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\KERJAAN\Cleansing Data Deposit\"/>
    </mc:Choice>
  </mc:AlternateContent>
  <xr:revisionPtr revIDLastSave="0" documentId="13_ncr:1_{05E1F27E-07FD-40B1-A4B5-BED863E4E59E}" xr6:coauthVersionLast="36" xr6:coauthVersionMax="36" xr10:uidLastSave="{00000000-0000-0000-0000-000000000000}"/>
  <bookViews>
    <workbookView xWindow="0" yWindow="0" windowWidth="17970" windowHeight="5895" xr2:uid="{EA194EF4-29F5-444F-8F6E-290CB4E5EA2A}"/>
  </bookViews>
  <sheets>
    <sheet name="v_isbn_jenis_elek" sheetId="1" r:id="rId1"/>
  </sheets>
  <definedNames>
    <definedName name="ExternalData_1" localSheetId="0" hidden="1">v_isbn_jenis_elek!$A$1:$AF$706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38C0D-34BF-427E-99EE-6B6DEB923379}" keepAlive="1" name="Query - v_isbn_jenis_elek" description="Connection to the 'v_isbn_jenis_elek' query in the workbook." type="5" refreshedVersion="6" background="1" saveData="1">
    <dbPr connection="Provider=Microsoft.Mashup.OleDb.1;Data Source=$Workbook$;Location=v_isbn_jenis_elek;Extended Properties=&quot;&quot;" command="SELECT * FROM [v_isbn_jenis_elek]"/>
  </connection>
</connections>
</file>

<file path=xl/sharedStrings.xml><?xml version="1.0" encoding="utf-8"?>
<sst xmlns="http://schemas.openxmlformats.org/spreadsheetml/2006/main" count="1696352" uniqueCount="102882">
  <si>
    <t>kd_penerbit</t>
  </si>
  <si>
    <t>kd_penerbit_dtl</t>
  </si>
  <si>
    <t>title</t>
  </si>
  <si>
    <t>creator</t>
  </si>
  <si>
    <t>year</t>
  </si>
  <si>
    <t>edition</t>
  </si>
  <si>
    <t>seri</t>
  </si>
  <si>
    <t>jenis</t>
  </si>
  <si>
    <t>keterangan</t>
  </si>
  <si>
    <t>peruntukan</t>
  </si>
  <si>
    <t>tahun_terbit</t>
  </si>
  <si>
    <t>bar_val</t>
  </si>
  <si>
    <t>kepeng</t>
  </si>
  <si>
    <t>edisi</t>
  </si>
  <si>
    <t>jml_hlm</t>
  </si>
  <si>
    <t>ketebalan</t>
  </si>
  <si>
    <t>call_number</t>
  </si>
  <si>
    <t>catatan</t>
  </si>
  <si>
    <t>media</t>
  </si>
  <si>
    <t>jejakan1</t>
  </si>
  <si>
    <t>jejakan2</t>
  </si>
  <si>
    <t>jejakan3</t>
  </si>
  <si>
    <t>jejakan4</t>
  </si>
  <si>
    <t>jejakan5</t>
  </si>
  <si>
    <t>subjek</t>
  </si>
  <si>
    <t>subjek2</t>
  </si>
  <si>
    <t>subjek3</t>
  </si>
  <si>
    <t>subjek4</t>
  </si>
  <si>
    <t>subjek5</t>
  </si>
  <si>
    <t>created_date</t>
  </si>
  <si>
    <t>received_date</t>
  </si>
  <si>
    <t>isbnno</t>
  </si>
  <si>
    <t>Budaya batik dermayon [sumber elektronis]</t>
  </si>
  <si>
    <t>Nanang Ganda Prawira ; editor, Marthin H</t>
  </si>
  <si>
    <t/>
  </si>
  <si>
    <t>elek</t>
  </si>
  <si>
    <t>287</t>
  </si>
  <si>
    <t>978-602-5829-04-8</t>
  </si>
  <si>
    <t>Pengenalan visualisasi data menggunakan tableu desktop [sumber elektronis]</t>
  </si>
  <si>
    <t xml:space="preserve"> Donny Citra Lesmana</t>
  </si>
  <si>
    <t>PDF</t>
  </si>
  <si>
    <t>16</t>
  </si>
  <si>
    <t>978-623-6531-06-8</t>
  </si>
  <si>
    <t>Peran ibu dalam membangun kesiapsiagaan bencana di keluarga [sumber elektronis]</t>
  </si>
  <si>
    <t>Yudith Vega Paramitadevi</t>
  </si>
  <si>
    <t>3</t>
  </si>
  <si>
    <t>978-623-6531-07-5</t>
  </si>
  <si>
    <t>Pemanfaatan statistika dan analisis data untuk peningkatan kualitas layanan TK Agriananda [sumber elektronis]</t>
  </si>
  <si>
    <t>oleh Cici Suhaeni</t>
  </si>
  <si>
    <t>5</t>
  </si>
  <si>
    <t>978-623-6531-08-2</t>
  </si>
  <si>
    <t>Pengenalan ulat grayak frugiperda (UGF) [sumber elektronis]</t>
  </si>
  <si>
    <t>Dewi Sartiami</t>
  </si>
  <si>
    <t>11</t>
  </si>
  <si>
    <t>978-623-6531-09-9</t>
  </si>
  <si>
    <t>Penanganan ikan di pelabuhan perikanan dan selama transportasi menuju Hinterland [sumber elektronis]</t>
  </si>
  <si>
    <t xml:space="preserve"> Ernani Lubis</t>
  </si>
  <si>
    <t>978-623-6531-10-5</t>
  </si>
  <si>
    <t>Pentingnya penanganan ikan dan hiegienitas di atas kapal [sumber elektronis]</t>
  </si>
  <si>
    <t>Retno Muninggar</t>
  </si>
  <si>
    <t>978-623-6531-11-2</t>
  </si>
  <si>
    <t>Material pembuat kapal fiberglass [sumber elektronis]</t>
  </si>
  <si>
    <t>Dwi Putra Yuwandana</t>
  </si>
  <si>
    <t>4</t>
  </si>
  <si>
    <t>978-623-6531-12-9</t>
  </si>
  <si>
    <t>Mewujudkan keluarga sehat melalui perilaku hidup bersih dan sehat [sumber elektronis]</t>
  </si>
  <si>
    <t>Sri Murtini</t>
  </si>
  <si>
    <t>978-623-6531-13-6</t>
  </si>
  <si>
    <t>Penerapan higiene sanitasi dan pemilihan pangan asal hewan yang aman dan layak [sumber elektronis]</t>
  </si>
  <si>
    <t>Denny Widaya Lukman</t>
  </si>
  <si>
    <t>978-623-6531-14-3</t>
  </si>
  <si>
    <t>Ayam kampung untuk memenuhi kebutuhan protein hewani keluarga dan ketahanan pangan [sumber elektronis]</t>
  </si>
  <si>
    <t>Sri Darwati</t>
  </si>
  <si>
    <t>13</t>
  </si>
  <si>
    <t>978-623-6531-15-0</t>
  </si>
  <si>
    <t>Penanganan bahan kimia di rumah tangga [sumber elektronis]</t>
  </si>
  <si>
    <t>Deden Saprudin</t>
  </si>
  <si>
    <t>978-623-6531-16-7</t>
  </si>
  <si>
    <t>Kultur cacing sutera menggunakan sistem resirkulasi dan limbah peternakan untuk pakan glass eel di desa cidadap, kabupaten sukabumi [sumber elektronis]</t>
  </si>
  <si>
    <t>Eddy Supriyono, Intan Wulandari</t>
  </si>
  <si>
    <t>978-623-6531-17-4</t>
  </si>
  <si>
    <t>Manajemen pemeliharaan domba dan kambing [sumber elektronis]</t>
  </si>
  <si>
    <t>Muhammad Baihaqi</t>
  </si>
  <si>
    <t>12</t>
  </si>
  <si>
    <t>978-602-8853-95-8</t>
  </si>
  <si>
    <t>Pembelajaran bahasa Inggris di SLB Mentari Kita Kelurahan Tegalgundil [sumber elektronis]</t>
  </si>
  <si>
    <t>oleh  Irma Rasta Gloria Baru</t>
  </si>
  <si>
    <t>17</t>
  </si>
  <si>
    <t>978-602-8853-96-5</t>
  </si>
  <si>
    <t>Budidaya bunga matahari [sumber elektronis]</t>
  </si>
  <si>
    <t xml:space="preserve">oleh Dewi Sukma, Abdul Hakim </t>
  </si>
  <si>
    <t>15</t>
  </si>
  <si>
    <t>978-602-8853-97-2</t>
  </si>
  <si>
    <t>Sertifikasi halal pada industri peternakan kelinci dan teknik pemotongan yang asuh (aman, sehat, utuh, dan halal) [sumber elektronis]</t>
  </si>
  <si>
    <t>oleh Henny Nuraini</t>
  </si>
  <si>
    <t>978-602-8853-98-9</t>
  </si>
  <si>
    <t>Peningkatan pengelolaan keuangan dengan penyusunan harga pokok produksi (HPP) yang akurat untuk menerapkan harga jual [sumber elektronis]</t>
  </si>
  <si>
    <t>oleh Eka Merdekawati</t>
  </si>
  <si>
    <t>6</t>
  </si>
  <si>
    <t>978-602-8853-99-6</t>
  </si>
  <si>
    <t>Pelatihan si apik dan pencatatan transaksi keuangan pada UMKM kelurahan Cimahpar [sumber elektronis]</t>
  </si>
  <si>
    <t>penyusun, Mela Nurdialy</t>
  </si>
  <si>
    <t>62</t>
  </si>
  <si>
    <t>978-623-6531-00-6</t>
  </si>
  <si>
    <t>Budidaya jangkrik desa Cibanteng [sumber elektronis]</t>
  </si>
  <si>
    <t>Verika Armansyah</t>
  </si>
  <si>
    <t>10</t>
  </si>
  <si>
    <t>978-623-6531-01-3</t>
  </si>
  <si>
    <t>Part of the body in English [sumber elektronis]</t>
  </si>
  <si>
    <t>penyusun, Tatie Soedewo</t>
  </si>
  <si>
    <t>978-623-6531-02-0</t>
  </si>
  <si>
    <t>Pemanfaatan limbah organik kotoran ayam dan ampas tahu untuk budidaya cacing sutera sebagai pakan glass eel di desa cidadap, kabupaten sukabumi [sumber elektronis]</t>
  </si>
  <si>
    <t>Penyusun, Intan Wulandari, Eddy Supriyono, Dadang Shafruddin</t>
  </si>
  <si>
    <t>978-623-6531-03-7</t>
  </si>
  <si>
    <t>Nutrisi dan pakan itik suplementasi maggot [sumber elektronis]</t>
  </si>
  <si>
    <t>Sumiati</t>
  </si>
  <si>
    <t>978-623-6531-04-4</t>
  </si>
  <si>
    <t>Menyeragamkan pertunasan bawang putih untuk mencapai produksi tinggi [sumber elektronis]</t>
  </si>
  <si>
    <t>oleh Sobir</t>
  </si>
  <si>
    <t>978-623-6531-05-1</t>
  </si>
  <si>
    <t>Bauran pemasaran : contoh kasus UMKM bawang goreng [sumber elektronis]</t>
  </si>
  <si>
    <t>Hermawan Wana</t>
  </si>
  <si>
    <t>978-623-6531-20-4</t>
  </si>
  <si>
    <t>Pengelolaan sampah melalui pengembangan bank sampah dan pengelolaan sampah plastik menjadi BBM [sumber elektronis]</t>
  </si>
  <si>
    <t>Ahyar Ismail</t>
  </si>
  <si>
    <t>23</t>
  </si>
  <si>
    <t>978-623-6531-21-1</t>
  </si>
  <si>
    <t>Pengenalan bakteri akuatik [sumber elektronis]</t>
  </si>
  <si>
    <t>Aliati Iswantari â€¦ [et al.]</t>
  </si>
  <si>
    <t>14</t>
  </si>
  <si>
    <t>978-623-6531-22-8</t>
  </si>
  <si>
    <t>Pengenalan infusoria [sumber elektronis]</t>
  </si>
  <si>
    <t>Inna Puspa Ayu â€¦ [et al.]</t>
  </si>
  <si>
    <t>978-623-6531-23-5</t>
  </si>
  <si>
    <t>Pengenalan kultur plankton [sumber elektronis]</t>
  </si>
  <si>
    <t>Dwi Yuni Wulandari â€¦ [et al.]</t>
  </si>
  <si>
    <t>978-623-6531-24-2</t>
  </si>
  <si>
    <t>Metode kuantitatif untuk penelitian agribisnis dengan eviews [sumber elektronis]</t>
  </si>
  <si>
    <t>Feryanto, Amzul Rifin</t>
  </si>
  <si>
    <t>58</t>
  </si>
  <si>
    <t>978-623-6531-25-9</t>
  </si>
  <si>
    <t>Administrasi dan manajemen keuangan [sumber elektronis] : menuju UMKM naik kelas</t>
  </si>
  <si>
    <t>Feryanto</t>
  </si>
  <si>
    <t>47</t>
  </si>
  <si>
    <t>978-623-6531-26-6</t>
  </si>
  <si>
    <t>Pengenalan jenis plankton [sumber elektronis]</t>
  </si>
  <si>
    <t>Niken TM Pratiwi ... [et al.]</t>
  </si>
  <si>
    <t>8</t>
  </si>
  <si>
    <t>978-623-6531-27-3</t>
  </si>
  <si>
    <t>Penumbuhan mikrobiota [sumber elektronis]</t>
  </si>
  <si>
    <t>Reza Zulmi ... [et al.]</t>
  </si>
  <si>
    <t>978-623-6531-28-0</t>
  </si>
  <si>
    <t>Pengamatan &amp; penghitungan plankton [sumber elektronis]</t>
  </si>
  <si>
    <t>Siti Nursiyamah ... [et al.]</t>
  </si>
  <si>
    <t>978-623-6531-29-7</t>
  </si>
  <si>
    <t>Kayu dan rayap perusak kayu [sumber elektronis]</t>
  </si>
  <si>
    <t>Arinana</t>
  </si>
  <si>
    <t>42</t>
  </si>
  <si>
    <t>978-623-6531-35-8</t>
  </si>
  <si>
    <t>Rekayasa pematangan gonad induk ikan patin diluar musim [sumber elektronis]</t>
  </si>
  <si>
    <t>Agus Oman Sudrajat</t>
  </si>
  <si>
    <t>978-623-6531-36-5</t>
  </si>
  <si>
    <t>Identifikasi spesies rayap tanah [sumber elektronis]</t>
  </si>
  <si>
    <t>978-623-6531-37-2</t>
  </si>
  <si>
    <t>Holoselusosa dalam kayu [sumber elektronis]</t>
  </si>
  <si>
    <t xml:space="preserve"> Deded S Nawawi</t>
  </si>
  <si>
    <t>978-623-6531-39-6</t>
  </si>
  <si>
    <t>Konsep dan analisis usahatani [sumber elektronis]</t>
  </si>
  <si>
    <t>Dwi Rachmina</t>
  </si>
  <si>
    <t>43</t>
  </si>
  <si>
    <t>978-623-6531-40-2</t>
  </si>
  <si>
    <t>Forecasting &amp; target setting : analisis regresi [sumber elektronis]</t>
  </si>
  <si>
    <t>Eko Ruddy Cahyadi</t>
  </si>
  <si>
    <t>9</t>
  </si>
  <si>
    <t>978-623-6531-41-9</t>
  </si>
  <si>
    <t>Pemantapan pengusulan proposal penelitian DPRM DIKTI [sumber elektronis]</t>
  </si>
  <si>
    <t>I Wayan Darmawan</t>
  </si>
  <si>
    <t>978-623-6531-42-6</t>
  </si>
  <si>
    <t>Marketing in agricultural product [sumber elektronis]</t>
  </si>
  <si>
    <t>Netti Tinaprilla</t>
  </si>
  <si>
    <t>31</t>
  </si>
  <si>
    <t>978-623-6531-43-3</t>
  </si>
  <si>
    <t>Hama dan penyakit pada ikan patin [sumber elektronis]</t>
  </si>
  <si>
    <t>Sri Nuryati</t>
  </si>
  <si>
    <t>978-623-6531-44-0</t>
  </si>
  <si>
    <t>Mengenal struktur 3d protein [sumber elektronis]</t>
  </si>
  <si>
    <t>Setyanto Tri Wahyudi</t>
  </si>
  <si>
    <t>978-623-6531-66-2</t>
  </si>
  <si>
    <t>Presicion medicine: aplikasi analisis SNP dalam penatalaksanaan penyaikit paru dan pernapasan [sumber elektronis]</t>
  </si>
  <si>
    <t>Irandi Putra Pratomo</t>
  </si>
  <si>
    <t>978-623-6531-67-9</t>
  </si>
  <si>
    <t>Pelatihan google drive dan zip/rar serta extract file [sumber elektronis]</t>
  </si>
  <si>
    <t>Inna Novianty</t>
  </si>
  <si>
    <t>19</t>
  </si>
  <si>
    <t>978-623-6531-68-6</t>
  </si>
  <si>
    <t>Bimbingan teknis progras (Program Gizi Anak Sekolah) [sumber elektronis]</t>
  </si>
  <si>
    <t>Tiurma Sinaga</t>
  </si>
  <si>
    <t>978-623-6531-69-3</t>
  </si>
  <si>
    <t>Sosialisasi penyusunan menu B2SA lunch box berbahan pangan lokal [sumber elektronis]</t>
  </si>
  <si>
    <t>20</t>
  </si>
  <si>
    <t>978-623-6531-70-9</t>
  </si>
  <si>
    <t>Panduan membuat kuis dan upload soal di LMS IPB [sumber elektronis]</t>
  </si>
  <si>
    <t xml:space="preserve">Aep Setiawan </t>
  </si>
  <si>
    <t>978-623-6531-71-6</t>
  </si>
  <si>
    <t>Isu dan analisis gender dalam pembangunan [sumber elektronis]</t>
  </si>
  <si>
    <t>Asri Sulistiawati</t>
  </si>
  <si>
    <t>978-623-6531-72-3</t>
  </si>
  <si>
    <t>Pelatihan metode kuantitatif dan market intelligence  [sumber elektronis] : menyusun harga perkiraan sendiri</t>
  </si>
  <si>
    <t>Erizal</t>
  </si>
  <si>
    <t>21</t>
  </si>
  <si>
    <t>978-623-6531-73-0</t>
  </si>
  <si>
    <t>Pelatihan metode kuantitatif dan market intelligence [sumber elektronis] : menyusun spesifikasi teknis</t>
  </si>
  <si>
    <t>24</t>
  </si>
  <si>
    <t>978-623-6531-74-7</t>
  </si>
  <si>
    <t>Esai-esai sejarah, pendidikan dan kehidupan [sumber elektronis]</t>
  </si>
  <si>
    <t>Hasan Asari</t>
  </si>
  <si>
    <t>270</t>
  </si>
  <si>
    <t>978-623-7842-32-3</t>
  </si>
  <si>
    <t>Menjaga tradisi mengawal modernitas [sumber elektronis] : apresiasi pemikiran dan kiprah Lahmuddin Nasution</t>
  </si>
  <si>
    <t>Azhari Akmal Tarigan,  Watni Marpaung Dan  Ziaulhaq</t>
  </si>
  <si>
    <t>298</t>
  </si>
  <si>
    <t>978-623-7842-35-4</t>
  </si>
  <si>
    <t>A guide for translators [sumber elektronis] : ways to translate different types of texts</t>
  </si>
  <si>
    <t>penulis, Farida Repelita Waty Kembaren</t>
  </si>
  <si>
    <t>178</t>
  </si>
  <si>
    <t>978-623-7160-53-3</t>
  </si>
  <si>
    <t>Ensiklopedia pramuka Indonesia [sumber elektronis]</t>
  </si>
  <si>
    <t>Arif Rahman ; editor, Mansa</t>
  </si>
  <si>
    <t>no.jil.lengkap</t>
  </si>
  <si>
    <t>3 jil.</t>
  </si>
  <si>
    <t>978-602-8954-03-7</t>
  </si>
  <si>
    <t>jil.1</t>
  </si>
  <si>
    <t>978-602-8954-04-4</t>
  </si>
  <si>
    <t>jil.2</t>
  </si>
  <si>
    <t>978-602-8954-05-1</t>
  </si>
  <si>
    <t>jil.3</t>
  </si>
  <si>
    <t>978-602-8954-06-8</t>
  </si>
  <si>
    <t>Bangga menjadi pramuka [sumber elektronis]</t>
  </si>
  <si>
    <t>Arif Rakhman ; editor, Mansa</t>
  </si>
  <si>
    <t>978-602-8954-07-5</t>
  </si>
  <si>
    <t>978-602-8954-08-2</t>
  </si>
  <si>
    <t>978-602-8954-10-5</t>
  </si>
  <si>
    <t>Generasi berkualitas [sumber elektronis]</t>
  </si>
  <si>
    <t>Suerna Dwi Lestari ; editor, Cahya</t>
  </si>
  <si>
    <t>96</t>
  </si>
  <si>
    <t>978-602-8954-11-2</t>
  </si>
  <si>
    <t>Kiat memilih pergaulan [sumber elektronis]</t>
  </si>
  <si>
    <t>Muh. Noor ; editor, Rahayu</t>
  </si>
  <si>
    <t>978-602-8954-12-9</t>
  </si>
  <si>
    <t>Menjadi anak sholeh [sumber elektronis]</t>
  </si>
  <si>
    <t>Sri Wulandari ; editor, Liana</t>
  </si>
  <si>
    <t>80</t>
  </si>
  <si>
    <t>978-602-8954-13-6</t>
  </si>
  <si>
    <t>Menggali potensi diri menggapai puncak [sumber elektronis]</t>
  </si>
  <si>
    <t xml:space="preserve">Muh. Noor ; editor, Wiwid </t>
  </si>
  <si>
    <t>112</t>
  </si>
  <si>
    <t>978-602-8954-14-3</t>
  </si>
  <si>
    <t>Lebih baik jadi pengusaha daripada karyawan [sumber elektronis]</t>
  </si>
  <si>
    <t>Sumaryanto ; editor, Basuki</t>
  </si>
  <si>
    <t>136</t>
  </si>
  <si>
    <t>978-602-8954-15-0</t>
  </si>
  <si>
    <t>Menguak sejarah dan budaya KKN di Indonesia [sumber elektronis]</t>
  </si>
  <si>
    <t>Danang Sb. ; editor,  Liyana</t>
  </si>
  <si>
    <t>104</t>
  </si>
  <si>
    <t>978-602-8954-16-7</t>
  </si>
  <si>
    <t>Konsep dasar PAUD [sumber elektronis] : panduan bagi pengelola &amp; pendidik</t>
  </si>
  <si>
    <t>Suranto ; editor, Umi Widuri</t>
  </si>
  <si>
    <t>64</t>
  </si>
  <si>
    <t>978-602-8954-17-4</t>
  </si>
  <si>
    <t>Mengelola koperasi sekolah secara profesional [sumber elektronis]</t>
  </si>
  <si>
    <t>Tuhu Ningsih ; editor, Lilyana</t>
  </si>
  <si>
    <t>978-602-8954-18-1</t>
  </si>
  <si>
    <t>Meraih sukses masa depan [sumber elektronis]</t>
  </si>
  <si>
    <t>Bisri Mustofa ; editor, Rere</t>
  </si>
  <si>
    <t>978-602-8954-19-8</t>
  </si>
  <si>
    <t>Sukses meningkatkan kualitas diri [sumber elektronis]</t>
  </si>
  <si>
    <t>Bisri Mustofa, Pandu Winata ; editor, Nurhayati</t>
  </si>
  <si>
    <t>144</t>
  </si>
  <si>
    <t>978-602-8954-20-4</t>
  </si>
  <si>
    <t>Orang lain bisa sukses, aku harus bisa [sumber elektronis]</t>
  </si>
  <si>
    <t>Moh. Noor ; editor, Rere</t>
  </si>
  <si>
    <t>978-602-8954-21-1</t>
  </si>
  <si>
    <t>Menjadi idola di sekolah [sumber elektronis]</t>
  </si>
  <si>
    <t>Danang Sb. ; editor, Lestiani</t>
  </si>
  <si>
    <t>978-602-8954-22-8</t>
  </si>
  <si>
    <t>Pendidikan karakter bangsa [sumber elektronis]</t>
  </si>
  <si>
    <t>Sri Winarsih ; editor, Tiara</t>
  </si>
  <si>
    <t>978-602-8954-23-5</t>
  </si>
  <si>
    <t>Nikmatnya menolong orang lain [sumber elektronis]</t>
  </si>
  <si>
    <t xml:space="preserve">Muh. Noor ; editor, Widuri </t>
  </si>
  <si>
    <t>978-602-8954-24-2</t>
  </si>
  <si>
    <t>Menjadi yang terbaik [sumber elektronis]</t>
  </si>
  <si>
    <t xml:space="preserve">Muh. Noor ; editor, Nurhayati </t>
  </si>
  <si>
    <t>978-602-8954-25-9</t>
  </si>
  <si>
    <t>Terbiasa jujur dan disiplin [sumber elektronis]</t>
  </si>
  <si>
    <t xml:space="preserve">Ahmad Turodi ; editor, Rijal </t>
  </si>
  <si>
    <t>978-602-8954-26-6</t>
  </si>
  <si>
    <t>Kiat sukses bangkit dari keterpurukan [sumber elektronis]</t>
  </si>
  <si>
    <t>Mahfiroh ; editor, Bekti</t>
  </si>
  <si>
    <t>88</t>
  </si>
  <si>
    <t>978-602-8954-27-3</t>
  </si>
  <si>
    <t>Manajemen usaha kecil dan menengah [sumber elektronis]</t>
  </si>
  <si>
    <t>Kusinwati ; editor, Tiara</t>
  </si>
  <si>
    <t>978-602-8954-28-0</t>
  </si>
  <si>
    <t>Menjadi wirausaha sejati [sumber elektronis]</t>
  </si>
  <si>
    <t>Bisri Mustofa, Bambang Sukmonojati ; editor, Nurhayati</t>
  </si>
  <si>
    <t>116</t>
  </si>
  <si>
    <t>978-602-8954-29-7</t>
  </si>
  <si>
    <t>Membangun wirausaha baru [sumber elektronis]</t>
  </si>
  <si>
    <t>Bisri Mustofa ; editor, Rahayu</t>
  </si>
  <si>
    <t>978-602-8954-30-3</t>
  </si>
  <si>
    <t>Spirit kewirausahaan [sumber elektronis]</t>
  </si>
  <si>
    <t>El-ibrahim ; editor, Susilo</t>
  </si>
  <si>
    <t>72</t>
  </si>
  <si>
    <t>978-602-8954-31-0</t>
  </si>
  <si>
    <t>Wanita bisa menjadi pengusaha [sumber elektronis]</t>
  </si>
  <si>
    <t>Bisri Mustofa, Pandu Wijaya ; editor, Bekti</t>
  </si>
  <si>
    <t>978-602-8954-32-7</t>
  </si>
  <si>
    <t>Stop korupsi [sumber elektronis]</t>
  </si>
  <si>
    <t>Erma Hanifah ; editor, Herni Rahayu</t>
  </si>
  <si>
    <t>978-602-8954-33-4</t>
  </si>
  <si>
    <t>Berguru pada Bob Sadino [sumber elektronis]</t>
  </si>
  <si>
    <t>Toha Nasruddin, Suerna Dwi Lestari ; editor, Sulistiono</t>
  </si>
  <si>
    <t>978-602-8954-36-5</t>
  </si>
  <si>
    <t>Keberhasilan usaha [sumber elektronis]</t>
  </si>
  <si>
    <t>Bisri Mustofa, Khoironi Khoiruzzaman ; editor, Herni Rahayu</t>
  </si>
  <si>
    <t>978-602-8954-37-2</t>
  </si>
  <si>
    <t>Benarkah matematika mengasyikan [sumber elektronis]</t>
  </si>
  <si>
    <t>Agus Salim ; editor, Siti</t>
  </si>
  <si>
    <t>978-602-8954-38-9</t>
  </si>
  <si>
    <t>Masa depan lulusan matematika [sumber elektronis]</t>
  </si>
  <si>
    <t>Ripno Juli Iswanto ; editor, Lestia</t>
  </si>
  <si>
    <t>978-602-8954-39-6</t>
  </si>
  <si>
    <t>Mengenal industri kreatif [sumber elektronis]</t>
  </si>
  <si>
    <t>168</t>
  </si>
  <si>
    <t>978-602-8954-40-2</t>
  </si>
  <si>
    <t>Pertumbuhan industri kreatif di Indonesia [sumber elektronis]</t>
  </si>
  <si>
    <t>Retno Rianti ; editor, Tia</t>
  </si>
  <si>
    <t>978-602-8954-41-9</t>
  </si>
  <si>
    <t>Jagat sastra Indonesia [sumber elektronis]</t>
  </si>
  <si>
    <t>Irwan H. Prasetya ; editor, Sulistiono</t>
  </si>
  <si>
    <t>456</t>
  </si>
  <si>
    <t>978-602-8954-42-6</t>
  </si>
  <si>
    <t>Sejarah matematika [sumber elektronis]</t>
  </si>
  <si>
    <t>Ripno Juli Iswanto ; editor, Nur H.</t>
  </si>
  <si>
    <t>978-602-8954-43-3</t>
  </si>
  <si>
    <t>Kisah-kisah teladan untuk anak [sumber elektronis]</t>
  </si>
  <si>
    <t>Murtadlo ; editor, Ashfa Aditama</t>
  </si>
  <si>
    <t>978-602-8954-51-8</t>
  </si>
  <si>
    <t>Cara membuat kecap [sumber elektronis]</t>
  </si>
  <si>
    <t>Sabartiyah</t>
  </si>
  <si>
    <t>978-602-8954-52-5</t>
  </si>
  <si>
    <t>Cara mendapat air bersih [sumber elektronis]</t>
  </si>
  <si>
    <t>Widyawati</t>
  </si>
  <si>
    <t>978-602-8954-53-2</t>
  </si>
  <si>
    <t>Cerita rakyat Jawa Barat [sumber elektronis]</t>
  </si>
  <si>
    <t>S. Marni ; editor, Rini S</t>
  </si>
  <si>
    <t>Kumpulan cerita rakyat Indonesia</t>
  </si>
  <si>
    <t>978-602-8954-54-9</t>
  </si>
  <si>
    <t>978-602-8954-55-6</t>
  </si>
  <si>
    <t>978-602-8954-56-3</t>
  </si>
  <si>
    <t>Budi daya kapas [sumber elektronis]</t>
  </si>
  <si>
    <t>Bambang Cahyono</t>
  </si>
  <si>
    <t>978-602-8954-57-0</t>
  </si>
  <si>
    <t xml:space="preserve">Budi daya lidah buaya [sumber elektronis] : si tanaman ajaib </t>
  </si>
  <si>
    <t>T. Puji Rahayu ; editor, Alfrida Fardiyanti, Rini Subekti</t>
  </si>
  <si>
    <t>978-602-8954-58-7</t>
  </si>
  <si>
    <t>Budi daya tanaman krisan [sumber elektronis]</t>
  </si>
  <si>
    <t>Ika Kurniawati Y.</t>
  </si>
  <si>
    <t>978-602-8954-59-4</t>
  </si>
  <si>
    <t>Budi daya tanaman rosela (Hibiscus Sabdariffa L) [sumber elektronis]</t>
  </si>
  <si>
    <t>Taufiq Hidayat ; editor, Kurnia Mirarum A.</t>
  </si>
  <si>
    <t>978-602-8954-60-0</t>
  </si>
  <si>
    <t>Bahaya angin lesus [sumber elektronis]</t>
  </si>
  <si>
    <t>Asrori Sholehudin</t>
  </si>
  <si>
    <t>978-602-8954-62-4</t>
  </si>
  <si>
    <t xml:space="preserve">Belajar mandri melalui Pramuka [sumber elektronis] </t>
  </si>
  <si>
    <t>Munasifah</t>
  </si>
  <si>
    <t>978-602-8954-63-1</t>
  </si>
  <si>
    <t>Bercocok tanam cabai rawit, cabai merah, dan cabai Jawa [sumber elektronis]</t>
  </si>
  <si>
    <t>Husna Amin ; editor, Mustain</t>
  </si>
  <si>
    <t>978-602-8954-64-8</t>
  </si>
  <si>
    <t>Berfikir dengan IQ, EQ, ESQ [sumber elektronis]</t>
  </si>
  <si>
    <t>Ki Slamet Wiyono ; editor, Hesti</t>
  </si>
  <si>
    <t>48</t>
  </si>
  <si>
    <t>978-602-8954-65-5</t>
  </si>
  <si>
    <t>Beternak kodok [sumber elektronis]</t>
  </si>
  <si>
    <t>Abdul Rahim</t>
  </si>
  <si>
    <t>978-602-8954-66-2</t>
  </si>
  <si>
    <t>Biasa dengan sains energi matahari [sumber elektronis]</t>
  </si>
  <si>
    <t>Sri Winarsih ; editor, Yuni Winarti</t>
  </si>
  <si>
    <t>978-602-8954-67-9</t>
  </si>
  <si>
    <t>Budaya demokrasi dan politik [sumber elektronis]</t>
  </si>
  <si>
    <t>Slamet ; editor, Agustien S.</t>
  </si>
  <si>
    <t>56</t>
  </si>
  <si>
    <t>978-602-8954-68-6</t>
  </si>
  <si>
    <t>Budidaya jambu air [sumber elektronis]</t>
  </si>
  <si>
    <t>T. Puji Rahayu ; editor, Herni Rahayu</t>
  </si>
  <si>
    <t>978-602-8954-69-3</t>
  </si>
  <si>
    <t>Budi daya tanaman soka [sumber elektronis]</t>
  </si>
  <si>
    <t>Frida N. ; editor, Yulianawati</t>
  </si>
  <si>
    <t>978-602-8954-70-9</t>
  </si>
  <si>
    <t>Cerita rakyat Banten dan Jakarta [sumber elektronis]</t>
  </si>
  <si>
    <t>Amelia Afrida, Ulin Nikmah ; ilustrasi, Sutarto, Gatot  Supriyatin ; editor, Nur Rokhim</t>
  </si>
  <si>
    <t>Baru</t>
  </si>
  <si>
    <t>Seri kumpulan cerita rakyat Indonesia</t>
  </si>
  <si>
    <t>Isi : 1. Cerita rakyat Banten dan Jakarta 1, 2. Cerita rakyat Banten dan Jakarta 2.</t>
  </si>
  <si>
    <t>978-602-8954-71-6</t>
  </si>
  <si>
    <t>978-602-8954-72-3</t>
  </si>
  <si>
    <t>978-602-8954-73-0</t>
  </si>
  <si>
    <t>Cerita rakyat Jawa Tengah [sumber elektronis]</t>
  </si>
  <si>
    <t>Agus Riyadi ; ilustrasi, Pulung &amp; Sutarto ; editor, Nina  Setyaningsih, Arif</t>
  </si>
  <si>
    <t>Isi : 1. Cerita rakyat Jawa Tengah 1, 2. Cerita rakyat Jawa Tengah 2.</t>
  </si>
  <si>
    <t>978-602-8954-74-7</t>
  </si>
  <si>
    <t>978-602-8954-75-4</t>
  </si>
  <si>
    <t>978-602-8954-76-1</t>
  </si>
  <si>
    <t>Cerita rakyat Jawa Timur dan Madura [sumber elektronis]</t>
  </si>
  <si>
    <t>Tri Prasetyono ; ilustrator, Sugiyatno</t>
  </si>
  <si>
    <t>Isi : 1. Cerita rakyat Jawa Timur dan Madura 1, 2. Cerita rakyat Jawa Timur dan Madura 2.</t>
  </si>
  <si>
    <t>978-602-8954-77-8</t>
  </si>
  <si>
    <t>978-602-8954-78-5</t>
  </si>
  <si>
    <t>jil_2</t>
  </si>
  <si>
    <t>978-602-8954-79-2</t>
  </si>
  <si>
    <t>Cerita rakyat Kalimantan [sumber elektronis]</t>
  </si>
  <si>
    <t>Aries Setiani ; ilustrasi, Pulung dan Sutarto ; editor, Sulistiono</t>
  </si>
  <si>
    <t>Isi : 1. Cerita rakyat Kalimantan 1, 2. Cerita rakyat Kalimantan 2.</t>
  </si>
  <si>
    <t>978-602-8954-80-8</t>
  </si>
  <si>
    <t>978-602-8954-81-5</t>
  </si>
  <si>
    <t>978-602-8954-82-2</t>
  </si>
  <si>
    <t>Cerita rakyat Papua [sumber elektronis]</t>
  </si>
  <si>
    <t>Sri Winarsih ; ilustrasi, Sutarto, Sugiyanto ; editor, Yuni Winarti</t>
  </si>
  <si>
    <t>Isi : 1. Cerita rakyat Papua 1, 2. Cerita rakyat Papua 2.</t>
  </si>
  <si>
    <t>978-602-8954-83-9</t>
  </si>
  <si>
    <t>978-602-8954-84-6</t>
  </si>
  <si>
    <t>978-602-8954-85-3</t>
  </si>
  <si>
    <t>Cerita rakyat Sumatra [sumber elektronis]</t>
  </si>
  <si>
    <t>Supriyanti, Ulin Nikmah ; ilustrator, Sutarto, Gatot Supriyatin ; editor, Nur Rokhim</t>
  </si>
  <si>
    <t>Isi : 1. Cerita rakyat Sumatra 1, 2. Cerita rakyat Sumatra 2.</t>
  </si>
  <si>
    <t>978-602-8954-86-0</t>
  </si>
  <si>
    <t>978-602-8954-87-7</t>
  </si>
  <si>
    <t>978-602-8954-88-4</t>
  </si>
  <si>
    <t>Aku anak berbudi [sumber elektronis]</t>
  </si>
  <si>
    <t>Nur Jannah Emawati ; ilustrator, Adi H., Fajar K. ; editor, Mustain, Nurrohim</t>
  </si>
  <si>
    <t>Pendidikan Anak Usia Dini (PAUD) dan Taman Kanak kanak (TK)</t>
  </si>
  <si>
    <t>Isi : 1. Aku anak berbudi 1, 2. Aku anak berbudi 2.</t>
  </si>
  <si>
    <t>978-602-8954-89-1</t>
  </si>
  <si>
    <t>978-602-8954-90-7</t>
  </si>
  <si>
    <t>978-602-8954-91-4</t>
  </si>
  <si>
    <t>Bertanam di lahan sempit, siapa takut? [sumber elektronis]</t>
  </si>
  <si>
    <t>Sawukir ; ilustrator, Ferry Andriyan August</t>
  </si>
  <si>
    <t>978-602-8954-92-1</t>
  </si>
  <si>
    <t>Air hujan sebagai air bersih [sumber elektronis]</t>
  </si>
  <si>
    <t>Widyawati ; ilustrasi, Gatot Supriyatin</t>
  </si>
  <si>
    <t>978-602-8954-93-8</t>
  </si>
  <si>
    <t>Akhir sebuah keputusan [sumber elektronis]</t>
  </si>
  <si>
    <t>M. Thoha ; ilustrator, Bambang Pramono</t>
  </si>
  <si>
    <t>978-602-8954-94-5</t>
  </si>
  <si>
    <t>Ensiklopedia lembaga kemasyarakatan [sumber elektronis]</t>
  </si>
  <si>
    <t>W. Dasanti ; ilustrator, Sugiyatno ; editor, Hesti Hardinah</t>
  </si>
  <si>
    <t>978-602-8954-95-2</t>
  </si>
  <si>
    <t>Berebut apel [sumber elektronis]</t>
  </si>
  <si>
    <t>Gita Rani Kusumawardhana ; ilustrator, Bambang Pramono</t>
  </si>
  <si>
    <t>32</t>
  </si>
  <si>
    <t>978-602-8954-96-9</t>
  </si>
  <si>
    <t>Gagak kehilangan sayapnya [sumber elektronis]</t>
  </si>
  <si>
    <t>978-602-8954-97-6</t>
  </si>
  <si>
    <t>Hujan asam [sumber elektronis]</t>
  </si>
  <si>
    <t>Asrori Sholehudin ; ilustrasi, Nur Cahyo</t>
  </si>
  <si>
    <t>978-602-8954-98-3</t>
  </si>
  <si>
    <t>Indahnya berbagi dengan sesama [sumber elektronis]</t>
  </si>
  <si>
    <t>Sudarti ; ilustrasi, Priyo ; editor, Rohim</t>
  </si>
  <si>
    <t>978-602-8954-99-0</t>
  </si>
  <si>
    <t>Indahnya nusantara [sumber elektronis]</t>
  </si>
  <si>
    <t>Evericho Mountaines ; ilustrasi, Sugiyatno</t>
  </si>
  <si>
    <t>978-623-7341-00-0</t>
  </si>
  <si>
    <t>Sumur resapan [sumber elektronis]</t>
  </si>
  <si>
    <t>Mujiatun ; ilustrator, Gatot S. ; editor, Mustain</t>
  </si>
  <si>
    <t>978-623-7341-01-7</t>
  </si>
  <si>
    <t>Teknik mmembuat kompor [sumber elektronis]</t>
  </si>
  <si>
    <t>Husna Amin ; ilustrasi, Gatot Supriyatin ; editor, Mustain</t>
  </si>
  <si>
    <t>978-623-7341-02-4</t>
  </si>
  <si>
    <t>Manfaat hutan lindung [sumber elektronis]</t>
  </si>
  <si>
    <t>penyusun, Ahmad Jazuli ; editor, Mustain</t>
  </si>
  <si>
    <t>82</t>
  </si>
  <si>
    <t>978-623-7341-03-1</t>
  </si>
  <si>
    <t>Discovery pembelajaran kompetensi based training [sumber elektronis]</t>
  </si>
  <si>
    <t>Suranto, Dwi Sulisrowo ; editor, Tim Editor Mutiara Aksara</t>
  </si>
  <si>
    <t>176</t>
  </si>
  <si>
    <t>978-623-7341-04-8</t>
  </si>
  <si>
    <t>Kegiatan di dapur yang menyenangkan [sumber elektronis]</t>
  </si>
  <si>
    <t>Sri Kartini ; editor, Tim Editor Umum</t>
  </si>
  <si>
    <t>978-623-7341-05-5</t>
  </si>
  <si>
    <t>Kekuasaan pemerintahan [sumber elektronis]</t>
  </si>
  <si>
    <t>Slamet ; editor, Inung</t>
  </si>
  <si>
    <t>978-623-7341-06-2</t>
  </si>
  <si>
    <t>Kiat memelihara burung jalak [sumber elektronis]</t>
  </si>
  <si>
    <t>Prasetya ; editor, Tim Editor Umum</t>
  </si>
  <si>
    <t>978-623-7341-07-9</t>
  </si>
  <si>
    <t>Konstitusi negara [sumber elektronis]</t>
  </si>
  <si>
    <t>Slamet ; editor, Rini</t>
  </si>
  <si>
    <t>978-623-7341-08-6</t>
  </si>
  <si>
    <t>Kumpulan fabel aesop [sumber elektronis]</t>
  </si>
  <si>
    <t>Benedicta Hanna</t>
  </si>
  <si>
    <t>5 jil</t>
  </si>
  <si>
    <t>978-623-7341-09-3</t>
  </si>
  <si>
    <t>978-623-7341-10-9</t>
  </si>
  <si>
    <t>978-623-7341-11-6</t>
  </si>
  <si>
    <t>978-623-7341-12-3</t>
  </si>
  <si>
    <t>jil.4</t>
  </si>
  <si>
    <t>978-623-7341-13-0</t>
  </si>
  <si>
    <t>jil.5</t>
  </si>
  <si>
    <t>978-623-7341-14-7</t>
  </si>
  <si>
    <t>Ensiklopedi seri konflik sosial [sumber elektronis]</t>
  </si>
  <si>
    <t>Rahmat M. ; editor, Herni Rahayu</t>
  </si>
  <si>
    <t>978-623-7341-15-4</t>
  </si>
  <si>
    <t xml:space="preserve">Manajemen mutu dalam pendidikan [sumber elektronis] = QM in education </t>
  </si>
  <si>
    <t>Suranto ; editor, Agustien S.</t>
  </si>
  <si>
    <t>978-623-7341-16-1</t>
  </si>
  <si>
    <t>Mari belajar menyablon [sumber elektronis]</t>
  </si>
  <si>
    <t>Puja Laksana ; editor, Sulistyono</t>
  </si>
  <si>
    <t>978-623-7341-18-5</t>
  </si>
  <si>
    <t>Mari berorganisasi [sumber elektronis]</t>
  </si>
  <si>
    <t xml:space="preserve">Indriana F ; editor, Rini </t>
  </si>
  <si>
    <t>978-623-7341-19-2</t>
  </si>
  <si>
    <t>Matahari, bumi, dan bulan [sumber elektronis]</t>
  </si>
  <si>
    <t>Mulyadi</t>
  </si>
  <si>
    <t>978-623-7341-20-8</t>
  </si>
  <si>
    <t>Membangun motivasi [sumber elektronis]</t>
  </si>
  <si>
    <t>Hadziq Jauhary ; editor, Mahmud</t>
  </si>
  <si>
    <t>978-623-7341-21-5</t>
  </si>
  <si>
    <t>Membiasakan perilaku baik [sumber elektronis]</t>
  </si>
  <si>
    <t>Supriyanti ; editor, Mahmud Syaâ€™roni</t>
  </si>
  <si>
    <t>978-623-7341-22-2</t>
  </si>
  <si>
    <t>Membuat penghijauan [sumber elektronis]</t>
  </si>
  <si>
    <t>Mujiatun ; editor, Abu Himia</t>
  </si>
  <si>
    <t>978-623-7341-23-9</t>
  </si>
  <si>
    <t>Menciptakan pribadi anak mudah bergaul [sumber elektronis]</t>
  </si>
  <si>
    <t>Muryanto ; editor, Susilo</t>
  </si>
  <si>
    <t>978-623-7341-24-6</t>
  </si>
  <si>
    <t>Menghargai dan melaksanakan hasil keputusan musyawarah [sumber elektronis]</t>
  </si>
  <si>
    <t>S. Kholifah ; editor, Inung</t>
  </si>
  <si>
    <t>978-623-7341-26-0</t>
  </si>
  <si>
    <t>Menghindari perilaku buruk [sumber elektronis]</t>
  </si>
  <si>
    <t>978-623-7341-27-7</t>
  </si>
  <si>
    <t>Menjadi manusia yang unggul [sumber elektronis]</t>
  </si>
  <si>
    <t>Munasifah ; editor, Mustain</t>
  </si>
  <si>
    <t>978-623-7341-28-4</t>
  </si>
  <si>
    <t>Menjadi pribadi yang menyenangkan [sumber elektronis]</t>
  </si>
  <si>
    <t>Entin Supriyatin ; editor, Mustain</t>
  </si>
  <si>
    <t>978-623-7341-29-1</t>
  </si>
  <si>
    <t>Menjadi teman baik [sumber elektronis]</t>
  </si>
  <si>
    <t>Zuhaida M. ; editor, Mustain</t>
  </si>
  <si>
    <t>978-623-7341-30-7</t>
  </si>
  <si>
    <t>Menutup meja dan menghidangkan [sumber elektronis]</t>
  </si>
  <si>
    <t>Yuni Astuti ; editor, Tim Editor Umum</t>
  </si>
  <si>
    <t>978-623-7341-31-4</t>
  </si>
  <si>
    <t>Metodologi penelitian dalam pendidikan dengan program SPSS [sumber elektronis]</t>
  </si>
  <si>
    <t>Suranto</t>
  </si>
  <si>
    <t>978-623-7341-32-1</t>
  </si>
  <si>
    <t>Murid teladan [sumber elektronis]</t>
  </si>
  <si>
    <t>978-623-7341-33-8</t>
  </si>
  <si>
    <t>Olahraga football [sumber elektronis]</t>
  </si>
  <si>
    <t>Devi Arfiani ; editor, Dwi Sri Rahayu</t>
  </si>
  <si>
    <t>978-623-7341-34-5</t>
  </si>
  <si>
    <t>Pembuatan dan khasiat susu kedelai [sumber elektronis]</t>
  </si>
  <si>
    <t>978-623-7341-35-2</t>
  </si>
  <si>
    <t>Penetasan telur secara modern [sumber elektronis]</t>
  </si>
  <si>
    <t>Abdul Majid ; editor, Tim Editor</t>
  </si>
  <si>
    <t>78</t>
  </si>
  <si>
    <t>978-623-7341-36-9</t>
  </si>
  <si>
    <t>Teknik membuat kompor briket batubara [sumber elektronis]</t>
  </si>
  <si>
    <t>Ahmad Jazuli ; editor, Mustain</t>
  </si>
  <si>
    <t>978-623-7341-37-6</t>
  </si>
  <si>
    <t>Perang teluk [sumber elektronis]</t>
  </si>
  <si>
    <t>M. Noor Said ; editor, Rini</t>
  </si>
  <si>
    <t>978-623-7341-38-3</t>
  </si>
  <si>
    <t>Seputar alat kesehatan [sumber elektronis]</t>
  </si>
  <si>
    <t>A. Imantoro ; ilustrasi, Fajar Kurniawan ; editor, Joko Santosa</t>
  </si>
  <si>
    <t>978-623-7341-39-0</t>
  </si>
  <si>
    <t>Sikap dalam menghadapi globalisasi [sumber elektronis]</t>
  </si>
  <si>
    <t>Munsaroh ; editor, Susilo</t>
  </si>
  <si>
    <t>978-623-7341-40-6</t>
  </si>
  <si>
    <t>Sistem pemerintahan desa dan kecamatan [sumber elektronis]</t>
  </si>
  <si>
    <t>Indriana F. ; editor, Rini S.</t>
  </si>
  <si>
    <t>978-623-7341-41-3</t>
  </si>
  <si>
    <t>Sulaman mengubah corak [sumber elektronis]</t>
  </si>
  <si>
    <t>Entin Supriatin, Yuni Astuti, Sisdiati ; editor, Rini Subekti</t>
  </si>
  <si>
    <t>978-623-7341-42-0</t>
  </si>
  <si>
    <t>Cerita rakyat Bali [sumber elektronis]</t>
  </si>
  <si>
    <t>Frida N ; ilustrator, Sucipto ; editor, Yulianawati</t>
  </si>
  <si>
    <t>978-623-7341-43-7</t>
  </si>
  <si>
    <t>Cerita rakyat Maluku dan Halmahera [sumber elektronis]</t>
  </si>
  <si>
    <t xml:space="preserve">Aries Setiani ; ilustrator, Pulung </t>
  </si>
  <si>
    <t>978-623-7341-44-4</t>
  </si>
  <si>
    <t>Cerita rakyat Nusa Tenggara Barat [sumber elektronis]</t>
  </si>
  <si>
    <t>Lilis W ; ilustrator, Ady H ; editor, Sulistiono</t>
  </si>
  <si>
    <t>978-623-7341-45-1</t>
  </si>
  <si>
    <t>Cerita rakyat Sulawesi [sumber elektronis]</t>
  </si>
  <si>
    <t>Kusrini ; ilustrasi, Sutarto ; editor, Sari Kusumaningrum</t>
  </si>
  <si>
    <t>978-623-7341-46-8</t>
  </si>
  <si>
    <t>Mengenal olahraga ski [sumber elektronis]</t>
  </si>
  <si>
    <t>Munasifah ; editor, Masnur</t>
  </si>
  <si>
    <t>978-623-7341-47-5</t>
  </si>
  <si>
    <t>Sepatu roda [sumber elektronis] : mengenal olahraga</t>
  </si>
  <si>
    <t>Munasifah ; editor, Usman</t>
  </si>
  <si>
    <t>978-623-7341-48-2</t>
  </si>
  <si>
    <t>Mengenal olahraga sumo [sumber elektronis]</t>
  </si>
  <si>
    <t>978-623-7341-49-9</t>
  </si>
  <si>
    <t>Mengenal pembuatan dan manfaat yogurt [sumber elektronis]</t>
  </si>
  <si>
    <t>Taufiq H. ; editor, Sri Purwaningsih, Nina Setyaningsih</t>
  </si>
  <si>
    <t>978-623-7341-50-5</t>
  </si>
  <si>
    <t>Pemanfaatan limbah rumah tangga [sumber elektronis]</t>
  </si>
  <si>
    <t>A. Rusono</t>
  </si>
  <si>
    <t>978-623-7341-51-2</t>
  </si>
  <si>
    <t>Perumusan Pancasila [sumber elektronis]</t>
  </si>
  <si>
    <t>Kartono, Susi Dyah F. ; editor, Alfrida</t>
  </si>
  <si>
    <t>978-623-7341-52-9</t>
  </si>
  <si>
    <t>Sistem saraf manusia [sumber elektronis]</t>
  </si>
  <si>
    <t>Hery Widodo ; editor, Herni Rahayu</t>
  </si>
  <si>
    <t>978-623-7341-53-6</t>
  </si>
  <si>
    <t>Budi daya mahkota dewa, sang dewa obat [sumber elektronis]</t>
  </si>
  <si>
    <t>978-623-7341-54-3</t>
  </si>
  <si>
    <t>Mengenal olahraga gulat [sumber elektronis]</t>
  </si>
  <si>
    <t>978-623-7341-55-0</t>
  </si>
  <si>
    <t>Mengenal olahraga panjat tebing [sumber elektronis]</t>
  </si>
  <si>
    <t>978-623-7341-56-7</t>
  </si>
  <si>
    <t>Eksostis burung nuri [sumber elektronis]</t>
  </si>
  <si>
    <t>N. Arie Any ; editor, Ade, Inung C.S.</t>
  </si>
  <si>
    <t>978-623-7341-67-3</t>
  </si>
  <si>
    <t>Kelapa sawit, budidaya dan pengolahannya [sumber elektronis]</t>
  </si>
  <si>
    <t>A. Nabila Indriarta ; editor, Rini Subekti, Alfrida Fardiyanti</t>
  </si>
  <si>
    <t>978-623-7341-68-0</t>
  </si>
  <si>
    <t>Kerukunan umat beragama [sumber elektronis]</t>
  </si>
  <si>
    <t>Heliarta ; editor, Susilo</t>
  </si>
  <si>
    <t>978-623-7341-69-7</t>
  </si>
  <si>
    <t>Kiat merawat ikan arwana [sumber elektronis]</t>
  </si>
  <si>
    <t>Mutiara Af. ; editor, Yuni Winarti</t>
  </si>
  <si>
    <t>978-623-7341-70-3</t>
  </si>
  <si>
    <t>Kiat-kiat membersihkan alat dapur [sumber elektronis]</t>
  </si>
  <si>
    <t>Sri Suwarni ; editor, Ade</t>
  </si>
  <si>
    <t>978-623-7341-71-0</t>
  </si>
  <si>
    <t>Mari berkebun tomat [sumber elektronis]</t>
  </si>
  <si>
    <t>Suraningsih ; editor, Tri Muryani</t>
  </si>
  <si>
    <t>978-623-7341-72-7</t>
  </si>
  <si>
    <t>Mari bertanam buncis [sumber elektronis]</t>
  </si>
  <si>
    <t xml:space="preserve">Tri Wicaksono ; editor, Tim  Eksak
</t>
  </si>
  <si>
    <t>978-623-7341-73-4</t>
  </si>
  <si>
    <t>Matematika gaul [sumber elektronis]</t>
  </si>
  <si>
    <t>Siswanto, Dedet Via Gulita ; editor, Didik</t>
  </si>
  <si>
    <t>978-623-7341-74-1</t>
  </si>
  <si>
    <t>Memahami tekanan gas [sumber elektronis]</t>
  </si>
  <si>
    <t>Lilik B.S. ; editor, Umi Widuri</t>
  </si>
  <si>
    <t>978-623-7341-75-8</t>
  </si>
  <si>
    <t>Kesehatan jiwa [sumber elektronis]</t>
  </si>
  <si>
    <t>Kusnanto ; editor, Yulianawati</t>
  </si>
  <si>
    <t>978-623-7341-76-5</t>
  </si>
  <si>
    <t>Budi daya nangka [sumber elektronis]</t>
  </si>
  <si>
    <t>A. Nabilla Indriarta ; editor, Rini Subekti, Alfrida Fardiyanti</t>
  </si>
  <si>
    <t>978-623-7341-79-6</t>
  </si>
  <si>
    <t>Memanfaatkan pekarangan dengan tanaman rempah [sumber elektronis]</t>
  </si>
  <si>
    <t>Sunardi, Slamet ; editor, Nina Setyaningsih</t>
  </si>
  <si>
    <t>978-623-7341-80-2</t>
  </si>
  <si>
    <t>Pemilu di Indonesia [sumber elektronis]</t>
  </si>
  <si>
    <t>Indriana F. ; editor, Alfrida</t>
  </si>
  <si>
    <t>978-623-7341-81-9</t>
  </si>
  <si>
    <t>Membuat sulaman tusuk silang untuk hiasan dinding [sumber elektronis]</t>
  </si>
  <si>
    <t>Upik Indriyati ; editor, Tim Editor Umum</t>
  </si>
  <si>
    <t>978-623-7341-82-6</t>
  </si>
  <si>
    <t>Membuat aneka minuman menyehatkan [sumber elektronis] : kunyit asam, kunyit asam sirih, beras kencur, temulawak, gula asam</t>
  </si>
  <si>
    <t>Maria Putri K ; editor, Tim editor Umum</t>
  </si>
  <si>
    <t>978-623-7341-83-3</t>
  </si>
  <si>
    <t>Mengenal dasar-dasar pramuka pengalang [sumber elektronis]</t>
  </si>
  <si>
    <t>978-623-7341-84-0</t>
  </si>
  <si>
    <t>Aku anak yang berbakti [sumber elektronis]</t>
  </si>
  <si>
    <t>Ulin Hikmah ; editor, Mustain</t>
  </si>
  <si>
    <t>978-623-7341-85-7</t>
  </si>
  <si>
    <t>Budi daya cacing tanah [sumber elektronis]</t>
  </si>
  <si>
    <t>978-623-7341-86-4</t>
  </si>
  <si>
    <t>Budi daya bunga melati [sumber elektronis]</t>
  </si>
  <si>
    <t>Yusuf Maulana ;ilustrator, Gatot Supriyatin ; editor, Abi Wisam M. R.</t>
  </si>
  <si>
    <t>978-623-7341-87-1</t>
  </si>
  <si>
    <t>Usaha tani bekicot [sumber elektronis]</t>
  </si>
  <si>
    <t>Bambang Cahyono ; editor, Tim Editor Umum</t>
  </si>
  <si>
    <t>978-623-7341-88-8</t>
  </si>
  <si>
    <t>Belajar matematika dengan komputer [sumber elektronis]</t>
  </si>
  <si>
    <t>Tim Edukom ; editor, Arif</t>
  </si>
  <si>
    <t>978-623-7341-89-5</t>
  </si>
  <si>
    <t>Belajar sains dengan komputer [sumber elektronis]</t>
  </si>
  <si>
    <t>978-623-7341-90-1</t>
  </si>
  <si>
    <t>Budi daya ulat sutra [sumber elektronis]</t>
  </si>
  <si>
    <t>Widi Handoro ; editor, Yuni Winarti</t>
  </si>
  <si>
    <t>978-623-7341-91-8</t>
  </si>
  <si>
    <t>Budi daya dan analisis usaha stroberi [sumber elektronis]</t>
  </si>
  <si>
    <t>Aries Setiani ; editor, Tim Editor Umum</t>
  </si>
  <si>
    <t>978-623-7341-92-5</t>
  </si>
  <si>
    <t>Bumi, bulan, dan interaksinya [sumber elektronis]</t>
  </si>
  <si>
    <t>Mujiatun ; editor, Nur Rokhim</t>
  </si>
  <si>
    <t>978-623-7341-93-2</t>
  </si>
  <si>
    <t>Desain grafis dengan CorelDRAW [sumber elektronis]</t>
  </si>
  <si>
    <t>978-623-7341-94-9</t>
  </si>
  <si>
    <t>Desain web sederhana dengan Microsoft Front Page [sumber elektronis]</t>
  </si>
  <si>
    <t>978-623-7341-95-6</t>
  </si>
  <si>
    <t>Hasil ketekunan [sumber elektronis]</t>
  </si>
  <si>
    <t>I.N. Perwita ; editor, Raharjo</t>
  </si>
  <si>
    <t>978-623-7341-96-3</t>
  </si>
  <si>
    <t>Mari mengenal komputer [sumber elektronis]</t>
  </si>
  <si>
    <t>978-623-7341-97-0</t>
  </si>
  <si>
    <t>Mawar [sumber elektronis] : budidaya dan pascapanen</t>
  </si>
  <si>
    <t>D. Santi ; editor, Tim Editor Umum</t>
  </si>
  <si>
    <t>978-623-7341-98-7</t>
  </si>
  <si>
    <t>Mengenal dan merawat sikas [sumber elektronis]</t>
  </si>
  <si>
    <t>S. Wulandari ; editor, Tim Editor Umum</t>
  </si>
  <si>
    <t>978-623-7341-99-4</t>
  </si>
  <si>
    <t>Mengenal dasar-dasar pramuka siaga [sumber elektronis]</t>
  </si>
  <si>
    <t>978-623-7366-00-3</t>
  </si>
  <si>
    <t>Mengenal hukum [sumber elektronis]</t>
  </si>
  <si>
    <t>978-623-7366-01-0</t>
  </si>
  <si>
    <t>Mengenal hewan Australia [sumber elektronis]</t>
  </si>
  <si>
    <t>Frida N. ; ilustrasi, Gatot Supriyantin ; editor, Yuni Winarti</t>
  </si>
  <si>
    <t>Isi : 1. Mengenal hewan Australia 1, 2. Mengenal hewan Australia 2.</t>
  </si>
  <si>
    <t>978-623-7366-02-7</t>
  </si>
  <si>
    <t>978-623-7366-03-4</t>
  </si>
  <si>
    <t>978-623-7366-04-1</t>
  </si>
  <si>
    <t>Mengenal hukum internasional [sumber elektronis]</t>
  </si>
  <si>
    <t>978-623-7366-05-8</t>
  </si>
  <si>
    <t>Mengenal kaktus [sumber elektronis] : tanaman berduri yang cantik</t>
  </si>
  <si>
    <t>978-623-7366-06-5</t>
  </si>
  <si>
    <t>Mengenal laut Indonesia [sumber elektronis]</t>
  </si>
  <si>
    <t>Suparti ; editor, Tim Editor Umum</t>
  </si>
  <si>
    <t>978-623-7366-07-2</t>
  </si>
  <si>
    <t>Mengenal manfaat hutan bakau [sumber elektronis]</t>
  </si>
  <si>
    <t>Nur Cahyo ; editor, Tim Editor Umum</t>
  </si>
  <si>
    <t>978-623-7366-08-9</t>
  </si>
  <si>
    <t>Mengenal masyarakat Indonesia [sumber elektronis]</t>
  </si>
  <si>
    <t>978-623-7366-09-6</t>
  </si>
  <si>
    <t>Mengenal obat2an untuk kesehatan [sumber elektronis]</t>
  </si>
  <si>
    <t>A. Imantoro</t>
  </si>
  <si>
    <t>978-623-7366-10-2</t>
  </si>
  <si>
    <t>Mengenal penyakit pencernaan [sumber elektronis]</t>
  </si>
  <si>
    <t>Tuhu N. ; editor, Yulianawati</t>
  </si>
  <si>
    <t>978-623-7366-11-9</t>
  </si>
  <si>
    <t>Mengolah data base dengan Microsoft Access [sumber elektronis]</t>
  </si>
  <si>
    <t>978-623-7366-12-6</t>
  </si>
  <si>
    <t>Mengolah lembar kerja dengan Microsoft Excel [sumber elektronis]</t>
  </si>
  <si>
    <t>978-623-7366-13-3</t>
  </si>
  <si>
    <t>Pisang budi daya, manfaat dan aneka olahan [sumber elektronis]</t>
  </si>
  <si>
    <t>Susilowati ; editor, Tim Editor Umum</t>
  </si>
  <si>
    <t>978-623-7366-18-8</t>
  </si>
  <si>
    <t>Pembibitan dan perawatan tanaman anggrek [sumber elektronis]</t>
  </si>
  <si>
    <t>Dhian Aziz ; editor, Ade</t>
  </si>
  <si>
    <t>978-623-7366-20-1</t>
  </si>
  <si>
    <t>Presentasi dengan Microsoft Power Point [sumber elektronis]</t>
  </si>
  <si>
    <t>978-623-7366-22-5</t>
  </si>
  <si>
    <t>Proses pembuatan tahu [sumber elektronis]</t>
  </si>
  <si>
    <t>Sadimin ; editor, Tim Editor Umum</t>
  </si>
  <si>
    <t>978-623-7366-23-2</t>
  </si>
  <si>
    <t>Sehat dengan obat alami [sumber elektronis]</t>
  </si>
  <si>
    <t>M.A. Laksita ; editor, Tri Mulyani</t>
  </si>
  <si>
    <t>978-623-7366-24-9</t>
  </si>
  <si>
    <t>Seni melipat serbet makan [sumber elektronis]</t>
  </si>
  <si>
    <t>Yuni Astuti ; editor, Kurnia</t>
  </si>
  <si>
    <t>978-623-7366-25-6</t>
  </si>
  <si>
    <t>Sukses bertanam kantong semar [sumber elektronis]</t>
  </si>
  <si>
    <t>978-623-7366-26-3</t>
  </si>
  <si>
    <t>Taman dan hutan kota [sumber elektronis]</t>
  </si>
  <si>
    <t>Retno Widiyastuti</t>
  </si>
  <si>
    <t>978-623-7366-27-0</t>
  </si>
  <si>
    <t>Tanaman di pekarangan [sumber elektronis]</t>
  </si>
  <si>
    <t>Sunardi &amp; Slamet ; editor, Yuni Winarti</t>
  </si>
  <si>
    <t>978-623-7366-28-7</t>
  </si>
  <si>
    <t>Teknik menulis karya ilmiah menghadapi sertifikasi [sumber elektronis]</t>
  </si>
  <si>
    <t>Bisri Mustofa, Tin Tisnawati ; editor, Supriyono</t>
  </si>
  <si>
    <t>978-623-7366-29-4</t>
  </si>
  <si>
    <t>Teknik pembuatan minyak kelapa secara tradisional [sumber elektronis]</t>
  </si>
  <si>
    <t>A. Nabila Indriarta ; editor, Rini Subekti</t>
  </si>
  <si>
    <t>978-623-7366-30-0</t>
  </si>
  <si>
    <t>Bertanam cabai rawit di pekarangan [sumber elektronis]</t>
  </si>
  <si>
    <t>Joko Purwanto ; editor, Tim Editor Umum</t>
  </si>
  <si>
    <t>978-623-7366-31-7</t>
  </si>
  <si>
    <t>Sukses mengembangkan potensi dalam industri kreatif [sumber elektronis]</t>
  </si>
  <si>
    <t>Bunga C.M. ; editor, Rahayu</t>
  </si>
  <si>
    <t>978-623-7366-32-4</t>
  </si>
  <si>
    <t>Budi daya tanaman palem [sumber elektronis]</t>
  </si>
  <si>
    <t>Abi Wisma M. R. ; editor, Mustain</t>
  </si>
  <si>
    <t>978-623-7366-33-1</t>
  </si>
  <si>
    <t>Budi pekerti luhur  [sumber elektronis]</t>
  </si>
  <si>
    <t>Ambarwati ; editor, Usman Munaji</t>
  </si>
  <si>
    <t>978-623-7366-34-8</t>
  </si>
  <si>
    <t>Cara mudah bertanam semangka [sumber elektronis]</t>
  </si>
  <si>
    <t>Sri Widayati &amp; Slamet</t>
  </si>
  <si>
    <t>978-623-7366-35-5</t>
  </si>
  <si>
    <t>Budi daya anggur [sumber elektronis]</t>
  </si>
  <si>
    <t>Yusuf Maulana ; ilustrator, Aziz ; editor, Tim Editor Umum</t>
  </si>
  <si>
    <t>978-623-7366-37-9</t>
  </si>
  <si>
    <t>Pemanfaatan limbah [sumber elektronis]</t>
  </si>
  <si>
    <t>Prabowo</t>
  </si>
  <si>
    <t xml:space="preserve">Seri lingkungan </t>
  </si>
  <si>
    <t>978-623-7366-39-3</t>
  </si>
  <si>
    <t>Gemar salat [sumber elektronis]</t>
  </si>
  <si>
    <t>Nur Jannah Emawati ; ilustrasi, Adi Haryanto ; editor, Usman</t>
  </si>
  <si>
    <t>Untuk PAUD dan TK</t>
  </si>
  <si>
    <t>978-623-7366-44-7</t>
  </si>
  <si>
    <t>Mengobati penyakit dengan buah merah [sumber elektronis]</t>
  </si>
  <si>
    <t>Munasifah ; editor, Tim Editor Agama</t>
  </si>
  <si>
    <t>978-623-7366-45-4</t>
  </si>
  <si>
    <t>Mengenal olahraga balap sepeda [sumber elektronis]</t>
  </si>
  <si>
    <t>Munasifah ; ilustrasi, Nur cahyo ; editor, Mustain</t>
  </si>
  <si>
    <t>978-623-7366-46-1</t>
  </si>
  <si>
    <t>Tanya jawab tentang pengembangan diri di sekolah [sumber elektronis]</t>
  </si>
  <si>
    <t>Maryati ; ilustrasi, Sugiyatno</t>
  </si>
  <si>
    <t>978-623-7366-47-8</t>
  </si>
  <si>
    <t>Sains dalam Al-Qur'an [sumber elektronis]</t>
  </si>
  <si>
    <t>Agus Munif ; editor, Mahmud Syaâ€™roni, Supriyono</t>
  </si>
  <si>
    <t>978-623-7366-48-5</t>
  </si>
  <si>
    <t>Aku cinta Indonesia [sumber elektronis]</t>
  </si>
  <si>
    <t>Sunardi, Slamet ; editor, Agustien S.</t>
  </si>
  <si>
    <t>978-623-7366-49-2</t>
  </si>
  <si>
    <t>Menghormati orang lain [sumber elektronis]</t>
  </si>
  <si>
    <t>Eva Kristiyana ; editor, Nur Rokhim</t>
  </si>
  <si>
    <t>978-623-7366-50-8</t>
  </si>
  <si>
    <t>Surat tak sampai [sumber elektronis]</t>
  </si>
  <si>
    <t>Muh. Thoha</t>
  </si>
  <si>
    <t>978-623-7366-51-5</t>
  </si>
  <si>
    <t>Terjadinya tiga desa [sumber elektronis]</t>
  </si>
  <si>
    <t>Suwarti ; editor, Agustien S.</t>
  </si>
  <si>
    <t>978-623-7366-52-2</t>
  </si>
  <si>
    <t>Kubah mutiara putih [sumber elektronis]</t>
  </si>
  <si>
    <t>Hartono ; editor, Agustien S.</t>
  </si>
  <si>
    <t>978-623-7366-54-6</t>
  </si>
  <si>
    <t>Mengenal olahraga terjun payung [sumber elektronis]</t>
  </si>
  <si>
    <t>978-623-7366-55-3</t>
  </si>
  <si>
    <t>Hubungan internasional [sumber elektronis]</t>
  </si>
  <si>
    <t>978-623-7366-56-0</t>
  </si>
  <si>
    <t>Mengenal ayam petelur [sumber elektronis]</t>
  </si>
  <si>
    <t>Dian Azis ; editor, Tim Editor Umum</t>
  </si>
  <si>
    <t>978-623-7366-57-7</t>
  </si>
  <si>
    <t>Kesadaran, nurani, dan budi pekerti [sumber elektronis]</t>
  </si>
  <si>
    <t>978-623-7366-58-4</t>
  </si>
  <si>
    <t>Belajar matematika dari lingkungan sekitar [sumber elektronis] : untuk Sekolah Dasar</t>
  </si>
  <si>
    <t>Iman Triyono, Tutik Sriani ; ilustrasi, Eko Wahyu</t>
  </si>
  <si>
    <t>Untuk Sekolah Dasar</t>
  </si>
  <si>
    <t>978-623-7366-59-1</t>
  </si>
  <si>
    <t>Jati rakyat [sumber elektronis] : budi daya dan pasca panen</t>
  </si>
  <si>
    <t>Setijo Pitojo ; ilustrasi, Bambang Pramono</t>
  </si>
  <si>
    <t>978-623-7366-60-7</t>
  </si>
  <si>
    <t>Memelihara dan merawat kucing piaraan [sumber elektronis]</t>
  </si>
  <si>
    <t>Susilowati ; ilustrator, Gatot Supriyatin ; editor, Tim Editor Umum</t>
  </si>
  <si>
    <t>978-623-7366-61-4</t>
  </si>
  <si>
    <t>Muh. Thoha, B.A. ; ilustrator, Bambang Pramono</t>
  </si>
  <si>
    <t>978-623-7366-62-1</t>
  </si>
  <si>
    <t>Belajar itu menyenangkan [sumber elektronis]</t>
  </si>
  <si>
    <t>Mualim Ahmad Muklis, Sumarjo</t>
  </si>
  <si>
    <t>978-623-7366-63-8</t>
  </si>
  <si>
    <t>Budi daya Aglonema [sumber elektronis]</t>
  </si>
  <si>
    <t>Ika Kurniawati ; editor, Nina Setyaningsih</t>
  </si>
  <si>
    <t>978-623-7366-64-5</t>
  </si>
  <si>
    <t>Cara asyik belajar matematika melalui film animasi edukasi matematika bagi siswa SD [sumber elektronis] : tips membuat belajar matematika pada siswa SD menjadi lebih menyenangkan</t>
  </si>
  <si>
    <t>Fitriyah, Abu Bakar ; ilustrasi, Eko Wahyu</t>
  </si>
  <si>
    <t>978-623-7366-65-2</t>
  </si>
  <si>
    <t>Desain Web sederhana dengan Microsoft Front Page [sumber elektronis]</t>
  </si>
  <si>
    <t>Tim Edukom ; editor, Arif ; ilustrasi, Pe</t>
  </si>
  <si>
    <t>978-623-7366-66-9</t>
  </si>
  <si>
    <t>Pengorbanan ibu [sumber elektronis]</t>
  </si>
  <si>
    <t>Lana Widi Susilowati ; editor, Agustien S</t>
  </si>
  <si>
    <t>Cerita pilihan ; 1</t>
  </si>
  <si>
    <t>978-623-7366-67-6</t>
  </si>
  <si>
    <t>Tunjung yang cerdik [sumber elektronis]</t>
  </si>
  <si>
    <t>Lana Widi Susilowati ; editor, Agustien S.</t>
  </si>
  <si>
    <t>Cerita pilihan ; 2</t>
  </si>
  <si>
    <t>978-623-7366-68-3</t>
  </si>
  <si>
    <t>Kinanti pohon ajaib [sumber elektronis]</t>
  </si>
  <si>
    <t>Lana Widi Susilowati ; editor,  Agustien S.</t>
  </si>
  <si>
    <t>978-623-7366-69-0</t>
  </si>
  <si>
    <t>Kreasiku tumbuhan [sumber elektronis]</t>
  </si>
  <si>
    <t>Agus Kharir</t>
  </si>
  <si>
    <t>65</t>
  </si>
  <si>
    <t>978-623-7366-70-6</t>
  </si>
  <si>
    <t>Mengenal profesi [sumber elektronis]</t>
  </si>
  <si>
    <t>Yuli Rohmatun ; ilustrator, Sutarto ; editor, Umi Widuri</t>
  </si>
  <si>
    <t>978-623-7366-71-3</t>
  </si>
  <si>
    <t>Aku dan tanah airku [sumber elektronis] : Pendidikan Anak Usia Dini (PAUD) dan Taman Kanak-kanak (TK)</t>
  </si>
  <si>
    <t>Bunga CM ; editor, Rahayu</t>
  </si>
  <si>
    <t>978-623-7366-72-0</t>
  </si>
  <si>
    <t>Sehari bersama angsa yang pemurah [sumber elektronis]</t>
  </si>
  <si>
    <t>Linda Nurul F. ; ilustrator, Faradi</t>
  </si>
  <si>
    <t>978-623-7366-73-7</t>
  </si>
  <si>
    <t>Menggunaan kendaraan umum [sumber elektronis]</t>
  </si>
  <si>
    <t>Sri Iswanto ; ilustrator, M. Bahrun S. ; editor, Arif Burhan</t>
  </si>
  <si>
    <t>Seri keselamatan lalu lintas</t>
  </si>
  <si>
    <t>126</t>
  </si>
  <si>
    <t>978-623-7366-76-8</t>
  </si>
  <si>
    <t>Pejalan kaki dan kendaraan tak bermesin [sumber elektronis]</t>
  </si>
  <si>
    <t>Uswatun Hasanah ; ilustrator, M. Bahrun S. ; editor, Arif Burhan</t>
  </si>
  <si>
    <t>128</t>
  </si>
  <si>
    <t>978-623-7366-77-5</t>
  </si>
  <si>
    <t>Pengendara roda dua [sumber elektronis]</t>
  </si>
  <si>
    <t>Zulfa Kamila R. ; ilustrator, M. Bahrun S. ; editor, Arif Burhan</t>
  </si>
  <si>
    <t>114</t>
  </si>
  <si>
    <t>978-623-7366-78-2</t>
  </si>
  <si>
    <t>Pengendara roda empat [sumber elektronis]</t>
  </si>
  <si>
    <t>Farida Rohmawati ; ilustrator, M. Bahrun S. ; editor, Arif Burhan</t>
  </si>
  <si>
    <t>132</t>
  </si>
  <si>
    <t>978-623-7366-79-9</t>
  </si>
  <si>
    <t>Nilai-nilai Pancasila [sumber elektronis]</t>
  </si>
  <si>
    <t>Susi Dyah Fatmawati...[et al.]</t>
  </si>
  <si>
    <t>978-623-7366-80-5</t>
  </si>
  <si>
    <t>Siapa bilang matematika sulit [sumber elektronis]</t>
  </si>
  <si>
    <t>Siswanto, Ichsan Budi Lestari</t>
  </si>
  <si>
    <t>978-623-7366-81-2</t>
  </si>
  <si>
    <t>Menjaga kesehatan gigi dan mulut [sumber elektronis]</t>
  </si>
  <si>
    <t>Dwi Setyaningsih ; editor, Tim Editor Umum</t>
  </si>
  <si>
    <t>978-623-7366-82-9</t>
  </si>
  <si>
    <t>Kebutuhan warga negara [sumber elektronis]</t>
  </si>
  <si>
    <t>Kartono dan Slamet ; editor, Yuni Winarti</t>
  </si>
  <si>
    <t>978-623-7366-83-6</t>
  </si>
  <si>
    <t>Bermain dengan matematika [sumber elektronis]</t>
  </si>
  <si>
    <t>Nurul Abidin ; editor, Yuni Winarti</t>
  </si>
  <si>
    <t>978-623-7366-84-3</t>
  </si>
  <si>
    <t>Usaha penggemukan domba [sumber elektronis]</t>
  </si>
  <si>
    <t>Abi Wisam M.R. ; editor, Tim Editor  Umum</t>
  </si>
  <si>
    <t>978-623-7366-85-0</t>
  </si>
  <si>
    <t>Ikhtisar kemaritiman [sumber elektronis] : sejarah dan dunia maritim Indonesia</t>
  </si>
  <si>
    <t>Sri Winarsih ; penyunting, Arif Burhan</t>
  </si>
  <si>
    <t>150</t>
  </si>
  <si>
    <t>978-623-7366-86-7</t>
  </si>
  <si>
    <t>Ikhtisar kemaritiman [sumber elektronis] : potensi maritim Indonesia</t>
  </si>
  <si>
    <t>170</t>
  </si>
  <si>
    <t>978-623-7366-87-4</t>
  </si>
  <si>
    <t>Merawat tanaman hias [sumber elektronis]</t>
  </si>
  <si>
    <t>Abi Wisam M.R. ; ilustrasi, Gatot Supriyatin</t>
  </si>
  <si>
    <t>978-623-7366-88-1</t>
  </si>
  <si>
    <t>Sopan santun dalam pergaulan sehari-hari [sumber elektronis]</t>
  </si>
  <si>
    <t>Supriyanti ; editor, Mahmud Sya'roni</t>
  </si>
  <si>
    <t>978-623-7366-89-8</t>
  </si>
  <si>
    <t>Aku dan alam sekitarku [sumber elektronis]</t>
  </si>
  <si>
    <t>Winarsih ; ilustrator, Sutarto ; editor, Tim Eksak</t>
  </si>
  <si>
    <t>PAUD dan TK</t>
  </si>
  <si>
    <t>978-623-7366-90-4</t>
  </si>
  <si>
    <t>Sumatra [sumber elektronis] : ensiklopedi permainan tradisional Indonesia</t>
  </si>
  <si>
    <t>Erwin Adi Putranto dan Happy Kurniawan ; ilustrator, Papa Kevin dan Tim DAK's Studio</t>
  </si>
  <si>
    <t>978-623-7366-91-1</t>
  </si>
  <si>
    <t>Bali dan Nusa Tenggara [sumber elektronis] : ensiklopedi permainan tradisional Indonesia</t>
  </si>
  <si>
    <t>978-623-7366-92-8</t>
  </si>
  <si>
    <t xml:space="preserve">Jawa dan Madura [sumber elektronis] : ensiklopedi permainan tradisional Indonesia </t>
  </si>
  <si>
    <t>Erwin Adi Putranto</t>
  </si>
  <si>
    <t>978-623-7366-93-5</t>
  </si>
  <si>
    <t>Kalimantan [sumber elektronis] : ensiklopedi permainan tradisional Indonesia</t>
  </si>
  <si>
    <t>978-623-7366-94-2</t>
  </si>
  <si>
    <t>Papua [sumber elektronis] : ensiklopedi permainan tradisional Indonesia</t>
  </si>
  <si>
    <t>978-623-7366-95-9</t>
  </si>
  <si>
    <t xml:space="preserve">Sulawesi [sumber elektronis] : ensiklopedi permainan tradisional Indonesia </t>
  </si>
  <si>
    <t>978-623-7366-96-6</t>
  </si>
  <si>
    <t>Aku dan lingkunganku [sumber elektronis]</t>
  </si>
  <si>
    <t>Winarsih ; editor, Yuni Winarti</t>
  </si>
  <si>
    <t>Pendidikan Anak Usia Dini (PAUD) dan Taman Kanak-kanak (TK)</t>
  </si>
  <si>
    <t>978-623-7366-97-3</t>
  </si>
  <si>
    <t>Kisah persahabatan sejati [sumber elektronis]</t>
  </si>
  <si>
    <t>Arif Rahman ; ilustrator, Suta ; editor, Rijal</t>
  </si>
  <si>
    <t>978-623-7366-98-0</t>
  </si>
  <si>
    <t>Aku anak baik [sumber elektronis]</t>
  </si>
  <si>
    <t>Winarsih ; ilustrator, Gatot</t>
  </si>
  <si>
    <t>978-623-7366-99-7</t>
  </si>
  <si>
    <t>Mengenal pengetahuan lewat kehidupan sehari-hari [sumber elektronis]</t>
  </si>
  <si>
    <t xml:space="preserve">oleh Ninik Sri Suratmi </t>
  </si>
  <si>
    <t>978-623-7413-00-4</t>
  </si>
  <si>
    <t>Aku berani sekolah sendiri [sumber elektronis]</t>
  </si>
  <si>
    <t xml:space="preserve">Widyawati ; ilustrator, Bambang Pramono </t>
  </si>
  <si>
    <t>978-623-7413-01-1</t>
  </si>
  <si>
    <t>Album peta sumberdaya laut dan pesisir Pulau Biak [sumber elektronis]</t>
  </si>
  <si>
    <t>penyusun, Widodo Setiyo Pranowo ... [et al.] ; editor, M. Eko Rudianto, Anastasia Rita Tisiana Dwi Kuswardani</t>
  </si>
  <si>
    <t>978-602-9086-58-4</t>
  </si>
  <si>
    <t>Album peta sumberdaya laut dan pesisir Pulau Rote [sumber elektronis]</t>
  </si>
  <si>
    <t>978-602-9086-60-7</t>
  </si>
  <si>
    <t>Album peta sumberdaya laut dan pesisir Pulau Tanimbar [sumber elektronis]</t>
  </si>
  <si>
    <t>978-602-9086-62-1</t>
  </si>
  <si>
    <t>Ekonomi biru sumberdaya pesisir [sumber elektronis]</t>
  </si>
  <si>
    <t>penyusun, Rikha Bramawanto ... [et al.] ; editor, Widodo S. Pranowo, Irsan S. Brodjonegoro</t>
  </si>
  <si>
    <t>Pengetahuan sumberdaya laut dan pesisir ; 1</t>
  </si>
  <si>
    <t>978-602-9086-41-6</t>
  </si>
  <si>
    <t>Karakteristik sumberdaya laut dan pesisir [sumber elektronis]</t>
  </si>
  <si>
    <t>penyusun, Yulius ... [et al.] ; editor, Widodo S. Pranowo, Irsan S. Brodjonegoro</t>
  </si>
  <si>
    <t>Pengetahuan sumberdaya laut dan pesisir ; 2</t>
  </si>
  <si>
    <t>978-602-9086-43-0</t>
  </si>
  <si>
    <t>Karbon biru kepulauan Derawan, Berau, Kalimantan Timur [sumber elektronis]</t>
  </si>
  <si>
    <t>penulis, Agustin Rustam ... [et al.] ; editor, Widodo S. Pranowo, Irsan S. Brodjonegoro</t>
  </si>
  <si>
    <t>978-602-9086-45-4</t>
  </si>
  <si>
    <t>Prakiraan dampak giant Sea wall Teluk Jakarta [sumber elektronis]</t>
  </si>
  <si>
    <t>penyusun,  Achmad Poernomo...[et al.]</t>
  </si>
  <si>
    <t>978-602-9086-47-8</t>
  </si>
  <si>
    <t>Album prediksi pasag surut Tahun 2016 di wilayah pengolahan perikanan Negara epunlik Indonesia berbasis pelabuhan perikanan [sumber elektronis]</t>
  </si>
  <si>
    <t>tim penyusun, Widodo Setiyo Pranowo...[et al.]  ; tim editor, Anastasia Rita Tisiana Dwi Kuswardani, Aulia Riza Farhan, Eko Rudianto</t>
  </si>
  <si>
    <t>978-602-9086-50-8</t>
  </si>
  <si>
    <t>Laporan akhir penyusun basis data laut dan pesisir pulau terdepan-Pulau Rote [sumber elektronis]</t>
  </si>
  <si>
    <t>penyusun, Widodo Setiyo Pranowo...[et al.]</t>
  </si>
  <si>
    <t>978-602-9086-52-2</t>
  </si>
  <si>
    <t>Laporan akhir penyusunan basis data laut dan pesisir Pulau terdepan - Pulau Tanimbar [sumber elektronis]</t>
  </si>
  <si>
    <t>978-602-9086-54-6</t>
  </si>
  <si>
    <t>Laporan akhir penyusunan basis data laut dan pesisir Pulau terdepan-Pulau Biak [sumber elektronis]</t>
  </si>
  <si>
    <t>978-602-9086-56-0</t>
  </si>
  <si>
    <t>Pengelolaan data umat [sumber elektronis]</t>
  </si>
  <si>
    <t>F. Purwanto ; editor, Tesa</t>
  </si>
  <si>
    <t>978-602-9088-12-0</t>
  </si>
  <si>
    <t>Data akurat? [sumber elektronis] : olah data, analisis, &amp; pelaporan menuju pastoral terencana</t>
  </si>
  <si>
    <t>F. Purwanto ; editor, Annie</t>
  </si>
  <si>
    <t>978-602-9088-14-4</t>
  </si>
  <si>
    <t>Melayani secara baru di Paroki St. Paulus Kleca [sumber elektronis] : sesuai teladan St. Paulus serta dijiwai semangat keluarga kudus</t>
  </si>
  <si>
    <t>St. Paulus Kleca, F Purwanto</t>
  </si>
  <si>
    <t>152</t>
  </si>
  <si>
    <t>978-602-9088-16-8</t>
  </si>
  <si>
    <t>Tenaga listrik : manfaat dan bahayanya [sumber elektronis]</t>
  </si>
  <si>
    <t>Tri Hapsoro</t>
  </si>
  <si>
    <t>978-602-9088-08-3</t>
  </si>
  <si>
    <t>Bunga rampai penyair Indonesia [sumber elektronis]</t>
  </si>
  <si>
    <t>Ani Sudadi</t>
  </si>
  <si>
    <t>978-602-9088-09-0</t>
  </si>
  <si>
    <t>Pahlawan hati [sumber elektronis]</t>
  </si>
  <si>
    <t>Ivone RM</t>
  </si>
  <si>
    <t>978-602-9088-10-6</t>
  </si>
  <si>
    <t>Mengenal lebih dekat lembaga-lembaga ekonomi internasional [sumber elektronis]</t>
  </si>
  <si>
    <t>Triyanto EN.</t>
  </si>
  <si>
    <t>978-602-9088-11-3</t>
  </si>
  <si>
    <t>Mengenal satwa yang dilindungi [sumber elektronis]</t>
  </si>
  <si>
    <t>oleh Rahmat Budiyono</t>
  </si>
  <si>
    <t>978-602-9088-26-7</t>
  </si>
  <si>
    <t>Sumber pendanaan bagi dunia usaha [sumber elektronis]</t>
  </si>
  <si>
    <t>Tridoyo</t>
  </si>
  <si>
    <t>978-602-9088-27-4</t>
  </si>
  <si>
    <t>Koperasi saka guru perekonomian Indonesia [sumber elektronis]</t>
  </si>
  <si>
    <t>Triyanto EN</t>
  </si>
  <si>
    <t>978-602-9088-28-1</t>
  </si>
  <si>
    <t>Bolu gulung karakter plus hiasa [sumber elektronis]</t>
  </si>
  <si>
    <t>Maryam Kalangi</t>
  </si>
  <si>
    <t>1</t>
  </si>
  <si>
    <t>Masakan</t>
  </si>
  <si>
    <t>68</t>
  </si>
  <si>
    <t>978-602-9173-41-3</t>
  </si>
  <si>
    <t>Cake &amp; puding favorit  [sumber elektronis]: Sajian Puding, Cakes, &amp; Minuman Favorit di Setiap Kesempatan</t>
  </si>
  <si>
    <t>Novi Saluntara</t>
  </si>
  <si>
    <t>978-602-9173-42-0</t>
  </si>
  <si>
    <t>Desain kitchen set [sumber elektronis]</t>
  </si>
  <si>
    <t>Tim Studio la Cocina</t>
  </si>
  <si>
    <t>Griya</t>
  </si>
  <si>
    <t>124</t>
  </si>
  <si>
    <t>978-602-9173-43-7</t>
  </si>
  <si>
    <t>Pintar membuat web dengan joomla [sumber elektronis]</t>
  </si>
  <si>
    <t>Muhamad Tohirudin</t>
  </si>
  <si>
    <t>Komputer</t>
  </si>
  <si>
    <t>131</t>
  </si>
  <si>
    <t>978-602-9173-44-4</t>
  </si>
  <si>
    <t>Buku pintar membangun rumah [sumber elektronis]: menghitung &amp; melaksanakan pembangunan rumah dari nol</t>
  </si>
  <si>
    <t>Kurnia Arif, onny Abdillah</t>
  </si>
  <si>
    <t>107</t>
  </si>
  <si>
    <t>978-602-9173-45-1</t>
  </si>
  <si>
    <t>Bantal Fancy [sumber elektronis]</t>
  </si>
  <si>
    <t>Belinda Regina Visser</t>
  </si>
  <si>
    <t>Keterampilan</t>
  </si>
  <si>
    <t>90</t>
  </si>
  <si>
    <t>978-602-9173-46-8</t>
  </si>
  <si>
    <t>Resep roti ala bakery [sumber elektronis]</t>
  </si>
  <si>
    <t>Kristie I.F.W.</t>
  </si>
  <si>
    <t>978-602-9173-47-5</t>
  </si>
  <si>
    <t>Tumpeng Modern [sumber elektronis]</t>
  </si>
  <si>
    <t>Diana A. Soetjipto</t>
  </si>
  <si>
    <t>978-602-9173-48-2</t>
  </si>
  <si>
    <t>Inspirasi desain rumah [sumber elektronis]</t>
  </si>
  <si>
    <t>Yusuf Fatur, Sulistyo Budi Wibowo</t>
  </si>
  <si>
    <t>978-602-9173-49-9</t>
  </si>
  <si>
    <t>99 masakan harian ala resto [sumber elektronis]</t>
  </si>
  <si>
    <t>Sahak, Nenis</t>
  </si>
  <si>
    <t>108</t>
  </si>
  <si>
    <t>978-602-9173-50-5</t>
  </si>
  <si>
    <t>Masakan padang ala resto terlengkap [sumber elektronis]</t>
  </si>
  <si>
    <t>Yenny Liza Endro</t>
  </si>
  <si>
    <t>978-602-9173-51-2</t>
  </si>
  <si>
    <t>Statistik kesejahteraaan rakyat Kabupaten Kutai barat 2019 [sumber elektronis]</t>
  </si>
  <si>
    <t>BPS Kabupaten Kutai Barat</t>
  </si>
  <si>
    <t>978-602-9175-73-8</t>
  </si>
  <si>
    <t>The pocket book of high score toefl [sumber elektronis]</t>
  </si>
  <si>
    <t>penulis, Tim Sailendra ; penyunting, Abd. Kholiq</t>
  </si>
  <si>
    <t>392</t>
  </si>
  <si>
    <t>978-602-0862-99-6</t>
  </si>
  <si>
    <t>Vertebrata [sumber elektronis]</t>
  </si>
  <si>
    <t>penulis, Dimas Herjuno ; penyunting, Abd. Kholiq</t>
  </si>
  <si>
    <t>978-602-0763-00-2</t>
  </si>
  <si>
    <t>Zat, wujud, dan perubahannya [sumber elektronis]</t>
  </si>
  <si>
    <t>penulis, Rinandari Widyastuti ; penyunting, Abd. Kholiq</t>
  </si>
  <si>
    <t>978-602-0763-01-9</t>
  </si>
  <si>
    <t>Pinter ngomong bahasa Inggris [sumber elektronis]</t>
  </si>
  <si>
    <t>penulis, Tan Michael Chandra ; penyunting, Abd. Kholiq</t>
  </si>
  <si>
    <t>206</t>
  </si>
  <si>
    <t>978-602-0763-02-6</t>
  </si>
  <si>
    <t>Pinter ngomong bahasa Prancis [sumber elektronis]</t>
  </si>
  <si>
    <t>penulis, Nieken Dyah Ariretno ; penyunting, Abd. Kholiq</t>
  </si>
  <si>
    <t>172</t>
  </si>
  <si>
    <t>978-602-0763-05-7</t>
  </si>
  <si>
    <t>Pola ruang; desa dan kota [sumber elektronis]</t>
  </si>
  <si>
    <t>Arief Kuncoro ; penyunting, Abd. Kholiq</t>
  </si>
  <si>
    <t>978-602-0763-06-4</t>
  </si>
  <si>
    <t>Proklamasi kemerdekaan [sumber elektronis]</t>
  </si>
  <si>
    <t>Endang Witanti ; penyunting, Abd. Kholiq</t>
  </si>
  <si>
    <t>978-602-0763-07-1</t>
  </si>
  <si>
    <t>Reptil dan amfibi [sumber elektronis]</t>
  </si>
  <si>
    <t>Dian Angga Hermawa ; penyunting, Abd. Kholiq</t>
  </si>
  <si>
    <t>130</t>
  </si>
  <si>
    <t>978-602-0763-08-8</t>
  </si>
  <si>
    <t>Sistem ekologi [sumber elektronis]</t>
  </si>
  <si>
    <t>Amira Naura Husna ; penyunting, Abd. Kholiq</t>
  </si>
  <si>
    <t>978-602-0763-09-5</t>
  </si>
  <si>
    <t>Sistem pemerintahan negara Indonesia [sumber elektronis]</t>
  </si>
  <si>
    <t>oleh Bagas Hendardi ; penyunting, Abd. Kholiq</t>
  </si>
  <si>
    <t>978-602-0763-10-1</t>
  </si>
  <si>
    <t>Kaya raya dari budidaya cacing tanah [sumber elektronis]</t>
  </si>
  <si>
    <t>Tasmira Kamil ; penyunting, Wahyu</t>
  </si>
  <si>
    <t>978-602-0763-24-8</t>
  </si>
  <si>
    <t>Mandiri membangun usaha di bidang komputer dan IT [sumber elektronis]</t>
  </si>
  <si>
    <t>Prayitno Nur ; penyunting, Arie</t>
  </si>
  <si>
    <t>92</t>
  </si>
  <si>
    <t>978-602-0763-25-5</t>
  </si>
  <si>
    <t>Membuka restoran sendiri [sumber elektronis]</t>
  </si>
  <si>
    <t>Ardhian Eko Hariono ; penyunting, Arie</t>
  </si>
  <si>
    <t>978-602-0763-26-2</t>
  </si>
  <si>
    <t>Membuka usaha bengkel untuk pemula [sumber elektronis]</t>
  </si>
  <si>
    <t>Indria Rachmawati ; penyunting, Arie</t>
  </si>
  <si>
    <t>978-602-0763-27-9</t>
  </si>
  <si>
    <t>Pintar sejarah [sumber elektronis] : pengetahuan sejarah lengkap Indonesia dan dunia</t>
  </si>
  <si>
    <t>Rolla Lea Lendo ; penyunting, Abd. Kholiq</t>
  </si>
  <si>
    <t>450</t>
  </si>
  <si>
    <t>978-602-0763-28-6</t>
  </si>
  <si>
    <t>Stop! [sumber elektronis] : gejala penyakit jantung koroner, kolesterol tinggi, diabetes melitus, hipertensi</t>
  </si>
  <si>
    <t>Ulfah Nurrahmani, dan Helmanu Kurniadi ; editor, Qoni</t>
  </si>
  <si>
    <t>520</t>
  </si>
  <si>
    <t>978-602-0763-29-3</t>
  </si>
  <si>
    <t>Stop! gagal ginjal [sumber elektronis]</t>
  </si>
  <si>
    <t>Sofi Ariani ; penyunting, Abd. Kholiq</t>
  </si>
  <si>
    <t>228</t>
  </si>
  <si>
    <t>978-602-0763-30-9</t>
  </si>
  <si>
    <t>Kamus istilah bisnis [sumber elektronis]</t>
  </si>
  <si>
    <t>Rizky Yusuf Pratama ; penyunting, Ari</t>
  </si>
  <si>
    <t>978-602-0763-32-3</t>
  </si>
  <si>
    <t>Kaya raya dari budidaya pepaya kalifornia [sumber elektronis]</t>
  </si>
  <si>
    <t>Khadziya Nisrina ; penyunting, Wahyu</t>
  </si>
  <si>
    <t>978-602-0763-34-7</t>
  </si>
  <si>
    <t>Menjadi kaya dengan beternak ayam broiler [sumber elektronis]</t>
  </si>
  <si>
    <t>Faida Annaila ; penyunting, Wahyu</t>
  </si>
  <si>
    <t>122</t>
  </si>
  <si>
    <t>978-602-0763-35-4</t>
  </si>
  <si>
    <t>Meraup untung dari budidaya alpukat [sumber elektronis]</t>
  </si>
  <si>
    <t>Bagas Hermanto ; penyunting, Wahyu</t>
  </si>
  <si>
    <t>978-602-0763-36-1</t>
  </si>
  <si>
    <t>Makhluk hidup [sumber elektronis]</t>
  </si>
  <si>
    <t>Dian Prasetya Adi; penyunting, Abd. Kholiq</t>
  </si>
  <si>
    <t>978-602-0862-85-9</t>
  </si>
  <si>
    <t>Mengenal bencana dan fenomena alam [sumber elektronis]</t>
  </si>
  <si>
    <t>Agustina Maharani ; penyunting, Abd. Kholiq</t>
  </si>
  <si>
    <t>978-602-0862-86-6</t>
  </si>
  <si>
    <t>Mengenal tubuh manusia [sumber elektronis]</t>
  </si>
  <si>
    <t>Dimas Bagus Hermanto ; penyunting, Abd. Kholiq</t>
  </si>
  <si>
    <t>978-602-0862-87-3</t>
  </si>
  <si>
    <t>Omset awet dari burung walet [sumber elektronis]</t>
  </si>
  <si>
    <t>Pramono Adi ; penyunting, Abd. Kholiq</t>
  </si>
  <si>
    <t>978-602-0862-88-0</t>
  </si>
  <si>
    <t>Penelitian sosial [sumber elektronis]</t>
  </si>
  <si>
    <t>Rini Windharti ; penyunting, Abd. Kholiq</t>
  </si>
  <si>
    <t>146</t>
  </si>
  <si>
    <t>978-602-0862-89-7</t>
  </si>
  <si>
    <t>Peradaban kuno di dunia [sumber elektronis]</t>
  </si>
  <si>
    <t>Ari Irfanto ; penyunting, Abd. Kholiq</t>
  </si>
  <si>
    <t>140</t>
  </si>
  <si>
    <t>978-602-0862-90-3</t>
  </si>
  <si>
    <t>Perpajakan [sumber elektronis]</t>
  </si>
  <si>
    <t>Sri Narwanti ; penyunting, Abd. Kholiq</t>
  </si>
  <si>
    <t>978-602-0862-91-0</t>
  </si>
  <si>
    <t>Perubahan fisika [sumber elektronis]</t>
  </si>
  <si>
    <t>Ananda Bagas Herlambang ; penyunting, Abd. Kholiq</t>
  </si>
  <si>
    <t>978-602-0862-92-7</t>
  </si>
  <si>
    <t>Struktur atom dan sistem periodik [sumber elektronis]</t>
  </si>
  <si>
    <t>penulis, Syarif Akbar Ramadhan; penyunting, Abd. Kholiq</t>
  </si>
  <si>
    <t>978-602-0862-96-5</t>
  </si>
  <si>
    <t>Teori pembentukan bumi [sumber elektronis]</t>
  </si>
  <si>
    <t>penulis, Wawan Hananto ; penyunting, Abd. Kholiq</t>
  </si>
  <si>
    <t>142</t>
  </si>
  <si>
    <t>978-602-0862-97-2</t>
  </si>
  <si>
    <t>The pocket book of cpns [sumber elektronis]</t>
  </si>
  <si>
    <t>penulis, Murian Sahala L. Tobing ; penyunting, Qoni</t>
  </si>
  <si>
    <t>760</t>
  </si>
  <si>
    <t>978-602-0862-98-9</t>
  </si>
  <si>
    <t>Sistem reproduksi makhluk hidup [sumber elektronis]</t>
  </si>
  <si>
    <t>Lintang Kusumaningtyas ; penyunting, Abd. Kholiq</t>
  </si>
  <si>
    <t>978-602-0763-11-8</t>
  </si>
  <si>
    <t>Perubahan kimia [sumber elektronis]</t>
  </si>
  <si>
    <t>penulis, Dwi Sasongko Adi ; penyunting, Abd. Kholiq</t>
  </si>
  <si>
    <t>978-602-0763-12-5</t>
  </si>
  <si>
    <t>Untung besar dari jahe dan kunyit [sumber elektronis]</t>
  </si>
  <si>
    <t>Danang Eko Utomo ; penyunting, Wahyu</t>
  </si>
  <si>
    <t>978-602-0763-39-2</t>
  </si>
  <si>
    <t>Aku memilih bahagia [sumber elektronis]</t>
  </si>
  <si>
    <t>penulis, Feri Tjahjono ; penyunting, Abd. Kholiq</t>
  </si>
  <si>
    <t>470</t>
  </si>
  <si>
    <t>978-602-0763-17-0</t>
  </si>
  <si>
    <t>Budidaya ikan gabus [sumber elektronis]</t>
  </si>
  <si>
    <t>penulis, Malika Putriningtyas ; penyunting, Wahyu</t>
  </si>
  <si>
    <t>978-602-0763-18-7</t>
  </si>
  <si>
    <t>Budidaya mawar [sumber elektronis]</t>
  </si>
  <si>
    <t>penulis, Abrar Adiparaya ; penyunting, Wahyu</t>
  </si>
  <si>
    <t>110</t>
  </si>
  <si>
    <t>978-602-0763-19-4</t>
  </si>
  <si>
    <t>Budi daya tanaman hias [sumber elektronis]</t>
  </si>
  <si>
    <t>penulis, Krishna Yudhi Hertanto ; penyunting, Arie</t>
  </si>
  <si>
    <t>978-602-0763-20-0</t>
  </si>
  <si>
    <t>Ensiklopedi sains [sumber elektronis]</t>
  </si>
  <si>
    <t>Abu Nuha Hanifah ; editor, Qoni</t>
  </si>
  <si>
    <t>222</t>
  </si>
  <si>
    <t>978-602-0763-21-7</t>
  </si>
  <si>
    <t>Jago pintar elektronik [sumber elektronis]</t>
  </si>
  <si>
    <t>Feri Tjahjono ; penyunting, Arie</t>
  </si>
  <si>
    <t>978-602-0763-22-4</t>
  </si>
  <si>
    <t>Jago pintar peralatan elektronik rumah tangga [sumber elektronis]</t>
  </si>
  <si>
    <t>Linggar Yudhapratama ; penyunting, Arie</t>
  </si>
  <si>
    <t>978-602-0763-23-1</t>
  </si>
  <si>
    <t>Organisasi &amp; manajemen kesehatan [sumber elektronis]</t>
  </si>
  <si>
    <t>Grace E. C. Korompis ; editor, Egi Komara Yudha</t>
  </si>
  <si>
    <t>978-979-044-945-9</t>
  </si>
  <si>
    <t>Kesehatan mental psikiatri [sumber elektronis]</t>
  </si>
  <si>
    <t>Mary Baradero, Mary Wilfrid Dayrit, Anastasia Maratning ; editor, Monica Ester</t>
  </si>
  <si>
    <t>Seri asuhan Keperawatan</t>
  </si>
  <si>
    <t>198</t>
  </si>
  <si>
    <t>978-979-044-946-6</t>
  </si>
  <si>
    <t>Keperawatan gerontik [sumber elektronis] : terapi tertawa &amp; senam cegah pikun : buku ajar</t>
  </si>
  <si>
    <t>Ida Untari ; editor, Wuri Praptiani</t>
  </si>
  <si>
    <t>303</t>
  </si>
  <si>
    <t>978-979-044-947-3</t>
  </si>
  <si>
    <t>Anatomi fisiologi  [sumber elektronis] : kurikulum berbasis kompetensi untuk keperawatan dan kebidanan</t>
  </si>
  <si>
    <t>H. Syaifuddin ; editor, Monica Ester</t>
  </si>
  <si>
    <t>675</t>
  </si>
  <si>
    <t>978-979-044-948-0</t>
  </si>
  <si>
    <t>Laboratorium keperawatan dasar [sumber elektronis] : keterampilan &amp; prosedur</t>
  </si>
  <si>
    <t>Eni Kusyati ... [et al.] ; editor, Monica Ester</t>
  </si>
  <si>
    <t>Ed. 22</t>
  </si>
  <si>
    <t>978-979-044-949-7</t>
  </si>
  <si>
    <t>Asuhan keperawatan klien gangguan kardiovaskular [sumber elektronis] : aplikasi NIC &amp; NOC : buku ajar</t>
  </si>
  <si>
    <t>Reny Yuli Aspiani ; editor, Wuri Praptiani</t>
  </si>
  <si>
    <t>600</t>
  </si>
  <si>
    <t>978-979-044-950-3</t>
  </si>
  <si>
    <t>Basic life support [sumber elektronis] : buku panduan</t>
  </si>
  <si>
    <t>tim Bantuan Medis Panacea ; editor, Monica Ester</t>
  </si>
  <si>
    <t>Ed. 13</t>
  </si>
  <si>
    <t>200</t>
  </si>
  <si>
    <t>978-979-044-951-0</t>
  </si>
  <si>
    <t>Biostatistika untuk keperawatan [sumber elektronis]</t>
  </si>
  <si>
    <t>212</t>
  </si>
  <si>
    <t>978-979-044-952-7</t>
  </si>
  <si>
    <t>Analisis data dengan SPSS [sumber elektronis] : belajar mudah untuk penelitian kesehatan</t>
  </si>
  <si>
    <t>M. Joeharno, Zamil ; editor, Dwi Widiarti, Estu Tiar</t>
  </si>
  <si>
    <t>978-979-044-953-4</t>
  </si>
  <si>
    <t>Dasar-dasar dokumentasi keperawatan [sumber elektronis]</t>
  </si>
  <si>
    <t>Zaidin Ali ; editor, Pamilih Eko Karyuni</t>
  </si>
  <si>
    <t>208</t>
  </si>
  <si>
    <t>978-979-044-954-1</t>
  </si>
  <si>
    <t>English conversation for nursing personnel [sumber elektronis]</t>
  </si>
  <si>
    <t>Annie Perwata, Aniek Maryunani ; editor, Eka Anisa Mardella</t>
  </si>
  <si>
    <t>2nd edition</t>
  </si>
  <si>
    <t>163</t>
  </si>
  <si>
    <t>978-979-044-955-8</t>
  </si>
  <si>
    <t>Hukum kesehatan [sumber elektronis] : sanksi &amp; motivasi bagi perawat</t>
  </si>
  <si>
    <t>Ta'adi ; Eeditor, Tuti Hadiningsih, Bhetsy Angelina</t>
  </si>
  <si>
    <t>edisi 2</t>
  </si>
  <si>
    <t>119</t>
  </si>
  <si>
    <t>978-979-044-956-5</t>
  </si>
  <si>
    <t>Elise [sumber elektronis]</t>
  </si>
  <si>
    <t>ide cerita, Hans Christian Andersen ; diceritakan kembali oleh Mochtar Lubis</t>
  </si>
  <si>
    <t>978-602-0998-28-2</t>
  </si>
  <si>
    <t>More than this [sumber elektronis]</t>
  </si>
  <si>
    <t xml:space="preserve">Fataya Azzahra </t>
  </si>
  <si>
    <t>276</t>
  </si>
  <si>
    <t>978-602-0998-30-5</t>
  </si>
  <si>
    <t>Sang koki cilik [sumber elektronis]</t>
  </si>
  <si>
    <t>Shahidah Binti Borhan, Nurwahidah Binti Rosli ; penerjemah, Veriana Devi</t>
  </si>
  <si>
    <t>Seri buku kanak-kanak GPS</t>
  </si>
  <si>
    <t>978-602-0998-26-8</t>
  </si>
  <si>
    <t>Prosiding 5th Indonesia Media Research Awards &amp; Summit (IMRAS) 2019 [sumber elektronis] : tren pola konsumsi media di Indonesia tahun 2019 : Surabaya, 6 Februari 2019</t>
  </si>
  <si>
    <t>editor, Asmono Wikan ; reviewer, Lestari Nurhayati...[et al.]</t>
  </si>
  <si>
    <t>127</t>
  </si>
  <si>
    <t>978-623-91201-0-8</t>
  </si>
  <si>
    <t>Lâ€™amour câ€™est toi [sumber elektronis] : cintamu adalah hal yang membuatku hidup</t>
  </si>
  <si>
    <t>Fataya Azzahra</t>
  </si>
  <si>
    <t>290</t>
  </si>
  <si>
    <t>978-602-0998-13-8</t>
  </si>
  <si>
    <t>Parikan-pantun Jawa [sumber elektronis]: puisi abadi</t>
  </si>
  <si>
    <t>Koeslah Soebagyo Toer</t>
  </si>
  <si>
    <t>978-602-0998-14-5</t>
  </si>
  <si>
    <t>Rekonsiliasi manusia ekonomi [sumber elektronis]: tumaâ€™ninah vs self-interest : kajian hikmah dan makna makro-mikro Al Qurâ€™an</t>
  </si>
  <si>
    <t>Muhammad Yunus &amp; Rahmatia Yunus</t>
  </si>
  <si>
    <t>592</t>
  </si>
  <si>
    <t>978-602-0998-15-2</t>
  </si>
  <si>
    <t>Tiga tahun dari sekarang [sumber elektronis]</t>
  </si>
  <si>
    <t>William</t>
  </si>
  <si>
    <t>167</t>
  </si>
  <si>
    <t>978-602-0998-16-9</t>
  </si>
  <si>
    <t>Vampir [sumber elektronis] : the kiss of blood</t>
  </si>
  <si>
    <t>Brigitte Melzer ; alihbahasa, Ivan Darma Setiawan</t>
  </si>
  <si>
    <t>243</t>
  </si>
  <si>
    <t>978-602-0998-17-6</t>
  </si>
  <si>
    <t>Dongeng negeri bulan [sumber elektronis]</t>
  </si>
  <si>
    <t>Wolfgang dan Heike Hohlbein; penerjemah, Lilawati Kurnia ; editor, Dian Andiani</t>
  </si>
  <si>
    <t>436</t>
  </si>
  <si>
    <t>978-602-0998-18-3</t>
  </si>
  <si>
    <t>Faradjeâ€™ [sumber elektronis]: ritual bersih negeri dari segala macam marabahaya di kalangan masyarakat Melayu Kabupaten Sanggau</t>
  </si>
  <si>
    <t>Tomi</t>
  </si>
  <si>
    <t>162</t>
  </si>
  <si>
    <t>978-602-0998-19-0</t>
  </si>
  <si>
    <t>Pasak negeri Kapuas 1616 â€“ 1822 [ sumber elektronis]</t>
  </si>
  <si>
    <t>2015</t>
  </si>
  <si>
    <t>978-602-0998-20-6</t>
  </si>
  <si>
    <t>Bam!! [sumber elektronis]</t>
  </si>
  <si>
    <t>Adi Nur Suryani Binti Md Rashid, Noor Sahida Binti Johari ; penerjemah, Veriana Devi</t>
  </si>
  <si>
    <t>GPS childrenâ€™s books series</t>
  </si>
  <si>
    <t>978-602-0998-21-3</t>
  </si>
  <si>
    <t>Berapa hari lagi menuju hari raya? [sumber elektronis]</t>
  </si>
  <si>
    <t>Fazeelah Khan, Kamila Kamis ; penerjemah, Veriana Devi</t>
  </si>
  <si>
    <t>GPS childrenâ€™s books series;</t>
  </si>
  <si>
    <t>978-602-0998-22-0</t>
  </si>
  <si>
    <t>Berisik sekali! [sumber elektronis]</t>
  </si>
  <si>
    <t>Nur Humaira Suleman, Nur Linda Halek ; penerjemah, Veriana Devi</t>
  </si>
  <si>
    <t>978-602-0998-23-7</t>
  </si>
  <si>
    <t>Budi beruang yang rajin [sumber elektronis]</t>
  </si>
  <si>
    <t>Musfirah Binti Mohamed, Muhammad â€˜Ammar Bin Abdul Aziz; penerjemah, Veriana Devi</t>
  </si>
  <si>
    <t>978-602-0998-24-4</t>
  </si>
  <si>
    <t>Mari bermain bersama nenek [sumber elektronis]</t>
  </si>
  <si>
    <t>Nur Assyikin Binti Mohamad Lais, Nurul Fizah Binti Mohamed Ali; penerjemah, Veriana Devi</t>
  </si>
  <si>
    <t>978-602-0998-25-1</t>
  </si>
  <si>
    <t>Belajar falsafah hidup kemariyahan sejati [sumber elektronis]</t>
  </si>
  <si>
    <t>Joko Sutrisno ; editor, Ari Rahmawati</t>
  </si>
  <si>
    <t>272</t>
  </si>
  <si>
    <t>978-602-463-956-3</t>
  </si>
  <si>
    <t>Banjir dan kebakaran [sumber elektronis] : bencana klasik di kota besar</t>
  </si>
  <si>
    <t>oleh Sri Purnayenti ; editor, Ari Rahmawati</t>
  </si>
  <si>
    <t>60</t>
  </si>
  <si>
    <t>978-602-463-957-0</t>
  </si>
  <si>
    <t>Apa yang harus kamu lakukan? [sumber elektronis] : pertolongan pertama pada kecelakaan</t>
  </si>
  <si>
    <t>oleh Dewi Anggraeni Kusumoningrum ; editor, Sri Purnayenti</t>
  </si>
  <si>
    <t>978-602-463-958-7</t>
  </si>
  <si>
    <t>Materi dan perubahannya [sumber elektronis]</t>
  </si>
  <si>
    <t>oleh Bayu Sapta  Hari ; editor, Tri Cahyani</t>
  </si>
  <si>
    <t>52</t>
  </si>
  <si>
    <t>978-602-463-959-4</t>
  </si>
  <si>
    <t>Belajar IPA dan matematika yang efektif [sumber elektronis]</t>
  </si>
  <si>
    <t>oleh Bayu Sapta  Hari ; editor, Sri Purnayenti</t>
  </si>
  <si>
    <t>978-602-463-960-0</t>
  </si>
  <si>
    <t>Belajar sains di dapur [sumber elektronis]</t>
  </si>
  <si>
    <t>978-602-463-961-7</t>
  </si>
  <si>
    <t>Aneka gerak benda [sumber elektronis]</t>
  </si>
  <si>
    <t>oleh Sulaiman ; editor, Bayu Sapta Hari</t>
  </si>
  <si>
    <t>978-602-463-962-4</t>
  </si>
  <si>
    <t>Sehat untuk hebat [sumber elektronis]</t>
  </si>
  <si>
    <t>Indra K. Muhtadi ; editor, Joko Sutrisno</t>
  </si>
  <si>
    <t>368</t>
  </si>
  <si>
    <t>978-602-463-963-1</t>
  </si>
  <si>
    <t>Penanggulangan bencana alam klimatologis [sumber elektronis]</t>
  </si>
  <si>
    <t>Rohmat ; editor, Antonius Marianus Ceme Nuwa</t>
  </si>
  <si>
    <t>978-602-463-964-8</t>
  </si>
  <si>
    <t>Pesona Pulau Lombok [sumber elektronis]</t>
  </si>
  <si>
    <t>Hetti Murdiasih ; editor, Ari Rahmawati</t>
  </si>
  <si>
    <t>978-602-463-965-5</t>
  </si>
  <si>
    <t>Mengenal fisika modern [sumber elektronis]</t>
  </si>
  <si>
    <t>Bayu Sapta Hari ; editor, Tri Cahyani</t>
  </si>
  <si>
    <t>pdf</t>
  </si>
  <si>
    <t>76</t>
  </si>
  <si>
    <t>978-602-463-966-2</t>
  </si>
  <si>
    <t>Ayah saya itu penuh falsafat [sumber elektronis] : Memahami falsafah hidup yang diajarkan orangtua melalui ucapan sehari-hari mereka kala kita masih anak-anak</t>
  </si>
  <si>
    <t>336</t>
  </si>
  <si>
    <t>978-602-463-967-9</t>
  </si>
  <si>
    <t>Life is choice [sumber elektronis]</t>
  </si>
  <si>
    <t>Parlindungan Marpaung ; editor, Bambang Trim</t>
  </si>
  <si>
    <t>300</t>
  </si>
  <si>
    <t>978-602-463-968-6</t>
  </si>
  <si>
    <t>Life is a learning [sumber elektronis]</t>
  </si>
  <si>
    <t>oleh Parlindungan Marpaung ; editor, Joko Sutrisno</t>
  </si>
  <si>
    <t>328</t>
  </si>
  <si>
    <t>978-602-463-969-3</t>
  </si>
  <si>
    <t>Mengenal fisika listrik dan magnet [sumber elektronis]</t>
  </si>
  <si>
    <t>Bayu Sapta Hari ; editor, A. Fikri Hassan</t>
  </si>
  <si>
    <t>978-602-463-970-9</t>
  </si>
  <si>
    <t>1/2 isi 1/2 kosong [sumber elektronis]</t>
  </si>
  <si>
    <t>348</t>
  </si>
  <si>
    <t>978-602-463-971-6</t>
  </si>
  <si>
    <t>20 cara simpel menikmati hidup di era kekinian [sumber elektronis]</t>
  </si>
  <si>
    <t>Herry Prasetyo ; editor, Antonius Marianus Ceme Nuwa</t>
  </si>
  <si>
    <t>978-602-463-972-3</t>
  </si>
  <si>
    <t>Yuk, ungkap idemu [sumber elektronis] : melalui teks persuasi hingga teks tanggapan</t>
  </si>
  <si>
    <t>Minarni Try Astuti ; editor, Ari Rahmawati</t>
  </si>
  <si>
    <t>978-602-463-973-0</t>
  </si>
  <si>
    <t>Kiat menulis untuk generasi milenial [sumber elektronis] : panduan praktis untuk menulis di media sosial</t>
  </si>
  <si>
    <t>oleh Herry Prasetyo ; editor, Ari Rahmawati</t>
  </si>
  <si>
    <t>978-602-463-974-7</t>
  </si>
  <si>
    <t>Cecak perkusi [sumber elektronis]</t>
  </si>
  <si>
    <t>Joni Maja ; editor, Aris Ceme N</t>
  </si>
  <si>
    <t>978-602-463-975-4</t>
  </si>
  <si>
    <t>Kisah burung yang bisa bicara, pohon yang bisa bernyanyi, dan air emas [sumber elektronis] : dongeng seribu satu malam</t>
  </si>
  <si>
    <t>Arum Titisari ; editor, Ari Rahmawati</t>
  </si>
  <si>
    <t>978-602-463-976-1</t>
  </si>
  <si>
    <t>Membuat eksperimen sederhana di rumah [sumber elektronis]</t>
  </si>
  <si>
    <t>Sulaiman ; editor, A. Fikri Hasaan</t>
  </si>
  <si>
    <t>978-602-463-977-8</t>
  </si>
  <si>
    <t>Mengenal cahaya sebagai gelombang [sumber elektronis]</t>
  </si>
  <si>
    <t>Bayu Sapta  Hari ; editor, Tri Cahyani</t>
  </si>
  <si>
    <t>978-602-463-978-5</t>
  </si>
  <si>
    <t>Cara praktis ber PTKuntuk peneliti pemula [sumber elektronis]</t>
  </si>
  <si>
    <t>Hilda Karli ; editor, Rani Nuraeini</t>
  </si>
  <si>
    <t>978-602-463-979-2</t>
  </si>
  <si>
    <t>Mengenal sifat kimia dan fisika zat [sumber elektronis]</t>
  </si>
  <si>
    <t xml:space="preserve">Bayu Sapta  Hari ; editor, Tri Cahyani </t>
  </si>
  <si>
    <t>978-602-463-980-8</t>
  </si>
  <si>
    <t>Bisnis patiseri yang menggiurkan [sumber elektronis]</t>
  </si>
  <si>
    <t>Nenden Rilla Artistiana ; editor, Linda Antika, Ari Rahmawati</t>
  </si>
  <si>
    <t>978-602-463-981-5</t>
  </si>
  <si>
    <t>Gerak dan gaya [sumber elektronis]</t>
  </si>
  <si>
    <t>Bayu Sapta Hari ; editor, Tutik Ariyanti</t>
  </si>
  <si>
    <t>978-602-463-982-2</t>
  </si>
  <si>
    <t>Mengikis mental koruptor sejak dini [sumber elektronis]</t>
  </si>
  <si>
    <t>Nenden Rilla Artistiana ; editor, Ninuk Purwanti, Antonius Marianus Ceme Nuwa</t>
  </si>
  <si>
    <t>978-602-463-983-9</t>
  </si>
  <si>
    <t>Fabel persahabatan [sumber elektronis]</t>
  </si>
  <si>
    <t>Sri Purnayenti ; editor, Ari Rahmawati</t>
  </si>
  <si>
    <t>978-602-463-984-6</t>
  </si>
  <si>
    <t>Writing is easy ! [sumber elektronis] : ayo, hasilkan uang dari hobi menulismu</t>
  </si>
  <si>
    <t>Bibit Supardi ; editor, Ninuk Purwanti, Antonius Marinus Ceme Nuwa</t>
  </si>
  <si>
    <t>84</t>
  </si>
  <si>
    <t>978-602-463-985-3</t>
  </si>
  <si>
    <t>Aneka permainan kreatif untuk anak pra-sekolah [sumber elektronis]</t>
  </si>
  <si>
    <t>Nenden Rilla Artistiana ; editor, Ambar Arum, Antonius Marinus Ceme Nuwa</t>
  </si>
  <si>
    <t>978-602-463-986-0</t>
  </si>
  <si>
    <t>Become great teacher! [sumber elektronis] : seorang guru dapat mengajar juga dapat menghasilkan karya</t>
  </si>
  <si>
    <t>Bibit Supardi ; editor, Linda Antika, Ari Rahmawati</t>
  </si>
  <si>
    <t>978-602-463-987-7</t>
  </si>
  <si>
    <t>Catatan perjalanan menyusuri keindahan tanah Pasundan [sumber elektronis]</t>
  </si>
  <si>
    <t>Rudi Hartono ; editor, Ninuk Purwanti, Antonius Marinus Ceme Nuwa</t>
  </si>
  <si>
    <t>978-602-463-988-4</t>
  </si>
  <si>
    <t>Biografi singkat Sutan Sjahrir [sumber elektronis]</t>
  </si>
  <si>
    <t>Adif Fahrizal Arifyadiputra ; editor, Friska Indah Kartika, Ari Rahmawati</t>
  </si>
  <si>
    <t>978-623-239-070-6</t>
  </si>
  <si>
    <t>Biografi singkat Mohammad Hatta [sumber elektronis]</t>
  </si>
  <si>
    <t>Rohmat ; editor, Friska Indah Kartika, Antonius Marianus Ceme Nuwa</t>
  </si>
  <si>
    <t>978-623-239-071-3</t>
  </si>
  <si>
    <t>Belajar fisika yang efektif [sumber elektronis]</t>
  </si>
  <si>
    <t>Bayu Sapta Hari ; editor, Sri Purnayenti</t>
  </si>
  <si>
    <t>978-623-239-072-0</t>
  </si>
  <si>
    <t>Asyiknya mengenal batik sambil berkreasi [sumber elektronis]</t>
  </si>
  <si>
    <t>Yuwita Wahernika ; editor, Ari Rahmawati</t>
  </si>
  <si>
    <t>40</t>
  </si>
  <si>
    <t>978-623-239-073-7</t>
  </si>
  <si>
    <t>15 cerita bijak dari negeri dongeng [sumber elektronis]</t>
  </si>
  <si>
    <t>Liza Erfiana ; editor, Kusuma Parahita</t>
  </si>
  <si>
    <t>978-623-239-074-4</t>
  </si>
  <si>
    <t>30 destinasi wisata di Nusa Tenggara Timur [sumber elektronis]</t>
  </si>
  <si>
    <t>Tri Cahyani ; editor, Antonius Marianus Ceme Nuwa</t>
  </si>
  <si>
    <t>978-623-239-075-1</t>
  </si>
  <si>
    <t>Agar anak merasa dicintai [sumber elektronis]</t>
  </si>
  <si>
    <t>Herry Prasetyo ; editor, Ari Rahmawati</t>
  </si>
  <si>
    <t>978-623-239-076-8</t>
  </si>
  <si>
    <t>Aku berpikir, aku bertindak [sumber elektronis]</t>
  </si>
  <si>
    <t>978-623-239-077-5</t>
  </si>
  <si>
    <t>Asam, basa, dan garam [sumber elektronis]</t>
  </si>
  <si>
    <t>Ratna Rima Melati ; editor, Bayu Sapta Hari, Nurul Qomariyah</t>
  </si>
  <si>
    <t>978-623-239-078-2</t>
  </si>
  <si>
    <t>Fokus belajar inti sari ekonomi untuk SMA/MA [sumber elektronis]</t>
  </si>
  <si>
    <t>Bob Foster, Joko Sutrisno ; editor, Ari Rahmawati</t>
  </si>
  <si>
    <t>Untuk SMA/MA</t>
  </si>
  <si>
    <t>978-623-239-079-9</t>
  </si>
  <si>
    <t>Iklim tropis dan uniknya bentuk rumah tradisional nusantara [sumber elektronis]</t>
  </si>
  <si>
    <t>Nur Inayah Syar ; editor, Nur Santi</t>
  </si>
  <si>
    <t>978-623-239-080-5</t>
  </si>
  <si>
    <t>Keunikan Pura Lingsar [sumber elektronis]</t>
  </si>
  <si>
    <t>Sudadi ; editor, Antonius Marianus Ceme Nuwa</t>
  </si>
  <si>
    <t>978-623-239-081-2</t>
  </si>
  <si>
    <t>Kisah-kisah dalam surah al-kahf [sumber elektronis]</t>
  </si>
  <si>
    <t>Angga Mulyana ; editor, Dimas Yuri Ramdhana, Ari Rahmawati</t>
  </si>
  <si>
    <t>44</t>
  </si>
  <si>
    <t>978-623-239-082-9</t>
  </si>
  <si>
    <t>Kreativitasku dengan origami [sumber elektronis]</t>
  </si>
  <si>
    <t>Sururiyah ; editor, Ari Rahmawati</t>
  </si>
  <si>
    <t>978-623-239-083-6</t>
  </si>
  <si>
    <t>Matematika dan makhluk hidup [sumber elektronis]</t>
  </si>
  <si>
    <t>Sulaiman ; editor, Tutik Aryanti</t>
  </si>
  <si>
    <t>978-623-239-084-3</t>
  </si>
  <si>
    <t>Cerita kupu-kupu [sumber elektronis]</t>
  </si>
  <si>
    <t>Siti Isnatun Mukorobah ; editor, Nur Santi</t>
  </si>
  <si>
    <t>978-623-239-085-0</t>
  </si>
  <si>
    <t>Cuaca dan perubahannya [sumber elektronis]</t>
  </si>
  <si>
    <t>Nur Inayah Syar ; editor, Tri Cahyani</t>
  </si>
  <si>
    <t>978-623-239-086-7</t>
  </si>
  <si>
    <t>Dawai sasando [sumber elektronis]</t>
  </si>
  <si>
    <t>Rolis Awang Widodo ; editor, Antonius Marianus Ceme Nuwa</t>
  </si>
  <si>
    <t>978-623-239-087-4</t>
  </si>
  <si>
    <t>Memecahkan masalah sehari-hari dengan matematika [sumber elektronis]</t>
  </si>
  <si>
    <t>Sulaiman</t>
  </si>
  <si>
    <t>978-623-239-088-1</t>
  </si>
  <si>
    <t>Mencetak anak hebat di era modern [sumber elektronis]</t>
  </si>
  <si>
    <t>Herry Prasetyo</t>
  </si>
  <si>
    <t>978-623-239-089-8</t>
  </si>
  <si>
    <t>Menyusuri keindahan tanah Pasundan [sumber elektronis]</t>
  </si>
  <si>
    <t>Rudi Hartono ; editor, Ari Rahmawati, Ninuk Purwanti</t>
  </si>
  <si>
    <t>978-623-239-090-4</t>
  </si>
  <si>
    <t>Mengenal tanaman hortikultura [sumber elektronis]</t>
  </si>
  <si>
    <t>Hesti Indah Mifta Nurâ€™aini</t>
  </si>
  <si>
    <t>978-623-239-091-1</t>
  </si>
  <si>
    <t>Membuat aneka kreasi dari kardus bekas [sumber elektronis]</t>
  </si>
  <si>
    <t>Sukini</t>
  </si>
  <si>
    <t>978-623-239-092-8</t>
  </si>
  <si>
    <t>Bebe belalang dan lala si ulat yang menghilang [sumber elektronis]</t>
  </si>
  <si>
    <t>Dwi Rahmi Wahyuningsih</t>
  </si>
  <si>
    <t>36</t>
  </si>
  <si>
    <t>978-623-239-093-5</t>
  </si>
  <si>
    <t>Nenden Rilla Artistiana</t>
  </si>
  <si>
    <t>978-623-239-094-2</t>
  </si>
  <si>
    <t>Meretas jalan sukses [sumber elektronis]</t>
  </si>
  <si>
    <t>978-623-239-095-9</t>
  </si>
  <si>
    <t>Menjadi guru yang hebat dan menyenangkan [sumber elektronis]</t>
  </si>
  <si>
    <t>978-623-239-096-6</t>
  </si>
  <si>
    <t>Minyak bumi membuat dunia terkesima [sumber elektronis]</t>
  </si>
  <si>
    <t>Yulianus Haryata ; editor, Tri Cahyani</t>
  </si>
  <si>
    <t>978-623-239-097-3</t>
  </si>
  <si>
    <t>Pandai merawat tubuh [sumber elektronis]</t>
  </si>
  <si>
    <t>Sururiyah ; editor, Tri Cahyani</t>
  </si>
  <si>
    <t>978-623-239-098-0</t>
  </si>
  <si>
    <t>Pemanasan global dan perubahan [sumber elektronis]</t>
  </si>
  <si>
    <t xml:space="preserve">Bayu Sapta Hari ; editor, Tutik Ariyanti </t>
  </si>
  <si>
    <t>978-623-239-099-7</t>
  </si>
  <si>
    <t>Perubahan fisik dan sifat benda [sumber elektronis]</t>
  </si>
  <si>
    <t xml:space="preserve">Sulaiman ; editor, Tri Cahyani </t>
  </si>
  <si>
    <t>978-623-239-100-0</t>
  </si>
  <si>
    <t>Satu hari di Pizaria [sumber elektronis]</t>
  </si>
  <si>
    <t>Dyah Prameswarie ; ilustrator, Maman Sulaeman ; editor, Ari Rahmawati</t>
  </si>
  <si>
    <t>978-623-239-101-7</t>
  </si>
  <si>
    <t>Model-model pembelajaran tematik di SD [sumber elektronis]</t>
  </si>
  <si>
    <t>Hilda Karli ; editor, Antonius Marianus Ceme Nuwa</t>
  </si>
  <si>
    <t>978-623-239-102-4</t>
  </si>
  <si>
    <t>Taktis belajar Bahasa Indonesia SMA/MA [sumber elektronis]</t>
  </si>
  <si>
    <t>Bob Foster; Joko Sutrisno ; editor, Minarni Try Astuti</t>
  </si>
  <si>
    <t>240</t>
  </si>
  <si>
    <t>978-623-239-103-1</t>
  </si>
  <si>
    <t>Taktis belajar bahasa Inggris SMA/MA [sumber elektronis]</t>
  </si>
  <si>
    <t>Bob Foster; Joko Sutrisno ; editor, Arum Titisari</t>
  </si>
  <si>
    <t>978-623-239-104-8</t>
  </si>
  <si>
    <t>Taktis belajar bahasa Inggris SMP/MTs [sumber elektronis]</t>
  </si>
  <si>
    <t>978-623-239-105-5</t>
  </si>
  <si>
    <t>Taktis belajar Biologi SMA/MA [sumber elektronis]</t>
  </si>
  <si>
    <t>Bob Foster; Joko Sutrisno ; editor, Tri Cahyani</t>
  </si>
  <si>
    <t>220</t>
  </si>
  <si>
    <t>978-623-239-106-2</t>
  </si>
  <si>
    <t>Taktis belajar fisika SMA/MA [sumber elektronis]</t>
  </si>
  <si>
    <t>Bob Foster, Joko Sutrisno ; editor, Bayu Sapta Hari</t>
  </si>
  <si>
    <t>280</t>
  </si>
  <si>
    <t>978-623-239-107-9</t>
  </si>
  <si>
    <t>Taktis belajar kimia SMA/MA [sumber elektronis]</t>
  </si>
  <si>
    <t>232</t>
  </si>
  <si>
    <t>978-623-239-108-6</t>
  </si>
  <si>
    <t xml:space="preserve">Taktis belajar matematika SMA/MA [sumber elektronis] </t>
  </si>
  <si>
    <t>Bob Foster, Joko Sutrisno ; editor, Tutik Aryani</t>
  </si>
  <si>
    <t>260</t>
  </si>
  <si>
    <t>978-623-239-109-3</t>
  </si>
  <si>
    <t>Taktis belajar matematika SMP/MTs [sumber elektronis]</t>
  </si>
  <si>
    <t>Bob Foster, Joko Sutrisno ; editor, Sri Purnayenti</t>
  </si>
  <si>
    <t>978-623-239-110-9</t>
  </si>
  <si>
    <t xml:space="preserve">Taktis belajar ilmu pengetahuan alam SMP/MTs [sumber elektronis] </t>
  </si>
  <si>
    <t>Bob Foster, Joko Sutrisno ; editor, Tri  Cahyani</t>
  </si>
  <si>
    <t>264</t>
  </si>
  <si>
    <t>978-623-239-111-6</t>
  </si>
  <si>
    <t>Taktis belajar pendidikan Pancasila dan kewarganegaraan SMA/MA [sumber elektronis]</t>
  </si>
  <si>
    <t>Bob Foster, Joko Sutrisno ; editor, Hetty Murdiasih</t>
  </si>
  <si>
    <t>978-623-239-112-3</t>
  </si>
  <si>
    <t>Taktis belajar pendidikan Pancasila dan kewarganegaraan SMP/MTs [sumber elektronis]</t>
  </si>
  <si>
    <t>978-623-239-113-0</t>
  </si>
  <si>
    <t>Taktis belajar sosiologi SMA/MA [sumber elektronis]</t>
  </si>
  <si>
    <t>978-623-239-114-7</t>
  </si>
  <si>
    <t xml:space="preserve">Unsur, senyawa, dan campuran [sumber elektronis] </t>
  </si>
  <si>
    <t>Ratna Rima Melati ; editor, Bayu  Sapta  Hari</t>
  </si>
  <si>
    <t>978-623-239-115-4</t>
  </si>
  <si>
    <t>Yuk, belajar hadis melalui cerita [sumber elektronis]</t>
  </si>
  <si>
    <t>Ika Safitri Ningsih ; editor, Nur Santi</t>
  </si>
  <si>
    <t>978-623-239-116-1</t>
  </si>
  <si>
    <t>Ulang tahun Lulu si lumba-lumba [sumber elektronis]</t>
  </si>
  <si>
    <t>Dwi Rahmi Wahyuningsih ; editor, Kusuma Parahita</t>
  </si>
  <si>
    <t>978-623-239-117-8</t>
  </si>
  <si>
    <t>Volume dan debit pada aliran zat cair [sumber elektronis]</t>
  </si>
  <si>
    <t>Sulaiman ; editor, Tri Cahyani</t>
  </si>
  <si>
    <t>978-623-239-118-5</t>
  </si>
  <si>
    <t>Fokus belajar inti sari ilmu pengetahuan alam SD/MI [sumber elektronis]</t>
  </si>
  <si>
    <t>Bob Foster, Joko Sutrisno ; editor, Akhmad Fikri Hassan</t>
  </si>
  <si>
    <t>Untuk SD/MI</t>
  </si>
  <si>
    <t>978-623-239-119-2</t>
  </si>
  <si>
    <t>Fokus belajar inti sari Bahasa Indonesia SD/MI [sumber elektronis]</t>
  </si>
  <si>
    <t>Bob Foster; Joko Sutrisno ; editor, Nur Santi</t>
  </si>
  <si>
    <t>164</t>
  </si>
  <si>
    <t>978-623-239-120-8</t>
  </si>
  <si>
    <t>Fokus belajar inti sari matematika SD/MI [sumber elektronis]</t>
  </si>
  <si>
    <t>Bob Foster, Joko Sutrisno ; editor, Dwi Rahmayuni Hajar</t>
  </si>
  <si>
    <t>156</t>
  </si>
  <si>
    <t>978-623-239-121-5</t>
  </si>
  <si>
    <t>Fokus belajar inti sari pendidikan pancasila dan kewarganegaraan SD/MI [sumber elektronis]</t>
  </si>
  <si>
    <t>978-623-239-122-2</t>
  </si>
  <si>
    <t>Fokus belajar inti sari ilmu pengetahuan sosial SMP/MTs [sumber elektronis]</t>
  </si>
  <si>
    <t>Untuk SMP/Mts</t>
  </si>
  <si>
    <t>978-623-239-123-9</t>
  </si>
  <si>
    <t>Fokus belajar inti sari ilmu pengetahuan alam SMP/MTs  [sumber elektronis]</t>
  </si>
  <si>
    <t>Bob Foster, Joko Sutrisno ; editor, Tri Cahyani</t>
  </si>
  <si>
    <t>256</t>
  </si>
  <si>
    <t>978-623-239-124-6</t>
  </si>
  <si>
    <t>Fokus belajar inti sari pendidikan pancasila dan kewarganegaraan SMP/MTs [sumber elektronis]</t>
  </si>
  <si>
    <t>Bob Foster, Joko Sutrisno ; editor, Hetti Murdiasih</t>
  </si>
  <si>
    <t>Untuk SMP/MTs</t>
  </si>
  <si>
    <t>978-623-239-125-3</t>
  </si>
  <si>
    <t>Fokus belajar inti sari Bahasa Indonesia SMP/MTs [sumber elektronis]</t>
  </si>
  <si>
    <t>Bob Foster, Joko Sutrisno ; editor, Minarni Try Astuti</t>
  </si>
  <si>
    <t>978-623-239-126-0</t>
  </si>
  <si>
    <t>Fokus belajar inti sari bahasa Inggris SMP/MTs [sumber elektronis]</t>
  </si>
  <si>
    <t>Bob Foster, Joko Sutrisno ; editor, Melati Kristina Andriarsi</t>
  </si>
  <si>
    <t>978-623-239-127-7</t>
  </si>
  <si>
    <t>Fokus belajar inti sari matematika SMP/MTs [sumber elektronis]</t>
  </si>
  <si>
    <t>978-623-239-128-4</t>
  </si>
  <si>
    <t>Fokus belajar inti sari matematika SMA [sumber elektronis]</t>
  </si>
  <si>
    <t>Bob Foster, Joko Sutrisno ; editor, Tutik Ariyant</t>
  </si>
  <si>
    <t>978-623-239-129-1</t>
  </si>
  <si>
    <t>Fokus belajar inti sari bahasa Indonesia SMA [sumber elektronis]</t>
  </si>
  <si>
    <t>Bob Foster, Joko Sutrisno ; editor, Nur Santi</t>
  </si>
  <si>
    <t>978-623-239-130-7</t>
  </si>
  <si>
    <t>Fokus belajar inti sari bahasa Inggris SMA [sumber elektronis]</t>
  </si>
  <si>
    <t>Bob Foster; Joko Sutrisno ; editor, Melati Kristina Andriarsi</t>
  </si>
  <si>
    <t>978-623-239-131-4</t>
  </si>
  <si>
    <t>Fokus belajar inti sari fisika SMA [sumber elektronis]</t>
  </si>
  <si>
    <t xml:space="preserve">Bob Foster; Joko Sutrisno ; editor, Bayu Sapta Hari </t>
  </si>
  <si>
    <t>978-623-239-132-1</t>
  </si>
  <si>
    <t>Fokus belajar inti sari kimia SMA [sumber elektronis]</t>
  </si>
  <si>
    <t>Bob Foster; Joko Sutrisno ; editor, Bayu Sapta Hari</t>
  </si>
  <si>
    <t>148</t>
  </si>
  <si>
    <t>978-623-239-133-8</t>
  </si>
  <si>
    <t>Fokus belajar inti sari biologi SMA/MA [sumber elektronis]</t>
  </si>
  <si>
    <t>188</t>
  </si>
  <si>
    <t>978-623-239-134-5</t>
  </si>
  <si>
    <t>Mengenal bangun ruang [sumber elektronis]</t>
  </si>
  <si>
    <t xml:space="preserve">Bayu Sapta Hari ; editor, Tri Cahyani </t>
  </si>
  <si>
    <t>978-623-239-135-2</t>
  </si>
  <si>
    <t>Mengenal bangun datar [sumber elektronis]</t>
  </si>
  <si>
    <t>978-623-239-136-9</t>
  </si>
  <si>
    <t>Kreatif pendidikan jasmani olahraga dan kesehatan untuk SD/MI [sumber elektronis] : ask observe try explore learn</t>
  </si>
  <si>
    <t xml:space="preserve">disusun oleh Meinet Karo Karo ... [et al.] ; editor, Era Rahmi ... [et al.] </t>
  </si>
  <si>
    <t>jil_1</t>
  </si>
  <si>
    <t>6 jil.</t>
  </si>
  <si>
    <t>978-602-463-044-7</t>
  </si>
  <si>
    <t>978-602-463-045-4</t>
  </si>
  <si>
    <t>jil_3</t>
  </si>
  <si>
    <t>978-602-463-046-1</t>
  </si>
  <si>
    <t>jil_4</t>
  </si>
  <si>
    <t>978-602-463-047-8</t>
  </si>
  <si>
    <t>jil_5</t>
  </si>
  <si>
    <t>978-602-463-048-5</t>
  </si>
  <si>
    <t>jil_6</t>
  </si>
  <si>
    <t>978-602-463-049-2</t>
  </si>
  <si>
    <t>978-602-463-050-8</t>
  </si>
  <si>
    <t>Sukses USBN untuk SMP/MTs [sumber elektronis] : persiapan cerdas nilai tinggi ilmu pengetahuan sosial</t>
  </si>
  <si>
    <t xml:space="preserve">tim Ganesha Operation ; editor, Hetti Murdiasih </t>
  </si>
  <si>
    <t>160</t>
  </si>
  <si>
    <t>978-602-463-051-5</t>
  </si>
  <si>
    <t>Sukses UN untuk SMP/MTs pasti fokus [sumber elektronis] : persiapan cerdas nilai tinggi ilmu pengetahuan sosial</t>
  </si>
  <si>
    <t xml:space="preserve">disusun oleh Sulistyowati ; editor, tim editor </t>
  </si>
  <si>
    <t>978-602-463-052-2</t>
  </si>
  <si>
    <t>Sukses ujian akhir SD/MI pasti fokus [sumber elektronis] : persiapan cerdas nilai tinggi ilmu pengetahuan sosial</t>
  </si>
  <si>
    <t xml:space="preserve">tim Ganesha Operation ; editor, Tatep M </t>
  </si>
  <si>
    <t>978-602-463-053-9</t>
  </si>
  <si>
    <t>Sukses ujian akhir SD/MI pasti fokus [sumber elektronis] : persiapan cerdas nilai tinggi pendidikan kewarganegaraan</t>
  </si>
  <si>
    <t xml:space="preserve">tim Ganesha Operation ; editor, Aris Ceme Nuwa </t>
  </si>
  <si>
    <t>120</t>
  </si>
  <si>
    <t>978-602-463-054-6</t>
  </si>
  <si>
    <t>Sukses UN SMA/MA pasti fokus [sumber elektronis] : persiapan cerdas nilai tinggi bahasa Indonesia</t>
  </si>
  <si>
    <t xml:space="preserve">tim Ganesha Operation ; editor, tim editor Duta </t>
  </si>
  <si>
    <t>978-602-463-055-3</t>
  </si>
  <si>
    <t>Sukses UN untuk SMP/MTs pasti fokus [sumber elektronis] : persiapan cerdas nilai tinggi bahasa Indonesia</t>
  </si>
  <si>
    <t xml:space="preserve">tim Ganesha Operation ; editor, tim editor </t>
  </si>
  <si>
    <t>978-602-463-056-0</t>
  </si>
  <si>
    <t>Sukses ujian akhir SD/MI pasti fokus [sumber elektronis] : persiapan cerdas nilai tinggi bahasa Indonesia</t>
  </si>
  <si>
    <t xml:space="preserve">tim Ganesha Operation ; editor, Ari Rahmawati </t>
  </si>
  <si>
    <t>978-602-463-057-7</t>
  </si>
  <si>
    <t>Sukses UN untuk SMP/MTs pasti fokus [sumber elektronis] : persiapan cerdas nilai tinggi ilmu pengetahuan alam</t>
  </si>
  <si>
    <t xml:space="preserve">tim Ganesha Operation ; editor, Bayu Sapta Hari, Era Rahmi, Tri Cahyani </t>
  </si>
  <si>
    <t>192</t>
  </si>
  <si>
    <t>978-602-463-058-4</t>
  </si>
  <si>
    <t>Sukses ujian akhir SD/MI pasti fokus [sumber elektronis] : persiapan cerdas nilai tinggi ilmu pengetahuan alam</t>
  </si>
  <si>
    <t xml:space="preserve">tim Ganesha Operation ; editor, Akhmad Fikri Hassan </t>
  </si>
  <si>
    <t>978-602-463-059-1</t>
  </si>
  <si>
    <t>Sukses UN SMA/MA pasti fokus [sumber elektronis] : persiapan cerdas nilai tinggi matematika</t>
  </si>
  <si>
    <t xml:space="preserve">tim Ganesha Operation ; editor, Bayu Sapta Hari, Triyani Hendrawati </t>
  </si>
  <si>
    <t>978-602-463-060-7</t>
  </si>
  <si>
    <t>Sukses UN untuk SMP/MTs pasti fokus [sumber elektronis] : persiapan cerdas nilai tinggi matematika</t>
  </si>
  <si>
    <t xml:space="preserve">tim Ganesha Operation ; editor, Dwi Rahmayuni Hajar, Sri Purnayenti </t>
  </si>
  <si>
    <t>978-602-463-061-4</t>
  </si>
  <si>
    <t>Sukses ujian akhir SD/MI pasti fokus [sumber elektronis] : persiapan cerdas nilai tinggi matematika</t>
  </si>
  <si>
    <t>tim Ganesha Operation ; editor, Bayu Sapta Hari</t>
  </si>
  <si>
    <t>978-602-463-062-1</t>
  </si>
  <si>
    <t>Pasti top extra 2017 [sumber elektronis] : persiapan cerdas nilai tinggi untuk SD/MI</t>
  </si>
  <si>
    <t xml:space="preserve">tim tunas karya guru ; editor, Ari Rahmawati, Friska Indah Kartika </t>
  </si>
  <si>
    <t>undefined</t>
  </si>
  <si>
    <t>978-602-463-063-8</t>
  </si>
  <si>
    <t>Sukses USBN SD/MI [sumber elektronis] : matematika</t>
  </si>
  <si>
    <t xml:space="preserve">tim Ganesha Operation ; editor, Dwi Rahmayuni Hajar </t>
  </si>
  <si>
    <t>978-602-463-064-5</t>
  </si>
  <si>
    <t>Sukses USBN SD/MI [sumber elektronis] : ilmu pengetahuan alam</t>
  </si>
  <si>
    <t>978-602-463-065-2</t>
  </si>
  <si>
    <t>Sukses USBN SD/MI [sumber elektronis] : bahasa Indonesia</t>
  </si>
  <si>
    <t>978-602-463-066-9</t>
  </si>
  <si>
    <t>Sukses UN SMA/MA pasti fokus [sumber elektronis] : persiapan cerdas nilai tinggi geografi</t>
  </si>
  <si>
    <t xml:space="preserve">tim Ganesha Operation ; editor, Rohmat </t>
  </si>
  <si>
    <t>978-602-463-067-6</t>
  </si>
  <si>
    <t>Sukses UN SMA/MA pasti fokus [sumber elektronis] : persiapan cerdas nilai tinggi sejarah</t>
  </si>
  <si>
    <t>tim Ganesha Operation ; editor, Friska Indah Kartika</t>
  </si>
  <si>
    <t>978-602-463-068-3</t>
  </si>
  <si>
    <t>Sukses UN SMA/MA pasti fokus [sumber elektronis] : persiapan cerdas nilai tinggi kimia</t>
  </si>
  <si>
    <t>tim Ganesha Operation ; editor, Era Rahmi</t>
  </si>
  <si>
    <t>978-602-463-069-0</t>
  </si>
  <si>
    <t>Sukses UN SMA/MA pasti fokus [sumber elektronis] : persiapan cerdas nilai tinggi fisika</t>
  </si>
  <si>
    <t>978-602-463-070-6</t>
  </si>
  <si>
    <t>Sukses UN SMA/MA pasti fokus [sumber elektronis] : persiapan cerdas nilai tinggi biologi</t>
  </si>
  <si>
    <t xml:space="preserve">tim Ganesha Operation ; editor, Tri Cahyani </t>
  </si>
  <si>
    <t>978-602-463-071-3</t>
  </si>
  <si>
    <t>Sukses UN SMA/MA pasti fokus [sumber elektronis] : persiapan cerdas nilai tinggi bahasa Inggris</t>
  </si>
  <si>
    <t xml:space="preserve">tim Ganesha Operation ; editor, Rina Kurniawati </t>
  </si>
  <si>
    <t>978-602-463-072-0</t>
  </si>
  <si>
    <t>Sukses UN SMA/MA pasti fokus [sumber elektronis] : persiapan cerdas nilai tinggi ekonomi</t>
  </si>
  <si>
    <t xml:space="preserve">tim Ganesha Operation ; editor, Agustian </t>
  </si>
  <si>
    <t>978-602-463-073-7</t>
  </si>
  <si>
    <t>Sukses UN SMA/MA pasti fokus [sumber elektronis] : persiapan cerdas nilai tinggi sosiologi</t>
  </si>
  <si>
    <t xml:space="preserve">tim Ganesha Operation ; editor, Arum Titisari </t>
  </si>
  <si>
    <t>978-602-463-074-4</t>
  </si>
  <si>
    <t>Pasti plus 2017 [sumber elektronis] : sukses UN SMA/MA IPS</t>
  </si>
  <si>
    <t xml:space="preserve">tim Ganesha Operation ; editor, tim editor Penerbit Duta </t>
  </si>
  <si>
    <t>184</t>
  </si>
  <si>
    <t>978-602-463-075-1</t>
  </si>
  <si>
    <t>Pasti plus 2017 [sumber elektronis] : sukses UN SMA/MA IPA</t>
  </si>
  <si>
    <t>978-602-463-076-8</t>
  </si>
  <si>
    <t>Prediksi soal SBMPTN 2018 [sumber elektronis] : kumpulan soal dan pembahasan kimia</t>
  </si>
  <si>
    <t xml:space="preserve">tim pengajar Ganesha Operation ; editor, tim editor Duta </t>
  </si>
  <si>
    <t>296</t>
  </si>
  <si>
    <t>978-602-463-077-5</t>
  </si>
  <si>
    <t>Prediksi soal SBMPTN 2018 [sumber elektronis] : kumpulan soal dan pembahasan fisika</t>
  </si>
  <si>
    <t>320</t>
  </si>
  <si>
    <t>978-602-463-078-2</t>
  </si>
  <si>
    <t>Prediksi soal SBMPTN 2018 [sumber elektronis] : kumpulan soal dan pembahasan matematika ipa</t>
  </si>
  <si>
    <t>978-602-463-079-9</t>
  </si>
  <si>
    <t>Prediksi soal SBMPTN 2018 [sumber elektronis] : kumpulan soal dan pembahasan matematika dasar</t>
  </si>
  <si>
    <t>978-602-463-080-5</t>
  </si>
  <si>
    <t>Prediksi soal SBMPTN 2018 [sumber elektronis] : kumpulan soal dan pembahasan biologi</t>
  </si>
  <si>
    <t>978-602-463-081-2</t>
  </si>
  <si>
    <t>Prediksi soal SBMPTN 2018 [sumber elektronis] : kumpulan soal dan pembahasan bahasa Inggris</t>
  </si>
  <si>
    <t>248</t>
  </si>
  <si>
    <t>978-602-463-082-9</t>
  </si>
  <si>
    <t>Prediksi soal SBMPTN 2018 [sumber elektronis] : kumpulan soal dan pembahasan bahasa Indonesia</t>
  </si>
  <si>
    <t>978-602-463-083-6</t>
  </si>
  <si>
    <t>Prediksi soal SBMPTN 2018 [sumber elektronis] : kumpulan soal dan pembahasan ekonomi</t>
  </si>
  <si>
    <t xml:space="preserve">disusun oleh tim pengajar Ganesha Operation ; editor, Friska Indah K, Rohmat </t>
  </si>
  <si>
    <t>978-602-463-084-3</t>
  </si>
  <si>
    <t>Sukses UN SMA/MA [sumber elektronis] : geografi</t>
  </si>
  <si>
    <t>978-602-463-085-0</t>
  </si>
  <si>
    <t>Sukses UN SMA/MA [sumber elektronis] : sejarah</t>
  </si>
  <si>
    <t>tim Ganesha Operation ; editor, Tatep M</t>
  </si>
  <si>
    <t>978-602-463-086-7</t>
  </si>
  <si>
    <t>Sukses UN SMA/MA [sumber elektronis] : kimia</t>
  </si>
  <si>
    <t xml:space="preserve">tim Ganesha Operation ; editor, Nurul Qomariyah </t>
  </si>
  <si>
    <t>978-602-463-087-4</t>
  </si>
  <si>
    <t>Sukses UN SMA/MA [sumber elektronis] : fisika</t>
  </si>
  <si>
    <t>978-602-463-088-1</t>
  </si>
  <si>
    <t>Sukses UN SMA/MA [sumber elektronis] : matematika</t>
  </si>
  <si>
    <t xml:space="preserve">tim Ganesha Operation ; editor, Tutik Ariyanti </t>
  </si>
  <si>
    <t>978-602-463-089-8</t>
  </si>
  <si>
    <t>Sukses UN SMA/MA [sumber elektronis] : biologi</t>
  </si>
  <si>
    <t>978-602-463-090-4</t>
  </si>
  <si>
    <t>Sukses UN SMA/MA [sumber elektronis] : bahasa Inggris</t>
  </si>
  <si>
    <t>tim Ganesha Operation ; editor, Rina Kurniawati</t>
  </si>
  <si>
    <t>180</t>
  </si>
  <si>
    <t>978-602-463-091-1</t>
  </si>
  <si>
    <t>Sukses UN SMA/MA [sumber elektronis] : bahasa Indonesia</t>
  </si>
  <si>
    <t xml:space="preserve">tim Ganesha Operation ; editor, Minarni Try Astuti </t>
  </si>
  <si>
    <t>216</t>
  </si>
  <si>
    <t>978-602-463-092-8</t>
  </si>
  <si>
    <t>Sukses UN SMA/MA [sumber elektronis] : ekonomi</t>
  </si>
  <si>
    <t>tim Ganesha Operation ; editor, Friska Indah K</t>
  </si>
  <si>
    <t>978-602-463-093-5</t>
  </si>
  <si>
    <t>Sukses UN SMA/MA [sumber elektronis] : sosiologi</t>
  </si>
  <si>
    <t>978-602-463-094-2</t>
  </si>
  <si>
    <t>Sukses UN untuk SMP/MTs pasti fokus [sumber elektronis] : persiapan cerdas nilai tinggi bahasa Inggris</t>
  </si>
  <si>
    <t>tim Ganesha Operation ; editor, Tantri Sari Safitry</t>
  </si>
  <si>
    <t>978-602-463-095-9</t>
  </si>
  <si>
    <t>Pasti plus 2016 [sumber elektronis] : sukses UN untuk SMP/MTs</t>
  </si>
  <si>
    <t>tim Ganesha Operation ; editor, tim editor Penerbit Duta</t>
  </si>
  <si>
    <t>978-602-463-096-6</t>
  </si>
  <si>
    <t>Pasti top 2015 [sumber elektronis] : bahasa Indonesia, bahasa Inggris, matematika, ilmu pengetahuan alam</t>
  </si>
  <si>
    <t xml:space="preserve">disusun oleh Sri Sulastri ... [et al.] ; editor, tim editor Penerbit Duta </t>
  </si>
  <si>
    <t>978-602-463-097-3</t>
  </si>
  <si>
    <t>Pasti top 2016 [sumber elektronis] : bahasa Indonesia, bahasa Inggris, matematika, ilmu pengetahuan alam</t>
  </si>
  <si>
    <t>224</t>
  </si>
  <si>
    <t>978-602-463-098-0</t>
  </si>
  <si>
    <t>Sukses UN untuk SMP/MTs [sumber elektronis] : matematika</t>
  </si>
  <si>
    <t xml:space="preserve">tim Ganesha Operation ; editor, Sri Purnayenti </t>
  </si>
  <si>
    <t>978-602-463-099-7</t>
  </si>
  <si>
    <t>Sukses UN untuk SMP/MTs pasti fokus [sumber elektronis] : persiapan cerdas nilai tinggi pendidikan pancasila dan kewarganegaraan</t>
  </si>
  <si>
    <t xml:space="preserve">tim Ganesha Operation ; editor, Anandito Reza B, Fulgensius Surianto </t>
  </si>
  <si>
    <t>978-602-463-100-0</t>
  </si>
  <si>
    <t>Sukses UN 2019 [sumber elektronis] : untuk SMP/MTs matematika</t>
  </si>
  <si>
    <t xml:space="preserve">tim pengajar Ganesha Operation ; editor, tim pengajar Ganesha Operation </t>
  </si>
  <si>
    <t>978-602-463-101-7</t>
  </si>
  <si>
    <t>Sukses UN 2019 [sumber elektronis] : untuk SMP/MTs ilmu pengetahuan alam</t>
  </si>
  <si>
    <t>102</t>
  </si>
  <si>
    <t>978-602-463-102-4</t>
  </si>
  <si>
    <t>Sukses UN 2019 [sumber elektronis] : untuk SMP/MTs bahasa Inggris</t>
  </si>
  <si>
    <t>100</t>
  </si>
  <si>
    <t>978-602-463-103-1</t>
  </si>
  <si>
    <t>Sukses UN 2019 [sumber elektronis] : untuk SMP/MTs bahasa Indonesia</t>
  </si>
  <si>
    <t>978-602-463-104-8</t>
  </si>
  <si>
    <t xml:space="preserve">Parlindungan Marpaung ; editor, Bambang Trim </t>
  </si>
  <si>
    <t>308</t>
  </si>
  <si>
    <t>978-602-463-105-5</t>
  </si>
  <si>
    <t>978-602-463-106-2</t>
  </si>
  <si>
    <t>Stres untuk hebat [sumber elektronis] : memaknai dan memanfaatkan stres untuk menjadi sehat</t>
  </si>
  <si>
    <t xml:space="preserve">Indra K. Muhtadi ; editor, Crew Duta </t>
  </si>
  <si>
    <t>318</t>
  </si>
  <si>
    <t>978-602-463-107-9</t>
  </si>
  <si>
    <t>Kreatif tematik diriku 1a [sumber elektronis]</t>
  </si>
  <si>
    <t xml:space="preserve">disusun oleh Yeyet Daryati, Sri Hartati ; editor, Benedikta Haryanti </t>
  </si>
  <si>
    <t>untuk SD/MI kelas I</t>
  </si>
  <si>
    <t>978-602-463-108-6</t>
  </si>
  <si>
    <t>Kreatif tematik kegemaranku 1b [sumber elektronis]</t>
  </si>
  <si>
    <t xml:space="preserve">disusun oleh Sunarto, Livia Agustina ; editor, Kusuma Parahita, Angga Mulyana </t>
  </si>
  <si>
    <t xml:space="preserve"> untuk SD/MI kelas I</t>
  </si>
  <si>
    <t>978-602-463-109-3</t>
  </si>
  <si>
    <t>Kreatif tematik kegiatanku 1c [sumber elektronis]</t>
  </si>
  <si>
    <t xml:space="preserve">disusun oleh Rusto Wibowo, Susilowaty ; editor, Kusuma Parahita, Angga Mulyana </t>
  </si>
  <si>
    <t>Untuk SD/MI kelas I</t>
  </si>
  <si>
    <t>154</t>
  </si>
  <si>
    <t>978-602-463-110-9</t>
  </si>
  <si>
    <t>Kreatif tematik keluargaku 1d [sumber elektronis]</t>
  </si>
  <si>
    <t xml:space="preserve">disusun oleh Yasin Arsyad Umar, Nunik Nurhidayati ; editor, Benedikta Haryanti, Aris Ceme Nuwa, Angga Mulyana </t>
  </si>
  <si>
    <t>978-602-463-111-6</t>
  </si>
  <si>
    <t>Kreatif tematik pengalamanku 1e [sumber elektronis]</t>
  </si>
  <si>
    <t>disusun oleh Sunarto, Titi Mulyati ; editor, Kusuma Parahita, Benedikta Haryanti</t>
  </si>
  <si>
    <t>978-602-463-112-3</t>
  </si>
  <si>
    <t>Kreatif tematik lingkungan bersih, sehat, dan asri 1f [sumber elektronis]</t>
  </si>
  <si>
    <t xml:space="preserve">disusun oleh Yeyet Daryati, Purwati ; editor, Antonius Marianus Ceme Nuwa, Angga Mulyana </t>
  </si>
  <si>
    <t>166</t>
  </si>
  <si>
    <t>978-602-463-113-0</t>
  </si>
  <si>
    <t>Kreatif tematik benda, hewan, dan tanaman di sekitarku 1g [sumber elektronis]</t>
  </si>
  <si>
    <t xml:space="preserve">disusun oleh Rusto Wibowo, Yasin Arsyad Umar ; editor, Ari Rahmawati, Akhmad Fikri Hassan, Dwi Rahmayuni Hajar </t>
  </si>
  <si>
    <t>226</t>
  </si>
  <si>
    <t>978-602-463-114-7</t>
  </si>
  <si>
    <t>Kreatif tematik peristiwa alam 1h [sumber elektronis]</t>
  </si>
  <si>
    <t xml:space="preserve">disusun oleh Rusto Wibowo, Nunik Nurhidayati ; editor, Aris Ceme Nuwa, Dwi Rahmayuni Hajar </t>
  </si>
  <si>
    <t>978-602-463-115-4</t>
  </si>
  <si>
    <t>Kreatif tematik indahnya kebersamaan 4a [sumber elektronis]</t>
  </si>
  <si>
    <t xml:space="preserve">disusun oleh M. Thayeb H.M.S, Imas Mulyasari ; editor, Didit Sukmana </t>
  </si>
  <si>
    <t>Untuk SD/MI kelas IV</t>
  </si>
  <si>
    <t>978-602-463-116-1</t>
  </si>
  <si>
    <t>Kreatif tematik selalu berhemat energi 4b [sumber elektronis] :</t>
  </si>
  <si>
    <t xml:space="preserve">disusun oleh Sukardi, Karyatmo ; editor, Kusuma Parahita, Didit Sukmana </t>
  </si>
  <si>
    <t>978-602-463-117-8</t>
  </si>
  <si>
    <t>Kreatif tematik peduli terhadap makhluk hidup 4c [sumber elektronis]</t>
  </si>
  <si>
    <t xml:space="preserve">disusun oleh Suparna, Efrie Lestarie ; editor, Friska Indah Kartika, Didit Sukmana </t>
  </si>
  <si>
    <t>978-602-463-118-5</t>
  </si>
  <si>
    <t>Kreatif tematik berbagai pekerjaan 4d [sumber elektronis]</t>
  </si>
  <si>
    <t xml:space="preserve">disusun oleh Rumiyati, Tatang ; editor, Dwi Rahmayuni Hajar, Ari Rahmawati </t>
  </si>
  <si>
    <t>978-602-463-119-2</t>
  </si>
  <si>
    <t>Kreatif tematik pahlawanku 4e [sumber elektronis]</t>
  </si>
  <si>
    <t xml:space="preserve">disusun oleh Sudwiyanto, Imas Mulyasari ; editor, Dwi Rahmayuni Hajar, Didit Sukmana </t>
  </si>
  <si>
    <t>978-602-463-120-8</t>
  </si>
  <si>
    <t>Kreatif tematik indahnya negeriku 4f [sumber elektronis]</t>
  </si>
  <si>
    <t>disusun oleh Karyatmo, Sukardi ; editor, tim editor Penerbit Duta</t>
  </si>
  <si>
    <t>978-602-463-121-5</t>
  </si>
  <si>
    <t>Kreatif tematik cita-citaku 4g [sumber elektronis]</t>
  </si>
  <si>
    <t xml:space="preserve">disusun oleh Tatang, Efrie Leistarie ; editor, tim editor Penerbit Duta </t>
  </si>
  <si>
    <t>978-602-463-122-2</t>
  </si>
  <si>
    <t>Kreatif tematik tempat tinggalku 4h [sumber elektronis]</t>
  </si>
  <si>
    <t xml:space="preserve">disusun oleh Rusbani, Ery Retnowati, Rumiyati ; editor, tim editor Penerbit Duta </t>
  </si>
  <si>
    <t>978-602-463-123-9</t>
  </si>
  <si>
    <t>Pengayaan kreatif tematik diriku 1a [sumber elektronis]</t>
  </si>
  <si>
    <t xml:space="preserve">tim tunas karya guru ; editor, tim editor Penerbit Duta </t>
  </si>
  <si>
    <t>978-602-463-124-6</t>
  </si>
  <si>
    <t>Pengayaan kreatif tematik kegemaranku 1b [sumber elektronis]</t>
  </si>
  <si>
    <t>978-602-463-125-3</t>
  </si>
  <si>
    <t>Pengayaan kreatif tematik kegiatanku 1c [sumber elektronis]</t>
  </si>
  <si>
    <t>978-602-463-126-0</t>
  </si>
  <si>
    <t>Pengayaan kreatif tematik keluargaku 1d [sumber elektronis]</t>
  </si>
  <si>
    <t>978-602-463-127-7</t>
  </si>
  <si>
    <t xml:space="preserve">disusun oleh Purwati, Sri Hartati ; editor, tim editor Penerbit Duta </t>
  </si>
  <si>
    <t>978-602-463-128-4</t>
  </si>
  <si>
    <t xml:space="preserve">disusun oleh Indar Kurniawati, Livia Agustina ; editor, tim editor Penerbit Duta </t>
  </si>
  <si>
    <t>978-602-463-129-1</t>
  </si>
  <si>
    <t xml:space="preserve">disusun oleh Rusto Wibowo, Susilowaty ; editor, tim editor Penerbit Duta </t>
  </si>
  <si>
    <t>978-602-463-130-7</t>
  </si>
  <si>
    <t xml:space="preserve">disusun oleh Nunik Nurhidayati, Karyatmo ; editor, tim editor Penerbit Duta </t>
  </si>
  <si>
    <t>978-602-463-131-4</t>
  </si>
  <si>
    <t xml:space="preserve">disusun oleh Titi Mulyati, Nunik Nurhidayati ; editor, tim editor Penerbit Duta </t>
  </si>
  <si>
    <t>978-602-463-132-1</t>
  </si>
  <si>
    <t xml:space="preserve">disusun oleh Sri Hartati, Purwati ; editor, tim editor Penerbit Duta </t>
  </si>
  <si>
    <t>978-602-463-133-8</t>
  </si>
  <si>
    <t xml:space="preserve">disusun oleh Livia Agustina, Nunik Nurhidayati ; editor, tim editor Penerbit Duta </t>
  </si>
  <si>
    <t>978-602-463-134-5</t>
  </si>
  <si>
    <t>Kreatif tematik hidup rukun 2a [sumber elektronis]</t>
  </si>
  <si>
    <t xml:space="preserve">disusun oleh Yeyet, Maswanih ; editor, Benedikta Haryanti, Didit Sukmana </t>
  </si>
  <si>
    <t>Untuk SD/MI kelas II</t>
  </si>
  <si>
    <t>978-602-463-135-2</t>
  </si>
  <si>
    <t>Kreatif tematik tema 2 bermain dilingkunganku 2b [sumber elektronis]</t>
  </si>
  <si>
    <t>disusun oleh Rusto Wibowo, Sunarto ; editor, Antonius Marianus Ceme Nuwa, Dwi Rahmayuni Hajar, Ari Rahmawati</t>
  </si>
  <si>
    <t>978-602-463-136-9</t>
  </si>
  <si>
    <t>Kreatif tematik tugasku sehari-hari 2c [sumber elektronis]</t>
  </si>
  <si>
    <t xml:space="preserve">disusun oleh Imas Mulyasari, Rumiyati ; editor, Friska Indah Kartika, Angga Mulyana, Dimas Yuri Ramdhana </t>
  </si>
  <si>
    <t>978-602-463-137-6</t>
  </si>
  <si>
    <t>Kreatif tematik hidup bersih dan sehat 2d [sumber elektronis]</t>
  </si>
  <si>
    <t>disusun oleh M. Thayeb H.M.S, Imas Mulyasari ; editor, Aris Ceme Nuwa, Dwi Rahmayuni Hajar</t>
  </si>
  <si>
    <t>978-602-463-138-3</t>
  </si>
  <si>
    <t>Kreatif tematik pengalamanku 2e [sumber elektronis]</t>
  </si>
  <si>
    <t>disusun oleh Rusto Wibowo, Sunarto ; editor, Dimas Yuri Ramdhana, Tutik Ariyanti</t>
  </si>
  <si>
    <t>978-602-463-139-0</t>
  </si>
  <si>
    <t>Kreatif tematik merawat hewan dan tumbuhan 2f [sumber elektronis]</t>
  </si>
  <si>
    <t xml:space="preserve">disusun oleh Rumiyati, Rusto Wibowo ; editor, A. Fikri Hassan, Ari Rahmawati </t>
  </si>
  <si>
    <t>978-602-463-140-6</t>
  </si>
  <si>
    <t>Kreatif tematik kebersamaan 2g [sumber elektronis]</t>
  </si>
  <si>
    <t>disusun oleh Rumiyati, Tatang ; editor, Sri Purnayenti</t>
  </si>
  <si>
    <t>978-602-463-141-3</t>
  </si>
  <si>
    <t>Kreatif tematik keselamatan di rumah dan di perjalanan 2h [sumber elektronis]</t>
  </si>
  <si>
    <t>disusun oleh Sudwiyanto, Yeyet Daryati ; editor, Dimas Yuri Ramdhana, Ari Rahmawati</t>
  </si>
  <si>
    <t>978-602-463-142-0</t>
  </si>
  <si>
    <t xml:space="preserve">disusun oleh Rumiyati, Imas Mulyasari ; editor, tim editor Penerbit Duta </t>
  </si>
  <si>
    <t>978-602-463-143-7</t>
  </si>
  <si>
    <t>Kreatif tematik selalu berhemat energi 4b [sumber elektronis]</t>
  </si>
  <si>
    <t xml:space="preserve">tim tunas karya guru ; editor, Dwi Rahmayuni Hajar </t>
  </si>
  <si>
    <t>134</t>
  </si>
  <si>
    <t>978-602-463-144-4</t>
  </si>
  <si>
    <t xml:space="preserve">disusun oleh Rusbani ... [et al.] ; editor, tim editor Penerbit Duta </t>
  </si>
  <si>
    <t>978-602-463-145-1</t>
  </si>
  <si>
    <t xml:space="preserve">disusun oleh Faida Delta, Tatang ; editor, tim editor Penerbit Duta </t>
  </si>
  <si>
    <t>978-602-463-146-8</t>
  </si>
  <si>
    <t>Kreatif tematik cita-citaku 4f [sumber elektronis]</t>
  </si>
  <si>
    <t>disusun oleh Sudwiyanto, Efrie Lestarie ; editor, Ari Rahmawati, Kusuma Parahita</t>
  </si>
  <si>
    <t>978-602-463-147-5</t>
  </si>
  <si>
    <t>Kreatif tematik indahnya keragaman di negeriku 4g [sumber elektronis]</t>
  </si>
  <si>
    <t xml:space="preserve">disusun oleh M. Thayeb H.M.S, Karyatmo ; editor, Ari Rahmawati, Antonius Marianus Ceme Nuwa, Dwi Rahmayuni Hajar </t>
  </si>
  <si>
    <t>978-602-463-148-2</t>
  </si>
  <si>
    <t>Kreatif tematik daerah tempat tinggalku 4h [sumber elektronis]</t>
  </si>
  <si>
    <t>disusun oleh Suparna, Imas Mulyasari ; editor, Kusuma Parahita</t>
  </si>
  <si>
    <t>978-602-463-149-9</t>
  </si>
  <si>
    <t>Kreatif tematik kayanya negeriku 4i [sumber elektronis]</t>
  </si>
  <si>
    <t>disusun oleh Rumiyati, Tatang ; editor, Kusuma Parahita</t>
  </si>
  <si>
    <t>978-602-463-150-5</t>
  </si>
  <si>
    <t>Kreatif tematik organ gerak hewan dan manusia 5a [sumber elektronis]</t>
  </si>
  <si>
    <t xml:space="preserve">tim tunas karya guru ; editor, Didit Sukmana, Akhmad Fikri Hassan </t>
  </si>
  <si>
    <t>Untuk SD/MI kelas V</t>
  </si>
  <si>
    <t>978-602-463-151-2</t>
  </si>
  <si>
    <t>Kreatif tematik udara bersih bagi kesehatan 5b [sumber elektronis]</t>
  </si>
  <si>
    <t xml:space="preserve">disusun oleh Sunarto, Rusto Wibowo ; editor, Aris Ceme Nuwa, Dwi Rahmayuni Hajar </t>
  </si>
  <si>
    <t>978-602-463-152-9</t>
  </si>
  <si>
    <t>Kreatif tematik makanan sehat 5c [sumber elektronis]</t>
  </si>
  <si>
    <t>disusun oleh Rumiyati, Imas Mulyasari ; editor, Arum Titisari, Nur Santi, Tutik Ariyanti</t>
  </si>
  <si>
    <t>978-602-463-153-6</t>
  </si>
  <si>
    <t>Kreatif tematik sehat itu penting 5d [sumber elektronis]</t>
  </si>
  <si>
    <t>disusun oleh M. Thayeb H.M.S, Imas Mulyasari ; editor, Ari Rahmawati</t>
  </si>
  <si>
    <t>978-602-463-154-3</t>
  </si>
  <si>
    <t>Kreatif tematik ekosistem 5e [sumber elektronis]</t>
  </si>
  <si>
    <t>disusun oleh Rusto Wibowo, Sunarto ; editor, Friska Indah Kartika, Tri Cahyani</t>
  </si>
  <si>
    <t>978-602-463-155-0</t>
  </si>
  <si>
    <t>Kreatif tematik panas dan perpindahannya 5f [sumber elektronis]</t>
  </si>
  <si>
    <t>disusun oleh Rusto Wibowo, Rumiyati ; editor, Bayu Sapta Hari, Didit Sukmana</t>
  </si>
  <si>
    <t>978-602-463-156-7</t>
  </si>
  <si>
    <t>Kreatif tematik peristiwa dalam kehidupan 5g [sumber elektronis]</t>
  </si>
  <si>
    <t>disusun oleh Rumiyati, Tatang ; editor, Angga Mulyana, Rohmat</t>
  </si>
  <si>
    <t>978-602-463-157-4</t>
  </si>
  <si>
    <t>Kreatif tematik lingkungan sahabat kita 5h [sumber elektronis]</t>
  </si>
  <si>
    <t>disusun oleh Sudwiyanto, Yeyet Daryati ; editor, Antonius Marianus Ceme Nuwa, Arum Titisari, Nur Santi</t>
  </si>
  <si>
    <t>978-602-463-158-1</t>
  </si>
  <si>
    <t>Kreatif tematik lingkungan benda-benda di sekitar kita 5i [sumber elektronis]</t>
  </si>
  <si>
    <t xml:space="preserve">disusun oleh Sunarto, Rusto Wibowo ; editor, Kusuma Parahita </t>
  </si>
  <si>
    <t>978-602-463-159-8</t>
  </si>
  <si>
    <t xml:space="preserve">Mengenal angka 1-5 [sumber elektronis] </t>
  </si>
  <si>
    <t xml:space="preserve">tim kreatif Duta ; editor, Inggrit Harfiyanti </t>
  </si>
  <si>
    <t>Seri aktivitas anak cerdas</t>
  </si>
  <si>
    <t>978-602-463-160-4</t>
  </si>
  <si>
    <t xml:space="preserve">Mengenal angka 6-10 [sumber elektronis] </t>
  </si>
  <si>
    <t>978-602-463-161-1</t>
  </si>
  <si>
    <t xml:space="preserve">Mengenal huruf vokal [sumber elektronis] </t>
  </si>
  <si>
    <t>978-602-463-162-8</t>
  </si>
  <si>
    <t xml:space="preserve">Mengenal huruf konsonan [sumber elektronis] </t>
  </si>
  <si>
    <t>978-602-463-163-5</t>
  </si>
  <si>
    <t xml:space="preserve">Learning abc [sumber elektronis] </t>
  </si>
  <si>
    <t>978-602-463-164-2</t>
  </si>
  <si>
    <t xml:space="preserve">Mengenal bentuk dan warna [sumber elektronis] </t>
  </si>
  <si>
    <t>978-602-463-165-9</t>
  </si>
  <si>
    <t>Belajar menulis huruf kecil [sumber elektronis]</t>
  </si>
  <si>
    <t xml:space="preserve">tim Duta ; editor, Inggrit Harfiyanti </t>
  </si>
  <si>
    <t>978-602-463-166-6</t>
  </si>
  <si>
    <t>Belajar menulis huruf besar [sumber elektronis]</t>
  </si>
  <si>
    <t>978-602-463-167-3</t>
  </si>
  <si>
    <t>Mengenal huruf hijaiah [sumber elektronis]</t>
  </si>
  <si>
    <t>978-602-463-168-0</t>
  </si>
  <si>
    <t>Mengenal angka hijaiah [sumber elektronis]</t>
  </si>
  <si>
    <t>978-602-463-169-7</t>
  </si>
  <si>
    <t>Let's sing and learn [sumber elektronis]</t>
  </si>
  <si>
    <t xml:space="preserve">disusun oleh Elniza Lubis, Tian Pranyoto Gafar ; editor, Kusuma Parahita </t>
  </si>
  <si>
    <t>978-602-463-170-3</t>
  </si>
  <si>
    <t>978-602-463-171-0</t>
  </si>
  <si>
    <t>978-602-463-172-7</t>
  </si>
  <si>
    <t>Haji pertamaku [sumber elektronis] : Hanif &amp; Hana</t>
  </si>
  <si>
    <t>978-602-463-173-4</t>
  </si>
  <si>
    <t>Kurban pertamaku [sumber elektronis] : Hanif &amp; Hana</t>
  </si>
  <si>
    <t>978-602-463-174-1</t>
  </si>
  <si>
    <t>Khatam Quran pertamaku [sumber elektronis] : Hanif &amp; Hana</t>
  </si>
  <si>
    <t>978-602-463-175-8</t>
  </si>
  <si>
    <t>Puasa pertamaku [sumber elektronis] : Hanif &amp; Hana</t>
  </si>
  <si>
    <t>978-602-463-176-5</t>
  </si>
  <si>
    <t>Doa anak muslim sehari-hari [sumber elektronis] : Hanif &amp; Hana</t>
  </si>
  <si>
    <t>978-602-463-177-2</t>
  </si>
  <si>
    <t>Hafalan surah-surah pendek [sumber elektronis] : Hanif &amp; Hana</t>
  </si>
  <si>
    <t>978-602-463-178-9</t>
  </si>
  <si>
    <t>Liburan loli [sumber elektronis]</t>
  </si>
  <si>
    <t xml:space="preserve">disusun oleh Fefe Susanto ; editor, Kusuma Parahita </t>
  </si>
  <si>
    <t>seri cerita kreatif membuat mainan sendiri</t>
  </si>
  <si>
    <t>978-602-463-179-6</t>
  </si>
  <si>
    <t>Kejutan untuk Simi [sumber elektronis]</t>
  </si>
  <si>
    <t>978-602-463-180-2</t>
  </si>
  <si>
    <t>Impian Uki dan Tio [sumber elektronis]</t>
  </si>
  <si>
    <t>978-602-463-181-9</t>
  </si>
  <si>
    <t>Mainan baru dika [sumber elektronis]</t>
  </si>
  <si>
    <t>978-602-463-182-6</t>
  </si>
  <si>
    <t>Aku siap masuk sekolah dasar [sumber elektronis] : kognitif</t>
  </si>
  <si>
    <t xml:space="preserve">disusun oleh Hilda Karli ; editor, Inggrit Harfiyanti </t>
  </si>
  <si>
    <t>978-602-463-183-3</t>
  </si>
  <si>
    <t>Aku siap masuk sekolah dasar [sumber elektronis] : bahasa</t>
  </si>
  <si>
    <t>978-602-463-184-0</t>
  </si>
  <si>
    <t>Anak juara diriku 4-5 tahun [sumber elektronis]</t>
  </si>
  <si>
    <t xml:space="preserve">disusun oleh Nurchasanah ; editor, Kusuma Parahita </t>
  </si>
  <si>
    <t>978-602-463-185-7</t>
  </si>
  <si>
    <t>Anak juara keluargaku 5-6 tahun [sumber elektronis]</t>
  </si>
  <si>
    <t xml:space="preserve">disusun oleh Nurchasanah ; editor, Didit Sukmana </t>
  </si>
  <si>
    <t>978-602-463-186-4</t>
  </si>
  <si>
    <t>Anak juara keluargaku 4-5 tahun [sumber elektronis]</t>
  </si>
  <si>
    <t>978-602-463-187-1</t>
  </si>
  <si>
    <t>Anak juara benda di sekitarku 5-6 tahun [sumber elektronis]</t>
  </si>
  <si>
    <t>978-602-463-188-8</t>
  </si>
  <si>
    <t>Anak juara benda di sekitarku 4-5 tahun [sumber elektronis]</t>
  </si>
  <si>
    <t>978-602-463-189-5</t>
  </si>
  <si>
    <t>Anak juara binatang 4-5 tahun [sumber elektronis]</t>
  </si>
  <si>
    <t>978-602-463-190-1</t>
  </si>
  <si>
    <t>Anak juara tanaman 4-5 tahun [sumber elektronis]</t>
  </si>
  <si>
    <t>978-602-463-191-8</t>
  </si>
  <si>
    <t>Anak juara lingkungan sosial 4-5 tahun [sumber elektronis]</t>
  </si>
  <si>
    <t>978-602-463-192-5</t>
  </si>
  <si>
    <t>Anak juara lingkungan alam 4-5 tahun [sumber elektronis]</t>
  </si>
  <si>
    <t>978-602-463-193-2</t>
  </si>
  <si>
    <t>Anak juara budayaku 4-5 tahun [sumber elektronis]</t>
  </si>
  <si>
    <t>978-602-463-194-9</t>
  </si>
  <si>
    <t>Anak juara diriku 5-6 tahun [sumber elektronis]</t>
  </si>
  <si>
    <t>978-602-463-195-6</t>
  </si>
  <si>
    <t>Anak juara binatang 5-6 tahun [sumber elektronis]</t>
  </si>
  <si>
    <t>978-602-463-196-3</t>
  </si>
  <si>
    <t>Anak juara tanaman 5-6 tahun [sumber elektronis]</t>
  </si>
  <si>
    <t>978-602-463-197-0</t>
  </si>
  <si>
    <t>Anak juara lingkungan sosial 5-6 tahun [sumber elektronis]</t>
  </si>
  <si>
    <t>978-602-463-198-7</t>
  </si>
  <si>
    <t>Anak juara lingkungan alam 5-6 tahun [sumber elektronis]</t>
  </si>
  <si>
    <t>978-602-463-199-4</t>
  </si>
  <si>
    <t>Anak juara budayaku 5-6 tahun [sumber elektronis]</t>
  </si>
  <si>
    <t>978-602-463-200-7</t>
  </si>
  <si>
    <t>Budak calakan [sumber elektronis] : basa sunda</t>
  </si>
  <si>
    <t xml:space="preserve">tim Rancage ; editor, tim editor Duta </t>
  </si>
  <si>
    <t>978-602-463-201-4</t>
  </si>
  <si>
    <t>978-602-463-202-1</t>
  </si>
  <si>
    <t>978-602-463-203-8</t>
  </si>
  <si>
    <t>978-602-463-204-5</t>
  </si>
  <si>
    <t>Aku suka membaca [sumber elektronis] : huruf dan kata</t>
  </si>
  <si>
    <t xml:space="preserve">disusun oleh Maharani ; editor, Kusuma Parahita </t>
  </si>
  <si>
    <t>978-602-463-205-2</t>
  </si>
  <si>
    <t>Aku suka membaca [sumber elektronis] : cerita sehari-hari</t>
  </si>
  <si>
    <t>978-602-463-206-9</t>
  </si>
  <si>
    <t>Play &amp; learn english [sumber elektronis]</t>
  </si>
  <si>
    <t xml:space="preserve">disusun oleh Rapianita ; editor, Inggrit Harfiyanti, Kusuma Parahita </t>
  </si>
  <si>
    <t>5-6 tahun semester 2</t>
  </si>
  <si>
    <t>978-602-463-207-6</t>
  </si>
  <si>
    <t>5-6 tahun semester 1</t>
  </si>
  <si>
    <t>978-602-463-208-3</t>
  </si>
  <si>
    <t>4-5 tahun semester 2</t>
  </si>
  <si>
    <t>978-602-463-209-0</t>
  </si>
  <si>
    <t>4-5 tahun semester 1</t>
  </si>
  <si>
    <t>978-602-463-210-6</t>
  </si>
  <si>
    <t>Buku guru kreatif pendidikan jasmani olahraga dan kesehatan [sumber elektronis]</t>
  </si>
  <si>
    <t>disusun oleh Uu Bahrudin, Yaya Hida, Meinet Karo-Karo Batu Nanggar ; editor, Akhmad Fikri Hassan ... [et al.]</t>
  </si>
  <si>
    <t>jil.6</t>
  </si>
  <si>
    <t>978-602-463-211-3</t>
  </si>
  <si>
    <t>978-602-463-212-0</t>
  </si>
  <si>
    <t>978-602-463-213-7</t>
  </si>
  <si>
    <t>978-602-463-214-4</t>
  </si>
  <si>
    <t>978-602-463-215-1</t>
  </si>
  <si>
    <t>978-602-463-216-8</t>
  </si>
  <si>
    <t>978-602-463-217-5</t>
  </si>
  <si>
    <t>Kreatif pendidikan jasmani olahraga dan kesehatan [sumber elektronis]</t>
  </si>
  <si>
    <t>978-602-463-218-2</t>
  </si>
  <si>
    <t>978-602-463-219-9</t>
  </si>
  <si>
    <t>978-602-463-220-5</t>
  </si>
  <si>
    <t>978-602-463-221-2</t>
  </si>
  <si>
    <t>978-602-463-222-9</t>
  </si>
  <si>
    <t>978-602-463-223-6</t>
  </si>
  <si>
    <t>978-602-463-224-3</t>
  </si>
  <si>
    <t>Belajar menulis halus [sumber elektronis] : huruf besar</t>
  </si>
  <si>
    <t>978-602-463-225-0</t>
  </si>
  <si>
    <t>Menulis huruf lepas [sumber elektronis] : mahir menulis</t>
  </si>
  <si>
    <t xml:space="preserve">disusun oleh Hilda Karli ; editor, Benedikta Haryanti </t>
  </si>
  <si>
    <t>978-602-463-226-7</t>
  </si>
  <si>
    <t>Menulis huruf tegak bersambung [sumber elektronis] : mahir menulis</t>
  </si>
  <si>
    <t>978-602-463-227-4</t>
  </si>
  <si>
    <t>Menulis kalimat sederhana [sumber elektronis] : mahir menulis</t>
  </si>
  <si>
    <t>978-602-463-228-1</t>
  </si>
  <si>
    <t>Menulis cerita [sumber elektronis] : mahir menulis</t>
  </si>
  <si>
    <t>978-602-463-229-8</t>
  </si>
  <si>
    <t>Kreatif pendidikan agama hindu dan budi pekerti [sumber elektronis]</t>
  </si>
  <si>
    <t>disusun oleh I Dewa Ketut Artana ... [et al.] ; editor, tim editor Duta</t>
  </si>
  <si>
    <t>978-602-463-230-4</t>
  </si>
  <si>
    <t>978-602-463-231-1</t>
  </si>
  <si>
    <t>978-602-463-232-8</t>
  </si>
  <si>
    <t>978-602-463-233-5</t>
  </si>
  <si>
    <t>978-602-463-234-2</t>
  </si>
  <si>
    <t>978-602-463-235-9</t>
  </si>
  <si>
    <t>978-602-463-236-6</t>
  </si>
  <si>
    <t>Kreatif pendidikan agama Islam dan budi pekerti untuk SD/MI [sumber elektronis]</t>
  </si>
  <si>
    <t xml:space="preserve">disusun oleh Nunik Nurhidayati, Maswanih, Ridhuan ; editor, Angga Mulyana </t>
  </si>
  <si>
    <t>978-602-463-237-3</t>
  </si>
  <si>
    <t>978-602-463-238-0</t>
  </si>
  <si>
    <t>978-602-463-239-7</t>
  </si>
  <si>
    <t>978-602-463-240-3</t>
  </si>
  <si>
    <t>978-602-463-241-0</t>
  </si>
  <si>
    <t>978-602-463-242-7</t>
  </si>
  <si>
    <t>978-602-463-243-4</t>
  </si>
  <si>
    <t>Kreatif pendidikan agama Islam untuk SD/MI [sumber elektronis] : ask observe try explore learn</t>
  </si>
  <si>
    <t>disusun oleh Maswanih ... [et al.] ; editor, Rifai Alghifari ... [et al.]</t>
  </si>
  <si>
    <t>978-602-463-244-1</t>
  </si>
  <si>
    <t>978-602-463-245-8</t>
  </si>
  <si>
    <t>978-602-463-246-5</t>
  </si>
  <si>
    <t>978-602-463-247-2</t>
  </si>
  <si>
    <t>978-602-463-248-9</t>
  </si>
  <si>
    <t>978-602-463-249-6</t>
  </si>
  <si>
    <t>978-602-463-250-2</t>
  </si>
  <si>
    <t xml:space="preserve">disusun oleh Nunik Nurhidayati ... [et al.] ; editor, Rifai Alghifari </t>
  </si>
  <si>
    <t>978-602-463-251-9</t>
  </si>
  <si>
    <t>978-602-463-252-6</t>
  </si>
  <si>
    <t>978-602-463-253-3</t>
  </si>
  <si>
    <t>978-602-463-254-0</t>
  </si>
  <si>
    <t>978-602-463-255-7</t>
  </si>
  <si>
    <t>978-602-463-256-4</t>
  </si>
  <si>
    <t>978-602-463-257-1</t>
  </si>
  <si>
    <t>Pendidikan agama Islam dan budi pekerti [sumber elektronis]</t>
  </si>
  <si>
    <t xml:space="preserve">tim Penyusun Buku PAI Yayasan Wahdah Islamiyah ; editor, Arum Titisari, Angga Mulyana, Dimas Yuri Ramdhana </t>
  </si>
  <si>
    <t>978-602-463-258-8</t>
  </si>
  <si>
    <t>978-602-463-259-5</t>
  </si>
  <si>
    <t>978-602-463-260-1</t>
  </si>
  <si>
    <t>978-602-463-261-8</t>
  </si>
  <si>
    <t>Explore pendidikan agama Islam dan budi pekerti [sumber elektronis]</t>
  </si>
  <si>
    <t xml:space="preserve">disusun oleh Rosidin, Muharom ; editor ahli, Syarif Hidayatullah ; editor, Angga Mulyana </t>
  </si>
  <si>
    <t>978-602-463-262-5</t>
  </si>
  <si>
    <t>978-602-463-263-2</t>
  </si>
  <si>
    <t>978-602-463-264-9</t>
  </si>
  <si>
    <t>978-602-463-265-6</t>
  </si>
  <si>
    <t>Pasti bisa pendidikan agama Islam dan budi pekerti SMA/MA [sumber elektronis] : persiapan cerdas nilai tinggi</t>
  </si>
  <si>
    <t>tim Duta ; editor, Rifai Alghifari, Angga Mulyana, Dimas Yuri Ramdhana</t>
  </si>
  <si>
    <t>978-602-463-266-3</t>
  </si>
  <si>
    <t>978-602-463-267-0</t>
  </si>
  <si>
    <t>978-602-463-268-7</t>
  </si>
  <si>
    <t>978-602-463-269-4</t>
  </si>
  <si>
    <t>Pasti bisa untuk SMA/MA [sumber elektronis] : pendidikan agama Islam dan budi pekerti</t>
  </si>
  <si>
    <t xml:space="preserve">tim Duta Madani ; editor, Rifai Alghifari </t>
  </si>
  <si>
    <t>978-602-463-270-0</t>
  </si>
  <si>
    <t>978-602-463-271-7</t>
  </si>
  <si>
    <t>978-602-463-272-4</t>
  </si>
  <si>
    <t>978-602-463-273-1</t>
  </si>
  <si>
    <t xml:space="preserve">tim Penyusun Buku PAI Yayasan Wahdah Islamiyah ; editor, Arum Titisari, Angga Mulyana </t>
  </si>
  <si>
    <t>978-602-463-274-8</t>
  </si>
  <si>
    <t>978-602-463-275-5</t>
  </si>
  <si>
    <t>978-602-463-276-2</t>
  </si>
  <si>
    <t>978-602-463-277-9</t>
  </si>
  <si>
    <t xml:space="preserve">disusun oleh Fathan Hasan A.H ; editor ahli, Syarif Hidayatullah ; editor, Rifai Alghifari, Angga Mulyana, Dimas Yuri Ramdhana </t>
  </si>
  <si>
    <t>978-602-463-278-6</t>
  </si>
  <si>
    <t>978-602-463-279-3</t>
  </si>
  <si>
    <t>978-602-463-280-9</t>
  </si>
  <si>
    <t>978-602-463-281-6</t>
  </si>
  <si>
    <t>Pasti bisa pendidikan agama Islam dan budi pekerti untuk SMP/MTs [sumber elektronis] : persiapan cerdas nilai tinggi</t>
  </si>
  <si>
    <t xml:space="preserve">tim Duta Madani ; editor, Rifai Alghifari, Angga Mulyana, Dimas Yuri Ramdhana </t>
  </si>
  <si>
    <t>978-602-463-282-3</t>
  </si>
  <si>
    <t>978-602-463-283-0</t>
  </si>
  <si>
    <t>978-602-463-284-7</t>
  </si>
  <si>
    <t>978-602-463-285-4</t>
  </si>
  <si>
    <t>Pasti bisa untuk SMP/MTs [sumber elektronis] : pendidikan agama Islam dan budi pekerti</t>
  </si>
  <si>
    <t xml:space="preserve">disusun oleh Fathan Hasan AH, Endang Sutisna ; editor, Rifai Alghifari, Angga Mulyana </t>
  </si>
  <si>
    <t>978-602-463-286-1</t>
  </si>
  <si>
    <t>978-602-463-287-8</t>
  </si>
  <si>
    <t>978-602-463-288-5</t>
  </si>
  <si>
    <t>978-602-463-289-2</t>
  </si>
  <si>
    <t xml:space="preserve">tim Penyusun Buku PAI Wahdah Islamiyah ; editor, Arum Titisari </t>
  </si>
  <si>
    <t>978-602-463-290-8</t>
  </si>
  <si>
    <t>978-602-463-291-5</t>
  </si>
  <si>
    <t xml:space="preserve"> jil_3</t>
  </si>
  <si>
    <t>978-602-463-292-2</t>
  </si>
  <si>
    <t>978-602-463-293-9</t>
  </si>
  <si>
    <t>978-602-463-294-6</t>
  </si>
  <si>
    <t>978-602-463-295-3</t>
  </si>
  <si>
    <t>978-602-463-296-0</t>
  </si>
  <si>
    <t>Kreatif pendidikan kewarganegaraan untuk SD/MI [sumber elektronis] : ask observe try explore learn</t>
  </si>
  <si>
    <t xml:space="preserve">disusun oleh Sulartinah ... [et al.] ; editor, Aris Ceme Nuwa </t>
  </si>
  <si>
    <t>978-602-463-297-7</t>
  </si>
  <si>
    <t xml:space="preserve"> jil_2</t>
  </si>
  <si>
    <t>978-602-463-298-4</t>
  </si>
  <si>
    <t>978-602-463-299-1</t>
  </si>
  <si>
    <t>978-602-463-300-4</t>
  </si>
  <si>
    <t>978-602-463-301-1</t>
  </si>
  <si>
    <t xml:space="preserve"> jil_6</t>
  </si>
  <si>
    <t>978-602-463-302-8</t>
  </si>
  <si>
    <t>978-602-463-303-5</t>
  </si>
  <si>
    <t>Kreatif pendidikan pancasila dan kewarganegaraan [sumber elektronis]</t>
  </si>
  <si>
    <t xml:space="preserve">disusun oleh Imas Mulyasari, Titi Mulyati, Susilowaty ; editor, Friska Indah Kartika </t>
  </si>
  <si>
    <t>978-602-463-304-2</t>
  </si>
  <si>
    <t>978-602-463-305-9</t>
  </si>
  <si>
    <t>978-602-463-306-6</t>
  </si>
  <si>
    <t>978-602-463-307-3</t>
  </si>
  <si>
    <t xml:space="preserve">jil_5 </t>
  </si>
  <si>
    <t>978-602-463-308-0</t>
  </si>
  <si>
    <t>978-602-463-309-7</t>
  </si>
  <si>
    <t>978-602-463-310-3</t>
  </si>
  <si>
    <t>Kreatif ilmu pengetahuan sosial untuk SD/MI [sumber elektronis]</t>
  </si>
  <si>
    <t xml:space="preserve">disusun oleh Sukardi, Yasin Arsyad Umar ; editor, Ari Rahmawati </t>
  </si>
  <si>
    <t>978-602-463-311-0</t>
  </si>
  <si>
    <t>978-602-463-312-7</t>
  </si>
  <si>
    <t>978-602-463-313-4</t>
  </si>
  <si>
    <t>978-602-463-314-1</t>
  </si>
  <si>
    <t>978-602-463-315-8</t>
  </si>
  <si>
    <t>978-602-463-316-5</t>
  </si>
  <si>
    <t>978-602-463-317-2</t>
  </si>
  <si>
    <t>Kreatif ilmu pengetahuan sosial untuk SD/MI [sumber elektronis] : ask observe try explore learn</t>
  </si>
  <si>
    <t xml:space="preserve">disusun oleh Sukardi, A Yasin, Imas Mulyasari ; editor, Ari Rahmawati </t>
  </si>
  <si>
    <t>978-602-463-318-9</t>
  </si>
  <si>
    <t>978-602-463-319-6</t>
  </si>
  <si>
    <t>978-602-463-320-2</t>
  </si>
  <si>
    <t>978-602-463-321-9</t>
  </si>
  <si>
    <t>978-602-463-322-6</t>
  </si>
  <si>
    <t>978-602-463-323-3</t>
  </si>
  <si>
    <t>978-602-463-324-0</t>
  </si>
  <si>
    <t>Mencocok &amp; mewarnai [sumber elektronis]</t>
  </si>
  <si>
    <t>(jil.1a)</t>
  </si>
  <si>
    <t>978-602-463-325-7</t>
  </si>
  <si>
    <t>(jil.1b)</t>
  </si>
  <si>
    <t>978-602-463-326-4</t>
  </si>
  <si>
    <t>(jil.2a)</t>
  </si>
  <si>
    <t>978-602-463-327-1</t>
  </si>
  <si>
    <t>(jil.2b)</t>
  </si>
  <si>
    <t>978-602-463-328-8</t>
  </si>
  <si>
    <t>978-602-463-329-5</t>
  </si>
  <si>
    <t>Makananku sehat dan bergizi [sumber elektronis]</t>
  </si>
  <si>
    <t xml:space="preserve">disusun oleh Faeda Delta, Imas Mulyasari ; editor, tim editor Penerbit Duta </t>
  </si>
  <si>
    <t>Kreatif tematik ;4i</t>
  </si>
  <si>
    <t>978-602-463-330-1</t>
  </si>
  <si>
    <t>Benda, hewan, dan tanaman di sekitarku [sumber elektronis]</t>
  </si>
  <si>
    <t>Kreatif tematik ; 1g</t>
  </si>
  <si>
    <t>978-602-463-331-8</t>
  </si>
  <si>
    <t>Pahlawanku [sumber elektronis]</t>
  </si>
  <si>
    <t xml:space="preserve">disusun oleh Rumiyati, Faida Delta, Imas Mulyasari ; editor, tim editor Penerbit Duta </t>
  </si>
  <si>
    <t>Kreatif tematik ; 4e</t>
  </si>
  <si>
    <t>untuk SD/MI kelas IV</t>
  </si>
  <si>
    <t>978-602-463-332-5</t>
  </si>
  <si>
    <t>Pasti bisa ilmu pengetahuan sosial untuk SMP/MTs [sumber elektronis] : persiapan cerdas nilai tinggi</t>
  </si>
  <si>
    <t xml:space="preserve">tim Ganesha Operation ; editor, Nurul F. Habibah </t>
  </si>
  <si>
    <t>(jil.1)</t>
  </si>
  <si>
    <t>978-602-463-333-2</t>
  </si>
  <si>
    <t>(jil.2)</t>
  </si>
  <si>
    <t>978-602-463-334-9</t>
  </si>
  <si>
    <t>(jil.3)</t>
  </si>
  <si>
    <t>978-602-463-335-6</t>
  </si>
  <si>
    <t>978-602-463-336-3</t>
  </si>
  <si>
    <t>Pasti bisa ilmu pengetahuan sosial [sumber elektronis] : persiapan cerdas nilai tinggi</t>
  </si>
  <si>
    <t xml:space="preserve">disusun oleh Imas Mulyasari, Sukardi ; editor, Ari Rahmawati </t>
  </si>
  <si>
    <t>978-602-463-337-0</t>
  </si>
  <si>
    <t>978-602-463-338-7</t>
  </si>
  <si>
    <t>978-602-463-339-4</t>
  </si>
  <si>
    <t>978-602-463-340-0</t>
  </si>
  <si>
    <t>Pasti bisa pendidikan pancasila dan kewarganegaraan untuk SMP/MTs [sumber elektronis] : persiapan cerdas nilai tinggi</t>
  </si>
  <si>
    <t>978-602-463-341-7</t>
  </si>
  <si>
    <t>978-602-463-342-4</t>
  </si>
  <si>
    <t>978-602-463-343-1</t>
  </si>
  <si>
    <t>978-602-463-344-8</t>
  </si>
  <si>
    <t>Buku siswa budak singer [sumber elektronis] : basa sunda</t>
  </si>
  <si>
    <t xml:space="preserve">disusun oleh Lilis Nur Ruhiyati ... [et al.] ; editor, Angga Mulyana </t>
  </si>
  <si>
    <t>Pikeun murid SD/MI</t>
  </si>
  <si>
    <t>978-602-463-345-5</t>
  </si>
  <si>
    <t>978-602-463-346-2</t>
  </si>
  <si>
    <t>978-602-463-347-9</t>
  </si>
  <si>
    <t>978-602-463-348-6</t>
  </si>
  <si>
    <t>978-602-463-349-3</t>
  </si>
  <si>
    <t>978-602-463-350-9</t>
  </si>
  <si>
    <t>978-602-463-351-6</t>
  </si>
  <si>
    <t>Budak singer [sumber elektronis] : basa Sunda</t>
  </si>
  <si>
    <t>disusun oleh Lilis Nur Ruhiyati ... [et al.] ; editor ahli, H Yayat Sudaryat ; editor, Kania Pujasari</t>
  </si>
  <si>
    <t>978-602-463-352-3</t>
  </si>
  <si>
    <t>978-602-463-353-0</t>
  </si>
  <si>
    <t>978-602-463-354-7</t>
  </si>
  <si>
    <t>978-602-463-355-4</t>
  </si>
  <si>
    <t>978-602-463-356-1</t>
  </si>
  <si>
    <t>978-602-463-357-8</t>
  </si>
  <si>
    <t>978-602-463-358-5</t>
  </si>
  <si>
    <t>Gladhi basa jawa untuk SD/MI [sumber elektronis] : basa Jawa</t>
  </si>
  <si>
    <t xml:space="preserve">disusun oleh Dhita Puspitasari Sukendro, Triana Wahyu Susanti ; editor, Kusuma Parahita, Tri Muryani </t>
  </si>
  <si>
    <t>Kanggo murid SD/MI</t>
  </si>
  <si>
    <t>978-602-463-359-2</t>
  </si>
  <si>
    <t>978-602-463-360-8</t>
  </si>
  <si>
    <t>978-602-463-361-5</t>
  </si>
  <si>
    <t>978-602-463-362-2</t>
  </si>
  <si>
    <t>978-602-463-363-9</t>
  </si>
  <si>
    <t>978-602-463-364-6</t>
  </si>
  <si>
    <t>978-602-463-365-3</t>
  </si>
  <si>
    <t>Suluh basa jawa [sumber elektronis]</t>
  </si>
  <si>
    <t xml:space="preserve">disusun oleh Rustantiningsih ... [et al.] ; editor, Tri Muryani </t>
  </si>
  <si>
    <t>Kanggo SD/MI</t>
  </si>
  <si>
    <t>978-602-463-366-0</t>
  </si>
  <si>
    <t>978-602-463-367-7</t>
  </si>
  <si>
    <t>978-602-463-368-4</t>
  </si>
  <si>
    <t>978-602-463-369-1</t>
  </si>
  <si>
    <t>978-602-463-370-7</t>
  </si>
  <si>
    <t>978-602-463-371-4</t>
  </si>
  <si>
    <t>978-602-463-372-1</t>
  </si>
  <si>
    <t>Kreatif bahasa Indonesia untuk SD/MI [sumber elektronis] : ask observe try explore learn</t>
  </si>
  <si>
    <t xml:space="preserve">disusun oleh Widharni ... [et al.] ; editor, Aris Ceme Nuwa </t>
  </si>
  <si>
    <t>978-602-463-376-9</t>
  </si>
  <si>
    <t>978-602-463-377-6</t>
  </si>
  <si>
    <t>978-602-463-378-3</t>
  </si>
  <si>
    <t>978-602-463-379-0</t>
  </si>
  <si>
    <t>978-602-463-373-8</t>
  </si>
  <si>
    <t>978-602-463-374-5</t>
  </si>
  <si>
    <t>978-602-463-375-2</t>
  </si>
  <si>
    <t>Kreatif bahasa Indonesia [sumber elektronis]</t>
  </si>
  <si>
    <t xml:space="preserve">disusun oleh Tatang, Nur Arfah Mega, Sanusi Budi ; editor, Minarni Try Utami </t>
  </si>
  <si>
    <t>978-602-463-380-6</t>
  </si>
  <si>
    <t>978-602-463-381-3</t>
  </si>
  <si>
    <t>978-602-463-382-0</t>
  </si>
  <si>
    <t>978-602-463-383-7</t>
  </si>
  <si>
    <t>978-602-463-384-4</t>
  </si>
  <si>
    <t>978-602-463-385-1</t>
  </si>
  <si>
    <t>978-602-463-386-8</t>
  </si>
  <si>
    <t>Pasti bisa bahasa Indonesia SMA/MA [sumber elektronis] : persiapan cerdas nilai tinggi</t>
  </si>
  <si>
    <t xml:space="preserve">tim Ganesha Operation ; editor, Minarni Try Astuti, Nur Santi </t>
  </si>
  <si>
    <t>978-602-463-387-5</t>
  </si>
  <si>
    <t>978-602-463-388-2</t>
  </si>
  <si>
    <t>978-602-463-389-9</t>
  </si>
  <si>
    <t>978-602-463-390-5</t>
  </si>
  <si>
    <t>Pasti bisa bahasa Indonesia untuk SMP/MTs [sumber elektronis] : persiapan cerdas nilai tinggi</t>
  </si>
  <si>
    <t>978-602-463-391-2</t>
  </si>
  <si>
    <t>978-602-463-392-9</t>
  </si>
  <si>
    <t>978-602-463-393-6</t>
  </si>
  <si>
    <t>978-602-463-394-3</t>
  </si>
  <si>
    <t>Pasti bisa bahasa Indonesia [sumber elektronis] : persiapan cerdas nilai tinggi</t>
  </si>
  <si>
    <t xml:space="preserve">disusun oleh Tatang, Wati, La Nusi ; editor, Tri Muryani </t>
  </si>
  <si>
    <t>978-602-463-395-0</t>
  </si>
  <si>
    <t>978-602-463-396-7</t>
  </si>
  <si>
    <t>978-602-463-397-4</t>
  </si>
  <si>
    <t>978-602-463-398-1</t>
  </si>
  <si>
    <t>Kreatif bahasa Inggris untuk SD/MI [sumber elektronis]</t>
  </si>
  <si>
    <t xml:space="preserve">disusun oleh Windy Hastasasi, Anna Valentina, Isvana ; editor, Tantri Sari Safitry </t>
  </si>
  <si>
    <t>978-602-463-399-8</t>
  </si>
  <si>
    <t>978-602-463-400-1</t>
  </si>
  <si>
    <t>978-602-463-401-8</t>
  </si>
  <si>
    <t>978-602-463-402-5</t>
  </si>
  <si>
    <t>978-602-463-403-2</t>
  </si>
  <si>
    <t>978-602-463-404-9</t>
  </si>
  <si>
    <t>978-602-463-405-6</t>
  </si>
  <si>
    <t>Kreatif ilmu pengetahuan alam untuk SD/MI [sumber elektronis] : ask observe try explore learn</t>
  </si>
  <si>
    <t xml:space="preserve">disusun oleh Nunik Nurhidayati, Efrie Leistarie, Nanang Rusmana ; editor, tim editor SD Penerbit Duta </t>
  </si>
  <si>
    <t>978-602-463-406-3</t>
  </si>
  <si>
    <t>978-602-463-407-0</t>
  </si>
  <si>
    <t>978-602-463-408-7</t>
  </si>
  <si>
    <t>978-602-463-409-4</t>
  </si>
  <si>
    <t>978-602-463-410-0</t>
  </si>
  <si>
    <t>978-602-463-411-7</t>
  </si>
  <si>
    <t>978-602-463-412-4</t>
  </si>
  <si>
    <t>Kreatif ilmu pengetahuan alam [sumber elektronis]</t>
  </si>
  <si>
    <t xml:space="preserve">disusun oleh Nunik Nurhidayati, Efrie Leistarie ; editor, Akhmad Fikri Hassan </t>
  </si>
  <si>
    <t>978-602-463-413-1</t>
  </si>
  <si>
    <t>978-602-463-414-8</t>
  </si>
  <si>
    <t>978-602-463-415-5</t>
  </si>
  <si>
    <t>978-602-463-416-2</t>
  </si>
  <si>
    <t>978-602-463-417-9</t>
  </si>
  <si>
    <t>978-602-463-418-6</t>
  </si>
  <si>
    <t>978-602-463-419-3</t>
  </si>
  <si>
    <t>Pasti bisa ilmu pengetahuan alam untuk SMP/MTs [sumber elektronis] : persiapan cerdas nilai tinggi</t>
  </si>
  <si>
    <t xml:space="preserve">tim Ganesha Operation ; editor, Tri Cahyani, Bayu Saptahari, Nurul Qomariyah </t>
  </si>
  <si>
    <t>978-602-463-420-9</t>
  </si>
  <si>
    <t>978-602-463-421-6</t>
  </si>
  <si>
    <t>978-602-463-422-3</t>
  </si>
  <si>
    <t>978-602-463-423-0</t>
  </si>
  <si>
    <t>Pasti bisa ilmu pengetahuan alam [sumber elektronis] : persiapan cerdas nilai tinggi</t>
  </si>
  <si>
    <t xml:space="preserve">disusun oleh Toto S ; editor, Akhmad Fikri Hassan </t>
  </si>
  <si>
    <t>978-602-463-424-7</t>
  </si>
  <si>
    <t>978-602-463-425-4</t>
  </si>
  <si>
    <t>978-602-463-426-1</t>
  </si>
  <si>
    <t>978-602-463-427-8</t>
  </si>
  <si>
    <t>Kreatif matematika untuk SD/MI [sumber elektronis] : ask observe try explore learn</t>
  </si>
  <si>
    <t xml:space="preserve">disusun oleh Widodo ... [et al.] ; editor, Bayu Sapta Hari </t>
  </si>
  <si>
    <t>978-602-463-428-5</t>
  </si>
  <si>
    <t>978-602-463-429-2</t>
  </si>
  <si>
    <t>978-602-463-430-8</t>
  </si>
  <si>
    <t>978-602-463-431-5</t>
  </si>
  <si>
    <t>978-602-463-432-2</t>
  </si>
  <si>
    <t>978-602-463-433-9</t>
  </si>
  <si>
    <t>978-602-463-434-6</t>
  </si>
  <si>
    <t>Kreatif matematika [sumber elektronis]</t>
  </si>
  <si>
    <t xml:space="preserve">disusun oleh Rumiyati, Mujiono, Karyatmo ; editor, Dwi Rahmayuni Hajar </t>
  </si>
  <si>
    <t>978-602-463-435-3</t>
  </si>
  <si>
    <t>978-602-463-436-0</t>
  </si>
  <si>
    <t>978-602-463-437-7</t>
  </si>
  <si>
    <t>978-602-463-438-4</t>
  </si>
  <si>
    <t>978-602-463-439-1</t>
  </si>
  <si>
    <t>978-602-463-440-7</t>
  </si>
  <si>
    <t>978-602-463-441-4</t>
  </si>
  <si>
    <t>Pasti bisa matematika SMA/MA [sumber elektronis] : persiapan cerdas nilai tinggi</t>
  </si>
  <si>
    <t>978-602-463-442-1</t>
  </si>
  <si>
    <t>978-602-463-443-8</t>
  </si>
  <si>
    <t>978-602-463-444-5</t>
  </si>
  <si>
    <t>978-602-463-445-2</t>
  </si>
  <si>
    <t>Pasti bisa matematika untuk SMP/MTs [sumber elektronis] : persiapan cerdas nilai tinggi</t>
  </si>
  <si>
    <t>978-602-463-446-9</t>
  </si>
  <si>
    <t>978-602-463-447-6</t>
  </si>
  <si>
    <t>978-602-463-448-3</t>
  </si>
  <si>
    <t>978-602-463-449-0</t>
  </si>
  <si>
    <t>Pasti bisa matematika [sumber elektronis] : persiapan cerdas nilai tinggi</t>
  </si>
  <si>
    <t xml:space="preserve">disusun oleh Rumiyati ; editor, Dwi Rahmayuni Hajar </t>
  </si>
  <si>
    <t>978-602-463-450-6</t>
  </si>
  <si>
    <t>978-602-463-451-3</t>
  </si>
  <si>
    <t>978-602-463-452-0</t>
  </si>
  <si>
    <t>978-602-463-453-7</t>
  </si>
  <si>
    <t>Kreatif seni budaya dan keterampilan untuk SD/MI [sumber elektronis] : ask observe try explore learn</t>
  </si>
  <si>
    <t xml:space="preserve">disusun oleh Livia Agustina ... [et al.] ; editor, Inggrit Harfiyanti </t>
  </si>
  <si>
    <t>978-602-463-454-4</t>
  </si>
  <si>
    <t>978-602-463-455-1</t>
  </si>
  <si>
    <t>978-602-463-456-8</t>
  </si>
  <si>
    <t>978-602-463-457-5</t>
  </si>
  <si>
    <t>978-602-463-458-2</t>
  </si>
  <si>
    <t>978-602-463-459-9</t>
  </si>
  <si>
    <t>978-602-463-460-5</t>
  </si>
  <si>
    <t>Kreatif seni budaya keterampilan [sumber elektronis]</t>
  </si>
  <si>
    <t xml:space="preserve">tim tunas karya guru ; editor, tim editor Duta </t>
  </si>
  <si>
    <t>978-602-463-461-2</t>
  </si>
  <si>
    <t>978-602-463-462-9</t>
  </si>
  <si>
    <t>978-602-463-463-6</t>
  </si>
  <si>
    <t>978-602-463-464-3</t>
  </si>
  <si>
    <t>978-602-463-465-0</t>
  </si>
  <si>
    <t>978-602-463-466-7</t>
  </si>
  <si>
    <t>978-602-463-467-4</t>
  </si>
  <si>
    <t>Kreatif belajar Al-Qur'an hadis untuk MI [sumber elektronis]</t>
  </si>
  <si>
    <t>disusun oleh Sulasih, Masmuâ€™ah ; editor ahli, Syarif Hidayatullah ; editor, Rifai Al-Ghifari</t>
  </si>
  <si>
    <t>Untuk MI</t>
  </si>
  <si>
    <t>978-602-463-468-1</t>
  </si>
  <si>
    <t>978-602-463-469-8</t>
  </si>
  <si>
    <t>978-602-463-470-4</t>
  </si>
  <si>
    <t>978-602-463-471-1</t>
  </si>
  <si>
    <t>978-602-463-472-8</t>
  </si>
  <si>
    <t>978-602-463-473-5</t>
  </si>
  <si>
    <t>978-602-463-474-2</t>
  </si>
  <si>
    <t>Kreatif belajar fikih untuk MI [sumber elektronis]</t>
  </si>
  <si>
    <t xml:space="preserve">disusun oleh Nur Hadi, Sulasih ; editor ahli, Syarif Hidayatullah ; editor, Dimas Yuri Ramdhana </t>
  </si>
  <si>
    <t>978-602-463-475-9</t>
  </si>
  <si>
    <t>978-602-463-476-6</t>
  </si>
  <si>
    <t>978-602-463-477-3</t>
  </si>
  <si>
    <t>978-602-463-478-0</t>
  </si>
  <si>
    <t>978-602-463-479-7</t>
  </si>
  <si>
    <t>978-602-463-480-3</t>
  </si>
  <si>
    <t>978-602-463-481-0</t>
  </si>
  <si>
    <t>Kreatif belajar akidah akhlak untuk MI [sumber elektronis]</t>
  </si>
  <si>
    <t xml:space="preserve">disusun oleh Nur Hadi, Noor Hidayah Budhi S ; editor ahli, Syarif Hidayatullah ; editor, Arum Titisari, Rifai Al-Ghifari </t>
  </si>
  <si>
    <t>978-602-463-482-7</t>
  </si>
  <si>
    <t>978-602-463-483-4</t>
  </si>
  <si>
    <t>978-602-463-484-1</t>
  </si>
  <si>
    <t>978-602-463-485-8</t>
  </si>
  <si>
    <t>978-602-463-486-5</t>
  </si>
  <si>
    <t>978-602-463-487-2</t>
  </si>
  <si>
    <t>978-602-463-488-9</t>
  </si>
  <si>
    <t>Kreatif belajar sejarah kebudayaan Islam untuk MI [sumber elektronis]</t>
  </si>
  <si>
    <t xml:space="preserve">disusun oleh Istirokhah, Sulasih ; editor ahli, Agus Sugianto ; editor, Arum Titisari, Dimas Yuri Ramdhana </t>
  </si>
  <si>
    <t>4 jil.</t>
  </si>
  <si>
    <t>978-602-463-489-6</t>
  </si>
  <si>
    <t>978-602-463-490-2</t>
  </si>
  <si>
    <t>978-602-463-491-9</t>
  </si>
  <si>
    <t>(jil.4)</t>
  </si>
  <si>
    <t>978-602-463-492-6</t>
  </si>
  <si>
    <t>978-602-463-493-3</t>
  </si>
  <si>
    <t>Kreatif belajar bahasa Arab untuk MI [sumber elektronis]</t>
  </si>
  <si>
    <t xml:space="preserve">disusun oleh Nur Hadi, Syafaâ€™atun ; editor ahli, Agus Sugianto ; editor, Arum Titisari, Rifai Al-Ghifari </t>
  </si>
  <si>
    <t>978-602-463-494-0</t>
  </si>
  <si>
    <t>978-602-463-495-7</t>
  </si>
  <si>
    <t>978-602-463-496-4</t>
  </si>
  <si>
    <t>978-602-463-497-1</t>
  </si>
  <si>
    <t>978-602-463-498-8</t>
  </si>
  <si>
    <t>978-602-463-499-5</t>
  </si>
  <si>
    <t>978-602-463-500-8</t>
  </si>
  <si>
    <t>Sukses USBN untuk SMP/MTs [sumber elektronis] : pendidikan dan kewarganegaraan</t>
  </si>
  <si>
    <t>978-602-463-501-5</t>
  </si>
  <si>
    <t>Pasti bisa untuk SMA/MA [sumber elektronis] : geografi</t>
  </si>
  <si>
    <t>978-602-463-502-2</t>
  </si>
  <si>
    <t>978-602-463-503-9</t>
  </si>
  <si>
    <t>978-602-463-504-6</t>
  </si>
  <si>
    <t>978-602-463-505-3</t>
  </si>
  <si>
    <t>Pasti bisa untuk SMP/MTs [sumber elektronis] : matematika</t>
  </si>
  <si>
    <t>978-602-463-506-0</t>
  </si>
  <si>
    <t>978-602-463-507-7</t>
  </si>
  <si>
    <t>978-602-463-508-4</t>
  </si>
  <si>
    <t>978-602-463-509-1</t>
  </si>
  <si>
    <t>978-602-463-510-7</t>
  </si>
  <si>
    <t>978-602-463-511-4</t>
  </si>
  <si>
    <t>978-602-463-512-1</t>
  </si>
  <si>
    <t>978-602-463-513-8</t>
  </si>
  <si>
    <t>Pasti bisa untuk SMP/MTs [sumber elektronis] : ilmu pengetahuan alam</t>
  </si>
  <si>
    <t xml:space="preserve">tim Ganesha Operation ; editor, Tri Cahyani, M. Khalid </t>
  </si>
  <si>
    <t>978-602-463-514-5</t>
  </si>
  <si>
    <t>978-602-463-515-2</t>
  </si>
  <si>
    <t>978-602-463-516-9</t>
  </si>
  <si>
    <t>978-602-463-517-6</t>
  </si>
  <si>
    <t xml:space="preserve">tim Ganesha Operation ; editor, Tri Cahyani, Bayu Saptahari </t>
  </si>
  <si>
    <t>978-602-463-518-3</t>
  </si>
  <si>
    <t>978-602-463-519-0</t>
  </si>
  <si>
    <t>978-602-463-520-6</t>
  </si>
  <si>
    <t>978-602-463-521-3</t>
  </si>
  <si>
    <t>Pasti bisa untuk SMP/MTs [sumber elektronis] : bahasa Inggris</t>
  </si>
  <si>
    <t>978-602-463-522-0</t>
  </si>
  <si>
    <t>978-602-463-523-7</t>
  </si>
  <si>
    <t>978-602-463-524-4</t>
  </si>
  <si>
    <t>978-602-463-525-1</t>
  </si>
  <si>
    <t>tim Ganesha Operation ; editor, Rina Kurniawati, Tantri Sari Safitry</t>
  </si>
  <si>
    <t>978-602-463-526-8</t>
  </si>
  <si>
    <t>978-602-463-527-5</t>
  </si>
  <si>
    <t>978-602-463-528-2</t>
  </si>
  <si>
    <t>978-602-463-529-9</t>
  </si>
  <si>
    <t>978-602-463-530-5</t>
  </si>
  <si>
    <t>978-602-463-531-2</t>
  </si>
  <si>
    <t>978-602-463-532-9</t>
  </si>
  <si>
    <t>978-602-463-533-6</t>
  </si>
  <si>
    <t>Explore ilmu pengetahuan sosial [sumber elektronis]</t>
  </si>
  <si>
    <t xml:space="preserve">disusun oleh Mulya, Yuliana, Nina Andini ; editor, Nurul F. Habibah, Rohmat </t>
  </si>
  <si>
    <t xml:space="preserve">Untuk SMP/MTs </t>
  </si>
  <si>
    <t>978-602-463-534-3</t>
  </si>
  <si>
    <t>978-602-463-535-0</t>
  </si>
  <si>
    <t>978-602-463-536-7</t>
  </si>
  <si>
    <t>978-602-463-537-4</t>
  </si>
  <si>
    <t>Pasti bisa untuk SMP/MTs [sumber elektronis] : ilmu pengetahuan sosial</t>
  </si>
  <si>
    <t>978-602-463-538-1</t>
  </si>
  <si>
    <t>978-602-463-539-8</t>
  </si>
  <si>
    <t>978-602-463-540-4</t>
  </si>
  <si>
    <t>978-602-463-541-1</t>
  </si>
  <si>
    <t xml:space="preserve">disusun oleh Mulya, Nina Andini, Yuliana ; editor, Rohmat </t>
  </si>
  <si>
    <t>978-602-463-542-8</t>
  </si>
  <si>
    <t>978-602-463-543-5</t>
  </si>
  <si>
    <t>978-602-463-544-2</t>
  </si>
  <si>
    <t>978-602-463-545-9</t>
  </si>
  <si>
    <t>tim Ganesha Operation ; editor, Rohmat ... [et al.]</t>
  </si>
  <si>
    <t>978-602-463-546-6</t>
  </si>
  <si>
    <t>978-602-463-547-3</t>
  </si>
  <si>
    <t>978-602-463-548-0</t>
  </si>
  <si>
    <t>978-602-463-549-7</t>
  </si>
  <si>
    <t>Explore pendidikan dan kewarganegaraan [sumber elektronis]</t>
  </si>
  <si>
    <t xml:space="preserve">disusun oleh Sri Untari, Ginawan Rianto ; editor, Friska Indah K, Hetti Murdiasih </t>
  </si>
  <si>
    <t>978-602-463-550-3</t>
  </si>
  <si>
    <t>978-602-463-551-0</t>
  </si>
  <si>
    <t>978-602-463-552-7</t>
  </si>
  <si>
    <t>978-602-463-553-4</t>
  </si>
  <si>
    <t>Pasti bisa untuk SMP/MTs [sumber elektronis] : pendidikan dan kewarganegaraan</t>
  </si>
  <si>
    <t xml:space="preserve">tim Ganesha Operation ; editor, Fulgensius Surianto </t>
  </si>
  <si>
    <t>978-602-463-554-1</t>
  </si>
  <si>
    <t>978-602-463-555-8</t>
  </si>
  <si>
    <t>978-602-463-556-5</t>
  </si>
  <si>
    <t>978-602-463-557-2</t>
  </si>
  <si>
    <t>Pasti bisa geografi SMA/MA [sumber elektronis] : persiapan cerdas nilai tinggi</t>
  </si>
  <si>
    <t>978-602-463-558-9</t>
  </si>
  <si>
    <t>978-602-463-559-6</t>
  </si>
  <si>
    <t>978-602-463-560-2</t>
  </si>
  <si>
    <t>978-602-463-561-9</t>
  </si>
  <si>
    <t>Pasti bisa kimia SMA/MA [sumber elektronis] : persiapan cerdas nilai tinggi</t>
  </si>
  <si>
    <t>978-602-463-562-6</t>
  </si>
  <si>
    <t>978-602-463-563-3</t>
  </si>
  <si>
    <t>978-602-463-564-0</t>
  </si>
  <si>
    <t>978-602-463-565-7</t>
  </si>
  <si>
    <t>Pasti bisa fisika SMA/MA [sumber elektronis] : persiapan cerdas nilai tinggi</t>
  </si>
  <si>
    <t>978-602-463-566-4</t>
  </si>
  <si>
    <t>978-602-463-567-1</t>
  </si>
  <si>
    <t>978-602-463-568-8</t>
  </si>
  <si>
    <t>978-602-463-569-5</t>
  </si>
  <si>
    <t>Pasti bisa biologi SMA/MA [sumber elektronis] : persiapan cerdas nilai tinggi</t>
  </si>
  <si>
    <t>978-602-463-570-1</t>
  </si>
  <si>
    <t>978-602-463-571-8</t>
  </si>
  <si>
    <t>978-602-463-572-5</t>
  </si>
  <si>
    <t>978-602-463-573-2</t>
  </si>
  <si>
    <t>Pasti bisa bahasa Inggris SMA/MA [sumber elektronis] : persiapan cerdas nilai tinggi</t>
  </si>
  <si>
    <t>978-602-463-574-9</t>
  </si>
  <si>
    <t>978-602-463-575-6</t>
  </si>
  <si>
    <t>978-602-463-576-3</t>
  </si>
  <si>
    <t>978-602-463-577-0</t>
  </si>
  <si>
    <t>Pasti bisa ekonomi SMA/MA [sumber elektronis] : persiapan cerdas nilai tinggi</t>
  </si>
  <si>
    <t>978-602-463-578-7</t>
  </si>
  <si>
    <t>978-602-463-579-4</t>
  </si>
  <si>
    <t>978-602-463-580-0</t>
  </si>
  <si>
    <t>978-602-463-581-7</t>
  </si>
  <si>
    <t>Pasti bisa sosiologi SMA/MA [sumber elektronis] : persiapan cerdas nilai tinggi</t>
  </si>
  <si>
    <t>978-602-463-582-4</t>
  </si>
  <si>
    <t>978-602-463-583-1</t>
  </si>
  <si>
    <t>978-602-463-584-8</t>
  </si>
  <si>
    <t>978-602-463-585-5</t>
  </si>
  <si>
    <t>Pasti bisa bahasa Inggris untuk SMP/MTs [sumber elektronis] : persiapan cerdas nilai tinggi</t>
  </si>
  <si>
    <t>978-602-463-586-2</t>
  </si>
  <si>
    <t>978-602-463-587-9</t>
  </si>
  <si>
    <t>978-602-463-588-6</t>
  </si>
  <si>
    <t>978-602-463-589-3</t>
  </si>
  <si>
    <t>Pasti bisa pendidikan pancasila dan kewargenagaraan [sumber elektronis] : persiapan cerdas nilai tinggi untuk SD/MI</t>
  </si>
  <si>
    <t xml:space="preserve">tim tunas karya guru ; editor, Friska Indah Kartika </t>
  </si>
  <si>
    <t>978-602-463-590-9</t>
  </si>
  <si>
    <t>978-602-463-591-6</t>
  </si>
  <si>
    <t>978-602-463-592-3</t>
  </si>
  <si>
    <t>978-602-463-593-0</t>
  </si>
  <si>
    <t>Lantip basa Jawa [sumber elektronis]</t>
  </si>
  <si>
    <t xml:space="preserve">disusun oleh Dhita Puspitasari Sukendro, Triana Wahyu Susanti ; editor, Rina Kurniawati </t>
  </si>
  <si>
    <t>978-602-463-594-7</t>
  </si>
  <si>
    <t>978-602-463-595-4</t>
  </si>
  <si>
    <t>978-602-463-596-1</t>
  </si>
  <si>
    <t>978-602-463-597-8</t>
  </si>
  <si>
    <t>Sukses UN untuk SMP/MTs [sumber elektronis] : ilmu pengetahuan alam</t>
  </si>
  <si>
    <t>978-602-463-598-5</t>
  </si>
  <si>
    <t>Sukses UN untuk SMP/MTs [sumber elektronis] : bahasa Inggris</t>
  </si>
  <si>
    <t>978-602-463-599-2</t>
  </si>
  <si>
    <t>Sukses UN untuk SMP/MTs [sumber elektronis] : bahasa Indonesia</t>
  </si>
  <si>
    <t xml:space="preserve">tim Ganesha Operation ; editor, Nur Santi </t>
  </si>
  <si>
    <t>978-602-463-600-5</t>
  </si>
  <si>
    <t>Explore bahasa Indonesia [sumber elektronis]</t>
  </si>
  <si>
    <t xml:space="preserve">disusun oleh Imam Taufik ... [et al.] ; editor, Minarni Try Astuti </t>
  </si>
  <si>
    <t>978-602-463-601-2</t>
  </si>
  <si>
    <t>978-602-463-602-9</t>
  </si>
  <si>
    <t>978-602-463-603-6</t>
  </si>
  <si>
    <t>978-602-463-604-3</t>
  </si>
  <si>
    <t>978-602-463-605-0</t>
  </si>
  <si>
    <t>978-602-463-606-7</t>
  </si>
  <si>
    <t>978-602-463-607-4</t>
  </si>
  <si>
    <t>978-602-463-608-1</t>
  </si>
  <si>
    <t>Explore bahasa Indonesia [sumber elektronis] : untuk SMP/MTs (b)</t>
  </si>
  <si>
    <t xml:space="preserve">disusun oleh Erwan Rachmat ; editor, Nur Santi </t>
  </si>
  <si>
    <t>978-602-463-609-8</t>
  </si>
  <si>
    <t>978-602-463-610-4</t>
  </si>
  <si>
    <t>978-602-463-611-1</t>
  </si>
  <si>
    <t>978-602-463-612-8</t>
  </si>
  <si>
    <t>Explore sejarah Indonesia [sumber elektronis]</t>
  </si>
  <si>
    <t>disusun oleh Abdurakhman, Arif Pradono ; editor, Tatep M</t>
  </si>
  <si>
    <t>978-602-463-613-5</t>
  </si>
  <si>
    <t>978-602-463-614-2</t>
  </si>
  <si>
    <t>978-602-463-615-9</t>
  </si>
  <si>
    <t>978-602-463-616-6</t>
  </si>
  <si>
    <t>978-602-463-617-3</t>
  </si>
  <si>
    <t>978-602-463-618-0</t>
  </si>
  <si>
    <t>978-602-463-619-7</t>
  </si>
  <si>
    <t>978-602-463-620-3</t>
  </si>
  <si>
    <t>Explore bahasa Indonesia [sumber elektronis] : untuk SMP/MTs (a)</t>
  </si>
  <si>
    <t>978-602-463-621-0</t>
  </si>
  <si>
    <t>978-602-463-622-7</t>
  </si>
  <si>
    <t>978-602-463-623-4</t>
  </si>
  <si>
    <t>978-602-463-624-1</t>
  </si>
  <si>
    <t>Pasti bisa untuk SMA/MA [sumber elektronis] : bahasa indonesia</t>
  </si>
  <si>
    <t xml:space="preserve">tim Ganesha Operation ; editor, Rachmawati </t>
  </si>
  <si>
    <t>978-602-463-625-8</t>
  </si>
  <si>
    <t>978-602-463-626-5</t>
  </si>
  <si>
    <t>978-602-463-627-2</t>
  </si>
  <si>
    <t>978-602-463-628-9</t>
  </si>
  <si>
    <t>Explore pendidikan kewarganegaraan [sumber elektronis]</t>
  </si>
  <si>
    <t xml:space="preserve">disusun oleh Tijan, F.A. Sugimin ; editor, Hetty Murdiasih </t>
  </si>
  <si>
    <t>978-602-463-629-6</t>
  </si>
  <si>
    <t>978-602-463-630-2</t>
  </si>
  <si>
    <t>978-602-463-631-9</t>
  </si>
  <si>
    <t>978-602-463-632-6</t>
  </si>
  <si>
    <t>978-602-463-633-3</t>
  </si>
  <si>
    <t>978-602-463-634-0</t>
  </si>
  <si>
    <t>978-602-463-635-7</t>
  </si>
  <si>
    <t>978-602-463-636-4</t>
  </si>
  <si>
    <t xml:space="preserve">disusun oleh Tijan, FA Sugiman ; editor, Fulgensius Surianto </t>
  </si>
  <si>
    <t>978-602-463-637-1</t>
  </si>
  <si>
    <t>978-602-463-638-8</t>
  </si>
  <si>
    <t>978-602-463-639-5</t>
  </si>
  <si>
    <t>978-602-463-640-1</t>
  </si>
  <si>
    <t>Pasti bisa untuk SMA/MA [sumber elektronis] : bahasa Indonesia</t>
  </si>
  <si>
    <t>978-602-463-641-8</t>
  </si>
  <si>
    <t>978-602-463-642-5</t>
  </si>
  <si>
    <t>978-602-463-643-2</t>
  </si>
  <si>
    <t>978-602-463-644-9</t>
  </si>
  <si>
    <t>Pasti bisa untuk SMP/MTs [sumber elektronis] : bahasa Indonesia</t>
  </si>
  <si>
    <t>978-602-463-645-6</t>
  </si>
  <si>
    <t>978-602-463-646-3</t>
  </si>
  <si>
    <t>978-602-463-647-0</t>
  </si>
  <si>
    <t>978-602-463-648-7</t>
  </si>
  <si>
    <t>Explore bahasa Inggris [sumber elektronis]</t>
  </si>
  <si>
    <t xml:space="preserve">disusun oleh Budiyono ... [et al.] ; editor, Rina Kurniawati </t>
  </si>
  <si>
    <t>978-602-463-649-4</t>
  </si>
  <si>
    <t>978-602-463-650-0</t>
  </si>
  <si>
    <t>978-602-463-651-7</t>
  </si>
  <si>
    <t>978-602-463-652-4</t>
  </si>
  <si>
    <t>Thalabul ilmi Al-Qur'an hadis [sumber elektronis]</t>
  </si>
  <si>
    <t>disusun oleh Fathan Hasan AH â€¦ [et al.] ; editor ahli, Syarif Hidayatullah ; editor, Angga Mulyana, Dimas Yuri Ramdhana, Rifai Alghifari</t>
  </si>
  <si>
    <t>Untuk MTs</t>
  </si>
  <si>
    <t>978-602-463-653-1</t>
  </si>
  <si>
    <t>978-602-463-654-8</t>
  </si>
  <si>
    <t>978-602-463-655-5</t>
  </si>
  <si>
    <t>978-602-463-656-2</t>
  </si>
  <si>
    <t>Thalabul ilmi akidah akhlak [sumber elektronis]</t>
  </si>
  <si>
    <t>978-602-463-657-9</t>
  </si>
  <si>
    <t>978-602-463-658-6</t>
  </si>
  <si>
    <t>978-602-463-659-3</t>
  </si>
  <si>
    <t>978-602-463-660-9</t>
  </si>
  <si>
    <t>Thalabul ilmi sejarah kebudayaan Islam [sumber elektronis]</t>
  </si>
  <si>
    <t>disusun oleh Fathan Hasan AH â€¦ [et al.] ; editor ahli, Syarif Hidayatullah ; editor, Dimas Yuri Ramdhana, Arum Titisari</t>
  </si>
  <si>
    <t>978-602-463-661-6</t>
  </si>
  <si>
    <t>978-602-463-662-3</t>
  </si>
  <si>
    <t>978-602-463-663-0</t>
  </si>
  <si>
    <t>978-602-463-664-7</t>
  </si>
  <si>
    <t>Thalabul ilmi fikih [sumber elektronis]</t>
  </si>
  <si>
    <t>disusun oleh Fathan Hasan AH â€¦ [et al.] ; editor ahli, Syarif Hidayatullah ; editor, Angga Mulyana, Rifai Alghifari</t>
  </si>
  <si>
    <t>978-602-463-665-4</t>
  </si>
  <si>
    <t>978-602-463-666-1</t>
  </si>
  <si>
    <t>978-602-463-667-8</t>
  </si>
  <si>
    <t>978-602-463-668-5</t>
  </si>
  <si>
    <t>Thalabul ilmi bahasa Arab [sumber elektronis]</t>
  </si>
  <si>
    <t xml:space="preserve">disusun oleh Nukman Hamid ... [et al.] ; editor ahli, Syarif Hidayatullah ; editor, Angga Mulyana, Arum Titisari </t>
  </si>
  <si>
    <t>978-602-463-669-2</t>
  </si>
  <si>
    <t>978-602-463-670-8</t>
  </si>
  <si>
    <t>978-602-463-671-5</t>
  </si>
  <si>
    <t>978-602-463-672-2</t>
  </si>
  <si>
    <t>Explore geografi [sumber elektronis]</t>
  </si>
  <si>
    <t xml:space="preserve">disusun oleh Sri Wiyanti, Martin Wibowo, Hardika Dwi Indra Susanto ; editor, Rohmat </t>
  </si>
  <si>
    <t>978-602-463-673-9</t>
  </si>
  <si>
    <t>978-602-463-674-6</t>
  </si>
  <si>
    <t>978-602-463-675-3</t>
  </si>
  <si>
    <t>978-602-463-676-0</t>
  </si>
  <si>
    <t>disusun oleh Martin Wibowo, Sri Wiyanti, Andi Irwan ; editor, rohmat</t>
  </si>
  <si>
    <t>978-602-463-677-7</t>
  </si>
  <si>
    <t>978-602-463-678-4</t>
  </si>
  <si>
    <t>978-602-463-679-1</t>
  </si>
  <si>
    <t>978-602-463-680-7</t>
  </si>
  <si>
    <t>Pasti bisa untuk SMA/MA [sumber elektronis] : sejarah</t>
  </si>
  <si>
    <t>tim Ganesha Operation ; editor, Tatep Mulyadin</t>
  </si>
  <si>
    <t>978-602-463-681-4</t>
  </si>
  <si>
    <t>978-602-463-682-1</t>
  </si>
  <si>
    <t>978-602-463-683-8</t>
  </si>
  <si>
    <t>978-602-463-684-5</t>
  </si>
  <si>
    <t>978-602-463-685-2</t>
  </si>
  <si>
    <t>978-602-463-686-9</t>
  </si>
  <si>
    <t>978-602-463-687-6</t>
  </si>
  <si>
    <t>978-602-463-688-3</t>
  </si>
  <si>
    <t>Explore sejarah [sumber elektronis]</t>
  </si>
  <si>
    <t xml:space="preserve">disusun oleh Abdul Syukur ; editor, Tatep Mulyadin </t>
  </si>
  <si>
    <t>978-602-463-689-0</t>
  </si>
  <si>
    <t>978-602-463-690-6</t>
  </si>
  <si>
    <t>978-602-463-691-3</t>
  </si>
  <si>
    <t>978-602-463-692-0</t>
  </si>
  <si>
    <t>Akselerasi kimia [sumber elektronis]</t>
  </si>
  <si>
    <t xml:space="preserve">disusun oleh Bob Foster, Johnson Sinaga ; editor, Nurul Qomariyah </t>
  </si>
  <si>
    <t>978-602-463-693-7</t>
  </si>
  <si>
    <t>978-602-463-694-4</t>
  </si>
  <si>
    <t>978-602-463-695-1</t>
  </si>
  <si>
    <t>978-602-463-696-8</t>
  </si>
  <si>
    <t>Explore kimia [sumber elektronis]</t>
  </si>
  <si>
    <t xml:space="preserve">disusun oleh Ika Stri Ratna, Andriyatie Poerwaningsih ; editor, Nurul Qomariyah </t>
  </si>
  <si>
    <t xml:space="preserve">Untuk SMA/MA </t>
  </si>
  <si>
    <t>978-602-463-697-5</t>
  </si>
  <si>
    <t>978-602-463-698-2</t>
  </si>
  <si>
    <t>978-602-463-699-9</t>
  </si>
  <si>
    <t>978-602-463-700-2</t>
  </si>
  <si>
    <t xml:space="preserve">disusun oleh Ika Stri Ratna, Andriyatie Poerwaningsih ; editor, Nurul Qomariyah, Sri Purnayenti </t>
  </si>
  <si>
    <t>978-602-463-701-9</t>
  </si>
  <si>
    <t>978-602-463-702-6</t>
  </si>
  <si>
    <t>978-602-463-703-3</t>
  </si>
  <si>
    <t>978-602-463-704-0</t>
  </si>
  <si>
    <t>Pasti bisa untuk SMA/MA [sumber elektronis] : kimia</t>
  </si>
  <si>
    <t>978-602-463-705-7</t>
  </si>
  <si>
    <t>978-602-463-706-4</t>
  </si>
  <si>
    <t>978-602-463-707-1</t>
  </si>
  <si>
    <t>978-602-463-708-8</t>
  </si>
  <si>
    <t>978-602-463-709-5</t>
  </si>
  <si>
    <t>978-602-463-710-1</t>
  </si>
  <si>
    <t>978-602-463-711-8</t>
  </si>
  <si>
    <t>978-602-463-712-5</t>
  </si>
  <si>
    <t>Explore fisika [sumber elektronis]</t>
  </si>
  <si>
    <t xml:space="preserve">disusun oleh Bibit Supardi, Agus Kartono ; editor, Bayu Sapta Hari </t>
  </si>
  <si>
    <t>978-602-463-713-2</t>
  </si>
  <si>
    <t>978-602-463-714-9</t>
  </si>
  <si>
    <t>978-602-463-715-6</t>
  </si>
  <si>
    <t>978-602-463-716-3</t>
  </si>
  <si>
    <t>Pasti bisa untuk SMA/MA [sumber elektronis] : fisika</t>
  </si>
  <si>
    <t xml:space="preserve">tim Ganesha Operation ; editor, Bayu Sapta Hari, Muhammad Khalid </t>
  </si>
  <si>
    <t>978-602-463-717-0</t>
  </si>
  <si>
    <t>978-602-463-718-7</t>
  </si>
  <si>
    <t>978-602-463-719-4</t>
  </si>
  <si>
    <t>978-602-463-720-0</t>
  </si>
  <si>
    <t>Akselerasi fisika [sumber elektronis]</t>
  </si>
  <si>
    <t>disusun oleh Bob Foster ; editor, Bayu Sapta Hari, Muhammad Khalid</t>
  </si>
  <si>
    <t>978-602-463-721-7</t>
  </si>
  <si>
    <t>978-602-463-722-4</t>
  </si>
  <si>
    <t>978-602-463-723-1</t>
  </si>
  <si>
    <t>978-602-463-724-8</t>
  </si>
  <si>
    <t xml:space="preserve">disusun oleh Bob Foster ; editor, Bayu Sapta Hari </t>
  </si>
  <si>
    <t>978-602-463-725-5</t>
  </si>
  <si>
    <t>978-602-463-726-2</t>
  </si>
  <si>
    <t>978-602-463-727-9</t>
  </si>
  <si>
    <t>978-602-463-728-6</t>
  </si>
  <si>
    <t>978-602-463-729-3</t>
  </si>
  <si>
    <t>978-602-463-730-9</t>
  </si>
  <si>
    <t>978-602-463-731-6</t>
  </si>
  <si>
    <t>978-602-463-732-3</t>
  </si>
  <si>
    <t>978-602-463-733-0</t>
  </si>
  <si>
    <t>978-602-463-734-7</t>
  </si>
  <si>
    <t>978-602-463-735-4</t>
  </si>
  <si>
    <t>978-602-463-736-1</t>
  </si>
  <si>
    <t>Explore matematika [sumber elektronis]</t>
  </si>
  <si>
    <t xml:space="preserve">disusun oleh Kamta Agus Sajaka, Sigit Priyatno, Bambang Hariyanto ; editor, Tutik Ariyanti </t>
  </si>
  <si>
    <t>978-602-463-737-8</t>
  </si>
  <si>
    <t>978-602-463-738-5</t>
  </si>
  <si>
    <t>978-602-463-739-2</t>
  </si>
  <si>
    <t>978-602-463-740-8</t>
  </si>
  <si>
    <t>978-602-463-741-5</t>
  </si>
  <si>
    <t>978-602-463-742-2</t>
  </si>
  <si>
    <t>978-602-463-743-9</t>
  </si>
  <si>
    <t>978-602-463-744-6</t>
  </si>
  <si>
    <t>978-602-463-747-7</t>
  </si>
  <si>
    <t>978-602-463-748-4</t>
  </si>
  <si>
    <t>978-602-463-745-3</t>
  </si>
  <si>
    <t>978-602-463-746-0</t>
  </si>
  <si>
    <t xml:space="preserve">disusun oleh Atik Indarini, Yenny Dwi Maria ; editor, Tantri Sari Safitry, Rina Kurniawati </t>
  </si>
  <si>
    <t>978-602-463-749-1</t>
  </si>
  <si>
    <t>978-602-463-750-7</t>
  </si>
  <si>
    <t>978-602-463-751-4</t>
  </si>
  <si>
    <t>978-602-463-752-1</t>
  </si>
  <si>
    <t xml:space="preserve">disusun oleh Atik Indarini, Yenny Dwi Maria, Rita Karyatiningsih ; editor, Tantri Sari Safitry </t>
  </si>
  <si>
    <t>978-602-463-753-8</t>
  </si>
  <si>
    <t>978-602-463-754-5</t>
  </si>
  <si>
    <t>978-602-463-755-2</t>
  </si>
  <si>
    <t>978-602-463-756-9</t>
  </si>
  <si>
    <t>Explore your english without limits year [sumber elektronis] : for senior high school student year X</t>
  </si>
  <si>
    <t>978-602-463-757-6</t>
  </si>
  <si>
    <t>978-602-463-758-3</t>
  </si>
  <si>
    <t>978-602-463-759-0</t>
  </si>
  <si>
    <t>978-602-463-760-6</t>
  </si>
  <si>
    <t>Explore your english without limits [sumber elektronis] : for junior high school students year VIII</t>
  </si>
  <si>
    <t xml:space="preserve">disusun oleh Yenny Dwi Maria, Atik Indarini ; editor, Tantri Sari Safitry </t>
  </si>
  <si>
    <t>978-602-463-761-3</t>
  </si>
  <si>
    <t>978-602-463-762-0</t>
  </si>
  <si>
    <t>978-602-463-763-7</t>
  </si>
  <si>
    <t>978-602-463-764-4</t>
  </si>
  <si>
    <t>Explore ilmu pengetahuan alam [sumber elektronis]</t>
  </si>
  <si>
    <t xml:space="preserve">disusun oleh Sadiman, Tristia Ningsih ; editor, Tri Cahyani, Bayu Saptahari, Nurul Qomariyah </t>
  </si>
  <si>
    <t>978-602-463-765-1</t>
  </si>
  <si>
    <t>978-602-463-766-8</t>
  </si>
  <si>
    <t>978-602-463-767-5</t>
  </si>
  <si>
    <t>978-602-463-768-2</t>
  </si>
  <si>
    <t>978-602-463-769-9</t>
  </si>
  <si>
    <t>978-602-463-770-5</t>
  </si>
  <si>
    <t>978-602-463-771-2</t>
  </si>
  <si>
    <t>978-602-463-772-9</t>
  </si>
  <si>
    <t xml:space="preserve">disusun oleh Sadiman, Tristia Ningsih ; editor, Tri Cahyani, M. Khalid, Nurul Qomariyah </t>
  </si>
  <si>
    <t>978-602-463-773-6</t>
  </si>
  <si>
    <t>978-602-463-774-3</t>
  </si>
  <si>
    <t>978-602-463-775-0</t>
  </si>
  <si>
    <t>978-602-463-776-7</t>
  </si>
  <si>
    <t>Akselerasi ilmu pengetahuan alam [sumber elektronis]</t>
  </si>
  <si>
    <t xml:space="preserve">disusun oleh Bob Foster, Johnson Sinaga ; editor, Tri Cahyani, Bayu Sapta Hari, Nurul Qomariyah </t>
  </si>
  <si>
    <t>978-602-463-777-4</t>
  </si>
  <si>
    <t>978-602-463-778-1</t>
  </si>
  <si>
    <t>978-602-463-779-8</t>
  </si>
  <si>
    <t>978-602-463-780-4</t>
  </si>
  <si>
    <t xml:space="preserve">disusun oleh Kamta Agus Sajaka, Sigit Priyatno, Bambang Hariyanto ; editor, Tutik Ariyanti, Sri Purnayenti </t>
  </si>
  <si>
    <t>978-602-463-781-1</t>
  </si>
  <si>
    <t>978-602-463-782-8</t>
  </si>
  <si>
    <t>978-602-463-783-5</t>
  </si>
  <si>
    <t>978-602-463-784-2</t>
  </si>
  <si>
    <t>Explore matematika untuk SMP/MTs [sumber elektronis]</t>
  </si>
  <si>
    <t xml:space="preserve">disusun oleh Agus Supriyanto, Miftahudin, Sukismo ; editor, Sri Purnayenti </t>
  </si>
  <si>
    <t>978-602-463-785-9</t>
  </si>
  <si>
    <t>978-602-463-786-6</t>
  </si>
  <si>
    <t>978-602-463-787-3</t>
  </si>
  <si>
    <t>978-602-463-788-0</t>
  </si>
  <si>
    <t>Explore matematika [sumber elektronis] : untuk SMP/MTs (c)</t>
  </si>
  <si>
    <t xml:space="preserve">disusun oleh Agus Supriyanto, Miftahudin ; editor, Sri Purnayenti </t>
  </si>
  <si>
    <t>978-602-463-789-7</t>
  </si>
  <si>
    <t>978-602-463-790-3</t>
  </si>
  <si>
    <t>978-602-463-791-0</t>
  </si>
  <si>
    <t>978-602-463-792-7</t>
  </si>
  <si>
    <t>Explore matematika [sumber elektronis] : untuk SMP/MTs (b)</t>
  </si>
  <si>
    <t>978-602-463-793-4</t>
  </si>
  <si>
    <t>978-602-463-794-1</t>
  </si>
  <si>
    <t>978-602-463-795-8</t>
  </si>
  <si>
    <t>978-602-463-796-5</t>
  </si>
  <si>
    <t>978-602-463-797-2</t>
  </si>
  <si>
    <t>978-602-463-798-9</t>
  </si>
  <si>
    <t>978-602-463-799-6</t>
  </si>
  <si>
    <t>978-602-463-800-9</t>
  </si>
  <si>
    <t>Explore sosiologi [sumber elektronis]</t>
  </si>
  <si>
    <t xml:space="preserve">disusun oleh Dewi Nur Istikomah, Marina Tri Handhani ; editor, Rohmat, Hetti Murdiasih </t>
  </si>
  <si>
    <t>978-602-463-801-6</t>
  </si>
  <si>
    <t>978-602-463-802-3</t>
  </si>
  <si>
    <t>978-602-463-803-0</t>
  </si>
  <si>
    <t>978-602-463-804-7</t>
  </si>
  <si>
    <t>Explore sosiologi [sumber elektronis] : untuk SMA/MA (b)</t>
  </si>
  <si>
    <t xml:space="preserve">disusun oleh Nuristi Dewi, Tri Handhani, Yosianita Vilvana ; editor ahli, Rakhmat Hidayat ; editor, Rohmat </t>
  </si>
  <si>
    <t>978-602-463-805-4</t>
  </si>
  <si>
    <t>978-602-463-806-1</t>
  </si>
  <si>
    <t>978-602-463-807-8</t>
  </si>
  <si>
    <t>978-602-463-808-5</t>
  </si>
  <si>
    <t>Pasti bisa untuk SMA/MA [sumber elektronis] : pendidikan kewarganegaraan</t>
  </si>
  <si>
    <t>978-602-463-809-2</t>
  </si>
  <si>
    <t>978-602-463-810-8</t>
  </si>
  <si>
    <t>978-602-463-811-5</t>
  </si>
  <si>
    <t>978-602-463-812-2</t>
  </si>
  <si>
    <t>Pasti bisa untuk SMA/MA [sumber elektronis] : sosiologi</t>
  </si>
  <si>
    <t xml:space="preserve">tim Ganesha Operation ; editor, Anandito Reza B </t>
  </si>
  <si>
    <t>978-602-463-813-9</t>
  </si>
  <si>
    <t>978-602-463-814-6</t>
  </si>
  <si>
    <t>978-602-463-815-3</t>
  </si>
  <si>
    <t>978-602-463-816-0</t>
  </si>
  <si>
    <t>Explore ekonomi [sumber elektronis]</t>
  </si>
  <si>
    <t xml:space="preserve">disusun oleh Susanto ; editor, Friska Indah Kartika, Rohmat </t>
  </si>
  <si>
    <t>978-602-463-817-7</t>
  </si>
  <si>
    <t>978-602-463-818-4</t>
  </si>
  <si>
    <t>978-602-463-819-1</t>
  </si>
  <si>
    <t>978-602-463-820-7</t>
  </si>
  <si>
    <t>Pasti bisa untuk SMA/MA [sumber elektronis] : ekonomi</t>
  </si>
  <si>
    <t>978-602-463-821-4</t>
  </si>
  <si>
    <t>978-602-463-822-1</t>
  </si>
  <si>
    <t>978-602-463-823-8</t>
  </si>
  <si>
    <t>978-602-463-824-5</t>
  </si>
  <si>
    <t>978-602-463-825-2</t>
  </si>
  <si>
    <t>978-602-463-826-9</t>
  </si>
  <si>
    <t>978-602-463-827-6</t>
  </si>
  <si>
    <t>978-602-463-828-3</t>
  </si>
  <si>
    <t>Wiyata basa [sumber elektronis]</t>
  </si>
  <si>
    <t xml:space="preserve">disusun oleh Dhita Puspitasari Sukendro, Triana Wahyu Susanti ; editor, tim editor Penerbit Duta </t>
  </si>
  <si>
    <t>kanggo SMA/SMK/MA</t>
  </si>
  <si>
    <t>978-602-463-829-0</t>
  </si>
  <si>
    <t>978-602-463-830-6</t>
  </si>
  <si>
    <t>978-602-463-831-3</t>
  </si>
  <si>
    <t>978-602-463-832-0</t>
  </si>
  <si>
    <t>Aktif biologi [sumber elektronis] : aktivitas terpilih menuju siswa kreatif</t>
  </si>
  <si>
    <t xml:space="preserve">disusun oleh Mukhlis Koiriyati ... [et al.] ; editor, Tri Cahyani </t>
  </si>
  <si>
    <t>978-602-463-833-7</t>
  </si>
  <si>
    <t>978-602-463-834-4</t>
  </si>
  <si>
    <t>978-602-463-835-1</t>
  </si>
  <si>
    <t>978-602-463-836-8</t>
  </si>
  <si>
    <t>(jil.3a)</t>
  </si>
  <si>
    <t>978-602-463-837-5</t>
  </si>
  <si>
    <t>(jil.3b)</t>
  </si>
  <si>
    <t>978-602-463-838-2</t>
  </si>
  <si>
    <t>978-602-463-839-9</t>
  </si>
  <si>
    <t>Pasti bisa untuk SMA/MA [sumber elektronis] : bahasa Inggris</t>
  </si>
  <si>
    <t xml:space="preserve">tim Ganesha Operation ; editor, Rina Kurniawati, Stephanus Dio Christi Nugraha </t>
  </si>
  <si>
    <t>978-602-463-840-5</t>
  </si>
  <si>
    <t>978-602-463-841-2</t>
  </si>
  <si>
    <t>978-602-463-842-9</t>
  </si>
  <si>
    <t>978-602-463-843-6</t>
  </si>
  <si>
    <t>978-602-463-844-3</t>
  </si>
  <si>
    <t>978-602-463-845-0</t>
  </si>
  <si>
    <t>978-602-463-846-7</t>
  </si>
  <si>
    <t>978-602-463-847-4</t>
  </si>
  <si>
    <t>Explore biologi [sumber elektronis]</t>
  </si>
  <si>
    <t xml:space="preserve">disusun oleh Suganda Kusmana ; editor, Tri Cahyani </t>
  </si>
  <si>
    <t>978-602-463-848-1</t>
  </si>
  <si>
    <t>978-602-463-849-8</t>
  </si>
  <si>
    <t>978-602-463-850-4</t>
  </si>
  <si>
    <t>978-602-463-851-1</t>
  </si>
  <si>
    <t>Pasti bisa untuk SMA/MA [sumber elektronis] : biologi</t>
  </si>
  <si>
    <t>978-602-463-852-8</t>
  </si>
  <si>
    <t>978-602-463-853-5</t>
  </si>
  <si>
    <t>978-602-463-854-2</t>
  </si>
  <si>
    <t>978-602-463-855-9</t>
  </si>
  <si>
    <t>978-602-463-856-6</t>
  </si>
  <si>
    <t>978-602-463-857-3</t>
  </si>
  <si>
    <t>978-602-463-858-0</t>
  </si>
  <si>
    <t>978-602-463-859-7</t>
  </si>
  <si>
    <t>Pasti bisa untuk SMA/MA [sumber elektronis] : matematika</t>
  </si>
  <si>
    <t>978-602-463-860-3</t>
  </si>
  <si>
    <t>978-602-463-861-0</t>
  </si>
  <si>
    <t>978-602-463-862-7</t>
  </si>
  <si>
    <t>978-602-463-863-4</t>
  </si>
  <si>
    <t>Pasti bisa untuk SMA/MA [sumber elektronis] : kelompok peminatan matematika dan ilmu alam</t>
  </si>
  <si>
    <t xml:space="preserve">tim Ganesha Operation ; editor, Sri Purnayenti, Tutik Ariyanti </t>
  </si>
  <si>
    <t>978-602-463-864-1</t>
  </si>
  <si>
    <t>978-602-463-865-8</t>
  </si>
  <si>
    <t>978-602-463-866-5</t>
  </si>
  <si>
    <t>978-602-463-867-2</t>
  </si>
  <si>
    <t>tim Ganesha Operation ; editor, Sri Purnayenti</t>
  </si>
  <si>
    <t>978-602-463-868-9</t>
  </si>
  <si>
    <t>978-602-463-869-6</t>
  </si>
  <si>
    <t>978-602-463-870-2</t>
  </si>
  <si>
    <t>978-602-463-871-9</t>
  </si>
  <si>
    <t>Belajar menulis halus [sumber elektronis] : huruf kecil</t>
  </si>
  <si>
    <t>978-602-463-872-6</t>
  </si>
  <si>
    <t>978-602-463-873-3</t>
  </si>
  <si>
    <t>978-602-463-874-0</t>
  </si>
  <si>
    <t>978-602-463-875-7</t>
  </si>
  <si>
    <t>978-602-463-876-4</t>
  </si>
  <si>
    <t>Kreatif teknologi informasi dan komunikasi untuk SD/MI [sumber elektronis] : ask observe try explore learn</t>
  </si>
  <si>
    <t xml:space="preserve">disusun oleh Iin Boedirahardjo, Tina Yuliani Ayuningsih, Novi Setiani ; editor, tim editor Penerbit Duta </t>
  </si>
  <si>
    <t>978-602-463-877-1</t>
  </si>
  <si>
    <t>978-602-463-878-8</t>
  </si>
  <si>
    <t>978-602-463-879-5</t>
  </si>
  <si>
    <t>978-602-463-880-1</t>
  </si>
  <si>
    <t>978-602-463-881-8</t>
  </si>
  <si>
    <t>978-602-463-882-5</t>
  </si>
  <si>
    <t>978-602-463-883-2</t>
  </si>
  <si>
    <t>Bahasa SD [sumber elektronis] : CD video tutorial</t>
  </si>
  <si>
    <t>Bentuk CDRoom</t>
  </si>
  <si>
    <t>978-602-1635-33-9</t>
  </si>
  <si>
    <t>KIT Bahasa Inggris [sumber elektronis] : alat peraga CD interaktif untuk sekolah dasar</t>
  </si>
  <si>
    <t>978-602-1635-34-6</t>
  </si>
  <si>
    <t>CD interaktif pandai membaca untuk tingkat dasar [sumber elektronis]</t>
  </si>
  <si>
    <t>978-602-1635-35-3</t>
  </si>
  <si>
    <t>The remarkable story of soekarno [sumber elektronis]</t>
  </si>
  <si>
    <t>Adimitra Nursalim ; penyunting, Amira</t>
  </si>
  <si>
    <t>143</t>
  </si>
  <si>
    <t>978-623-244-375-4</t>
  </si>
  <si>
    <t>Zikir subuh, magrib, dan setelah salat 5 waktu [sumber elektronis] : berdasarkan AlQuran &amp; sunah yang sahih</t>
  </si>
  <si>
    <t>Thoriq Aziz Jayana ; penyunting, Amira</t>
  </si>
  <si>
    <t>978-623-244-378-5</t>
  </si>
  <si>
    <t>Apa yang Bob Sadino lakukan ketika kita tidur? [sumber elektronis]</t>
  </si>
  <si>
    <t>penulis, Byzka Wibisono ; penyunting, Herman Adamson</t>
  </si>
  <si>
    <t>292</t>
  </si>
  <si>
    <t>978-623-244-380-8</t>
  </si>
  <si>
    <t>Ahli berbicara [sumber elektronis] : jurus ampuh menjadi pembicara andal yang selalu didengar, menarik minat, dan tidak membosankan di segala situasi</t>
  </si>
  <si>
    <t>penulis, Suhada Martakim ; penyunting, Mus Pratt</t>
  </si>
  <si>
    <t>978-623-244-381-5</t>
  </si>
  <si>
    <t>Komik cerita anak muslim [sumber elektronis]</t>
  </si>
  <si>
    <t>Dian K ; penyunting, Kak Rina</t>
  </si>
  <si>
    <t>978-623-244-383-9</t>
  </si>
  <si>
    <t>Buku sakti pengantar akuntansi [sumber elektronis]</t>
  </si>
  <si>
    <t>Wildana Nur Ardhianto ; penyunting, Fira Husaini</t>
  </si>
  <si>
    <t>978-623-244-385-3</t>
  </si>
  <si>
    <t>Kisah teladan 25 nabi &amp; rasul [sumber elektronis]</t>
  </si>
  <si>
    <t>Umi Ainuha ; penyunting, Lestari Nurti</t>
  </si>
  <si>
    <t>204</t>
  </si>
  <si>
    <t>978-623-244-387-7</t>
  </si>
  <si>
    <t>The uncensored of Bung Karno [sumber elektronis] : misteri kehidupan sang presiden</t>
  </si>
  <si>
    <t>Abraham Panumbangan ; penyunting, Subarja</t>
  </si>
  <si>
    <t>268</t>
  </si>
  <si>
    <t>978-623-244-388-4</t>
  </si>
  <si>
    <t>Bung Karno [sumber elektronis] : sang nasionalis sejati</t>
  </si>
  <si>
    <t>Usman Hadi ; penyunting, Kirana</t>
  </si>
  <si>
    <t>978-623-244-394-5</t>
  </si>
  <si>
    <t>The power of IKIGAI  [sumber elektronis] : dan rahasia hidup bahagia ala orang-orang di dunia lainnya</t>
  </si>
  <si>
    <t>penulis, Asti Musman ; penyunting, Herman Adamson</t>
  </si>
  <si>
    <t>978-623-244-445-4</t>
  </si>
  <si>
    <t>Aku anak sopan dan berbudi pekerti [sumber elektronis]</t>
  </si>
  <si>
    <t>penulis, Elsa Malinda ; penyunting, Karina</t>
  </si>
  <si>
    <t>978-623-244-049-4</t>
  </si>
  <si>
    <t>A song for you [sumber elektronis]</t>
  </si>
  <si>
    <t>Ipnu Rinto ; penyunting, Erni</t>
  </si>
  <si>
    <t>978-623-244-519-2</t>
  </si>
  <si>
    <t>All for love [sumber elektronis]</t>
  </si>
  <si>
    <t>Farida ; penyunting, Evita</t>
  </si>
  <si>
    <t>978-623-244-520-8</t>
  </si>
  <si>
    <t>From manga with love [sumber elektronis]</t>
  </si>
  <si>
    <t>Wira Yunila ; penyunting, Evita</t>
  </si>
  <si>
    <t>978-623-244-521-5</t>
  </si>
  <si>
    <t>Fihi ma fihi [sumber elektronis]</t>
  </si>
  <si>
    <t>penulis, Jalaluddin Rumi ; penyunting, Sony Adams</t>
  </si>
  <si>
    <t>444</t>
  </si>
  <si>
    <t>978-623-244-537-6</t>
  </si>
  <si>
    <t xml:space="preserve">Mukjizat sabar syukur ikhlas [sumber elektronis] : rumus bahagia dunia akhirat </t>
  </si>
  <si>
    <t>penulis, Muhammad Ramadhan ; penyunting, Sony Adams</t>
  </si>
  <si>
    <t>978-623-244-539-0</t>
  </si>
  <si>
    <t>You are overthinking! [sumber elektronis] : pada dasarnya, semua akan baik-baik saja [sumber elektronis]</t>
  </si>
  <si>
    <t>penulis, Ratna Widia ; penyunting, Herman Adamson</t>
  </si>
  <si>
    <t>978-623-244-540-6</t>
  </si>
  <si>
    <t>Lancar pidato &amp; MC [sumber elektronis] : tanpa gugup tanpa panik</t>
  </si>
  <si>
    <t>Astri Novia ; penyunting, Ayu Zawa</t>
  </si>
  <si>
    <t>424</t>
  </si>
  <si>
    <t>978-623-244-542-0</t>
  </si>
  <si>
    <t>Seni berpikir &amp; bertindak besar [sumber elektronis] : apa yang anda pikirkan, itu yang anda dapatkan</t>
  </si>
  <si>
    <t>Miftakhuddin ; penyunting, Mus Pratt</t>
  </si>
  <si>
    <t>978-623-244-545-1</t>
  </si>
  <si>
    <t>Art of war [sumber elektronis] : strategi kepemimpinan, bisnis, pemasaran &amp; kehidupan sehari-hari ala suntzu, machiavelli, dan bhagavadghita</t>
  </si>
  <si>
    <t>978-623-244-546-8</t>
  </si>
  <si>
    <t>Jangan mulai bisnis sebelum baca buku ini [sumber elektronis] : cara sederhana tapi ampuh mengelola bisnis agar tetap sehat dari nol</t>
  </si>
  <si>
    <t>penulis, Novie Dhanie ; penyunting, Fira Husaini</t>
  </si>
  <si>
    <t>304</t>
  </si>
  <si>
    <t>978-623-244-561-1</t>
  </si>
  <si>
    <t>Swiun hangugeo [sumber elektronis] : bahasa Korea itu mudah!</t>
  </si>
  <si>
    <t>penulis, Choi Sungmin ; penyunting, Sony Adams</t>
  </si>
  <si>
    <t>978-623-244-571-0</t>
  </si>
  <si>
    <t>The secret of focus [sumber elektronis]</t>
  </si>
  <si>
    <t>penulis, Sony Adams ; penyunting, Waskitho</t>
  </si>
  <si>
    <t>978-623-244-572-7</t>
  </si>
  <si>
    <t>Perpajakan [sumber elektronis]: tax amnesty</t>
  </si>
  <si>
    <t>penulis, Indra Mahardika Putra ; penyunting, Nurti Lestari</t>
  </si>
  <si>
    <t>244</t>
  </si>
  <si>
    <t>978-623-244-573-4</t>
  </si>
  <si>
    <t>Kerja produktif bukan sibuk kerja [sumber elektronis]</t>
  </si>
  <si>
    <t>penulis, Restia Ningrum ; penyunting, Nurti Lestari</t>
  </si>
  <si>
    <t>978-623-244-577-2</t>
  </si>
  <si>
    <t>Pengantar ilmu hukum [sumber elektronis]</t>
  </si>
  <si>
    <t>penulis, Bergas Prana Jaya ; penyunting, Sony Adams</t>
  </si>
  <si>
    <t>978-623-244-579-6</t>
  </si>
  <si>
    <t>Ibnu sina [sumber elektronis]: sarjana, pujangga, dan filsuf besar dunia biografi singkat 980-1037 m</t>
  </si>
  <si>
    <t>penulis, Ahmad Ridlo Shohibul Ulum ; penyunting, Sony Adams</t>
  </si>
  <si>
    <t>978-623-244-580-2</t>
  </si>
  <si>
    <t>Lancar berbicara [sumber elektronis] : practical public speaking with eft (emotional freedom techniques)</t>
  </si>
  <si>
    <t>penulis, M. Heri Susilo ; penyunting, Fira Husaini</t>
  </si>
  <si>
    <t>352</t>
  </si>
  <si>
    <t>978-623-244-583-3</t>
  </si>
  <si>
    <t>Metode penelitian kuantitatif dan kualitatif [sumber elektronis] : teori, penerapan, dan riset nyata</t>
  </si>
  <si>
    <t>penulis, I Made Laut Mertha Jaya ; penyunting, Fira Husaini</t>
  </si>
  <si>
    <t>978-623-244-584-0</t>
  </si>
  <si>
    <t>Pedoman umum ejaan bahasa Indonesia [sumber elektronis]</t>
  </si>
  <si>
    <t>penulis, Lianawati W. Safitri ; penyunting, Sahara</t>
  </si>
  <si>
    <t>978-623-244-585-7</t>
  </si>
  <si>
    <t>The master book of sun tzu [sumber elektronis] : strategi perang untuk menaklukkan lawan dan memperoleh peluang</t>
  </si>
  <si>
    <t>penulis, Yoga Febrianto ; penyunting, Arif Ishartadi</t>
  </si>
  <si>
    <t>978-623-244-586-4</t>
  </si>
  <si>
    <t>Kumpulan 7 surat pilihan [sumber elektronis]</t>
  </si>
  <si>
    <t>penulis, Tim Mueeza ; penyunting, Ar Shohibul Ulum</t>
  </si>
  <si>
    <t>978-623-244-587-1</t>
  </si>
  <si>
    <t>Menangis boleh, menyerah jangan [sumber elektronis] : boleh kok netesin air mata, asal nggak menyerah menghadapi ujian hidup</t>
  </si>
  <si>
    <t>penulis, Wiwid Prasetiyo ; penyunting, Muhammad Fikri</t>
  </si>
  <si>
    <t>448</t>
  </si>
  <si>
    <t>978-623-244-588-8</t>
  </si>
  <si>
    <t>Superb female guide [sumber elektronis]</t>
  </si>
  <si>
    <t>penulis, Dian Dwi Anisa ; penyunting, Lestari N</t>
  </si>
  <si>
    <t>978-623-244-589-5</t>
  </si>
  <si>
    <t>Ngakak dulu, biar bahagia [sumber elektronis]</t>
  </si>
  <si>
    <t>penulis, Mamad Kasur ; penyunting, Yuna</t>
  </si>
  <si>
    <t>978-623-244-590-1</t>
  </si>
  <si>
    <t>Buku sakti manager &amp; supervisor [sumber elektronis]</t>
  </si>
  <si>
    <t>penulis, Arief Rakhman Kurniawan ; penyunting, Ola</t>
  </si>
  <si>
    <t>978-623-244-591-8</t>
  </si>
  <si>
    <t>The habit of miliarder [sumber elektronis] : dalam berpikir dan menyikapi kegagalan</t>
  </si>
  <si>
    <t>penulis, Asti Musman ; penyunting, Kirana</t>
  </si>
  <si>
    <t>252</t>
  </si>
  <si>
    <t>978-623-244-592-5</t>
  </si>
  <si>
    <t>Wanita pilihan yang dirindukan surga [sumber elektronis]</t>
  </si>
  <si>
    <t>penulis, Umi Salamah ; penyunting, Septiana</t>
  </si>
  <si>
    <t>978-623-244-594-9</t>
  </si>
  <si>
    <t>The Amazing book of mandarin conversation for millenials [sumber elektronis]</t>
  </si>
  <si>
    <t>penulis, Muryani J. Semita ; penyunting, Sony Adams</t>
  </si>
  <si>
    <t>978-623-244-601-4</t>
  </si>
  <si>
    <t>Super leader from earth [sumber elektronis] : kunci sukses menjadi pemimpin hebat</t>
  </si>
  <si>
    <t>penulis, Dewi Indra P ; penyunting, Nurti Lestari</t>
  </si>
  <si>
    <t>978-623-244-604-5</t>
  </si>
  <si>
    <t>Kamus praktis Arab-Indonesia Indonesia-Arab [sumber elektronis]</t>
  </si>
  <si>
    <t>penulis, Ahmad Mufid A.R. ; penyunting, Ifa Laila</t>
  </si>
  <si>
    <t>332</t>
  </si>
  <si>
    <t>978-623-244-605-2</t>
  </si>
  <si>
    <t>Kamar no. 15 [sumber elektronis]</t>
  </si>
  <si>
    <t>penulis, Erby S ; penyunting, Sony Adams</t>
  </si>
  <si>
    <t>978-623-244-606-9</t>
  </si>
  <si>
    <t>Thibbun nabawi [sumber elektronisp]p : cara sehat ala rasulullah</t>
  </si>
  <si>
    <t>penulis, Abu Sakhi ; penyunting, Mia</t>
  </si>
  <si>
    <t>978-623-244-618-2</t>
  </si>
  <si>
    <t>The master book of mindreading [sumber elektronis] : mengetahui isi pikiran orang lain dari bahasa tubuh dan ekspresi emosinya serta trik-trik jitu untuk memengaruhi orang lain</t>
  </si>
  <si>
    <t>penulis, Irma Ratna Sari ; penyunting, Mustika Putri</t>
  </si>
  <si>
    <t>978-623-244-619-9</t>
  </si>
  <si>
    <t>The amazing book of japanese conversation for millenials [sumber elektronis]</t>
  </si>
  <si>
    <t>penulis, Doni Judian ; penyunting, Sony Adams</t>
  </si>
  <si>
    <t>978-623-244-620-5</t>
  </si>
  <si>
    <t>The habit of miliarder dalam mengelola uang &amp; waktu [sumber elektronis]</t>
  </si>
  <si>
    <t>978-623-244-621-2</t>
  </si>
  <si>
    <t>The guide book of super manager and supervisor [sumber elektronis] : buku pegangan manager dan supervisor untuk membangun tim kerja yang tangguh, solid, dan produktif</t>
  </si>
  <si>
    <t>penulis, Adiyati N. F. ; penyunting, Arif Ishartadi</t>
  </si>
  <si>
    <t>978-623-244-622-9</t>
  </si>
  <si>
    <t>Sukses negosiasi [sumber elektronis] : dengan siapa saja, kapan saja, dan di mana saja</t>
  </si>
  <si>
    <t>penulis, Asti Musman ; penyunting, Lestari Nurti</t>
  </si>
  <si>
    <t>978-623-244-623-6</t>
  </si>
  <si>
    <t>Rahasia cantik alami &amp; awet muda [sumber elektronis]</t>
  </si>
  <si>
    <t>penulis, Karina Tyas Widyaningrum ; penyunting, Ifah Nurjani</t>
  </si>
  <si>
    <t>236</t>
  </si>
  <si>
    <t>978-623-244-624-3</t>
  </si>
  <si>
    <t>Pintar merencanakan pensiun [sumber elektronis] : setelah pensiun mau apa? [sumber elektronis]</t>
  </si>
  <si>
    <t>Asti Musman ; penyunting, Fira Husaini</t>
  </si>
  <si>
    <t>978-623-244-638-0</t>
  </si>
  <si>
    <t>Ya Allah...maaf saya tidak ada waktu untukmu [sumber elektronis]</t>
  </si>
  <si>
    <t>Dewi Ahmad Zarkasi ; penyunting, Lestari Nurti</t>
  </si>
  <si>
    <t>978-623-244-639-7</t>
  </si>
  <si>
    <t>Panduan mengelola HRS &amp; GA [sumber elektronis]</t>
  </si>
  <si>
    <t>Rhea Yustitie ; penyunting, Arif Ishartadi</t>
  </si>
  <si>
    <t>978-623-244-640-3</t>
  </si>
  <si>
    <t>Kamus lengkap bahasa Korea [sumber elektronis]</t>
  </si>
  <si>
    <t>Tri Istiyani ; penyunting, Erlinadani</t>
  </si>
  <si>
    <t>978-623-244-641-0</t>
  </si>
  <si>
    <t>Panduan lengkap membuat surat-surat bisnis &amp; perjanjian [sumber elektronis]</t>
  </si>
  <si>
    <t>Petrikor Immanuel ; penyunting, Udin</t>
  </si>
  <si>
    <t>978-623-244-642-7</t>
  </si>
  <si>
    <t>Mitos dan fakta seputar kehamilan, persalinan dan menyusui [sumber elektronis]</t>
  </si>
  <si>
    <t>Essie Laksana ; penyunting, Indah Wulandari</t>
  </si>
  <si>
    <t>978-623-244-644-1</t>
  </si>
  <si>
    <t>Undang-undang perlindungan anak [sumber elektronis]</t>
  </si>
  <si>
    <t>penulis, Tim Legality ; penyunting, Indah Wulandari</t>
  </si>
  <si>
    <t>978-623-244-645-8</t>
  </si>
  <si>
    <t>Menjadi penulis kreatif [sumber elektronis]</t>
  </si>
  <si>
    <t>penulis, Ipnu Rinto Nugroho ; penyunting, Pramudya</t>
  </si>
  <si>
    <t>978-623-244-646-5</t>
  </si>
  <si>
    <t>Undang-undang informasi dan transaksi elektronik (ITE) [sumber elektronis]</t>
  </si>
  <si>
    <t>978-623-244-647-2</t>
  </si>
  <si>
    <t>Panduan lengkap shalat wajib dan sunnah serta doa sehari-hari [sumber elektronis]</t>
  </si>
  <si>
    <t>penulis, Muhammad Fakhri ; penyunting, Ahmad Mufid</t>
  </si>
  <si>
    <t>978-623-244-648-9</t>
  </si>
  <si>
    <t>The miracle of positive thinking [sumber elektronis]</t>
  </si>
  <si>
    <t>penulis, Asti Musman ; penyunting, Nurti Lestari</t>
  </si>
  <si>
    <t>978-623-244-649-6</t>
  </si>
  <si>
    <t>Undang-undang otonomi daerah terbaru &amp; terlengkap [sumber elektronis]</t>
  </si>
  <si>
    <t>penulis, Tim Legality ; penyunting, Nurti Lestari</t>
  </si>
  <si>
    <t>508</t>
  </si>
  <si>
    <t>978-623-244-650-2</t>
  </si>
  <si>
    <t>Aku harus bahagia [sumber elektronis]: berlapang jiwa berbesar hati [sumber elektronis]</t>
  </si>
  <si>
    <t>penulis, Ipnu R Noegroho ; penyunting, AR. Shohibul Ulum</t>
  </si>
  <si>
    <t>978-623-244-653-3</t>
  </si>
  <si>
    <t>Belajar bijak ala orang Jawa [sumber elektronis]</t>
  </si>
  <si>
    <t>penulis, Asti Musman ; penyunting, Sony Adams</t>
  </si>
  <si>
    <t>978-623-244-654-0</t>
  </si>
  <si>
    <t>Bidadari yang dirindukan surga [sumber elektronis] : karena surga tak hanya untuk laki-laki</t>
  </si>
  <si>
    <t>penulis, Danierra Primadani ; penyunting, Lestari Nurti</t>
  </si>
  <si>
    <t>978-623-244-656-4</t>
  </si>
  <si>
    <t>Akibat hutan ditebang liar [sumber elektronis]</t>
  </si>
  <si>
    <t>Noor Rachmawati ; editor, Muiz Nahari</t>
  </si>
  <si>
    <t>978-602-7964-76-1</t>
  </si>
  <si>
    <t>Bencana punya cerita [sumber elektronis]</t>
  </si>
  <si>
    <t>978-602-7964-77-8</t>
  </si>
  <si>
    <t>Dibalik ketulusan hati [sumber elektronis]</t>
  </si>
  <si>
    <t>978-602-7964-78-5</t>
  </si>
  <si>
    <t>Taubatlah sebelum terlambat [sumber elektronis]</t>
  </si>
  <si>
    <t>oleh Noor Rachmawati ; editor, Muiz Nahari</t>
  </si>
  <si>
    <t>67</t>
  </si>
  <si>
    <t>978-602-7964-79-2</t>
  </si>
  <si>
    <t>Titian semangat [sumber elektronis]</t>
  </si>
  <si>
    <t>Noor Rachmawati</t>
  </si>
  <si>
    <t>978-602-7964-80-8</t>
  </si>
  <si>
    <t>Ingat selalu kebaikan [sumber elektronis]</t>
  </si>
  <si>
    <t>penulis, Noor Rachmawati ; editor,  Muiz Nahari</t>
  </si>
  <si>
    <t>74</t>
  </si>
  <si>
    <t>978-602-7964-81-5</t>
  </si>
  <si>
    <t>penulis, Noor Rachmawati ; editor, Muiz Nahari</t>
  </si>
  <si>
    <t>978-602-7964-82-2</t>
  </si>
  <si>
    <t>Let's learn opposites [sumber elektronis]</t>
  </si>
  <si>
    <t>Soleh Hidayat ; editor, D. Inda Dwi Z</t>
  </si>
  <si>
    <t>70</t>
  </si>
  <si>
    <t>978-602-7964-75-4</t>
  </si>
  <si>
    <t>Drawing with colored pencils [sumber elektronis]</t>
  </si>
  <si>
    <t>Sri Wulanike</t>
  </si>
  <si>
    <t>978-602-7527-22-5</t>
  </si>
  <si>
    <t>Drawing with pastel [sumber elektronis]</t>
  </si>
  <si>
    <t>978-602-7527-23-2</t>
  </si>
  <si>
    <t>Menggapai yang terpuji, menghindari yang tercela [sumber elektronis]</t>
  </si>
  <si>
    <t>Achmad Mubarok, Muhyiddin Fatah ; editor, Rossalina</t>
  </si>
  <si>
    <t>Buku seri akhlak mulia ii</t>
  </si>
  <si>
    <t>978-602-479-146-9</t>
  </si>
  <si>
    <t>Meniti hari depan [sumber elektronis]</t>
  </si>
  <si>
    <t>Achmad Mubarok &amp; Fuad Masykur Iskandar ; editor, Sri Lestari</t>
  </si>
  <si>
    <t>Buku seri akhlak mulia iii</t>
  </si>
  <si>
    <t>978-602-479-147-6</t>
  </si>
  <si>
    <t>Mengenal laut untuk menjaga kelestarian laut [sumber elektronis]</t>
  </si>
  <si>
    <t>penulis, Budi Nurani ; editor, Ria Kurniawatin</t>
  </si>
  <si>
    <t>Seri kehidupan laut</t>
  </si>
  <si>
    <t>978-602-479-148-3</t>
  </si>
  <si>
    <t>978-602-479-149-0</t>
  </si>
  <si>
    <t>978-602-479-150-6</t>
  </si>
  <si>
    <t>978-602-479-151-3</t>
  </si>
  <si>
    <t>Mengenal bumi [sumber elektronis] : untuk menjaga kelestarian bumi</t>
  </si>
  <si>
    <t>Ciceu Indariawati, Suryaningsih, Delik Iskandar ; editor, Sunarti, Otong Lesmana, Ina Hasanah</t>
  </si>
  <si>
    <t>3 jil</t>
  </si>
  <si>
    <t>978-602-479-152-0</t>
  </si>
  <si>
    <t>978-602-479-153-7</t>
  </si>
  <si>
    <t>978-602-479-154-4</t>
  </si>
  <si>
    <t>978-602-479-155-1</t>
  </si>
  <si>
    <t>sehat itu nikmat [sumber elektronis]</t>
  </si>
  <si>
    <t>Achmad Mubarok, &amp; Hj. Sri Mintarti ; editor, Risma Rismawati</t>
  </si>
  <si>
    <t>Buku seri akhlak mulia II</t>
  </si>
  <si>
    <t>978-602-479-156-8</t>
  </si>
  <si>
    <t>Menjelajahi jejak Daendels di Indonesia [sumber elektronis]</t>
  </si>
  <si>
    <t>S. Hidayat ; ilustrator, Cecep Suarsa ; editor, Tedi Rustendi</t>
  </si>
  <si>
    <t>978-602-479-280-0</t>
  </si>
  <si>
    <t>Usaha meraih juara [sumber elektronis]</t>
  </si>
  <si>
    <t>S. Hidayat ; ilustrator, Yadi Kristiyanto ; editor, Khaidir Yusup</t>
  </si>
  <si>
    <t>978-602-479-281-7</t>
  </si>
  <si>
    <t>Menolong itu indah [sumber elektronis]</t>
  </si>
  <si>
    <t>Khaidir Yusup ; ilustrator, Cecep Suarsa ; editor, Tedi Rustendi</t>
  </si>
  <si>
    <t>978-602-479-282-4</t>
  </si>
  <si>
    <t>Pulau seribu telaga [sumber elektronis]</t>
  </si>
  <si>
    <t>S. Hidayat ; ilustrator, Yadi Kristiyanto ; editor, Tedi Rustendi</t>
  </si>
  <si>
    <t>978-602-479-283-1</t>
  </si>
  <si>
    <t>Peduli terhadap sesama [sumber elektronis]</t>
  </si>
  <si>
    <t>Yodi Kurniadi ; editor, Soleh Hidayat</t>
  </si>
  <si>
    <t>978-602-479-284-8</t>
  </si>
  <si>
    <t>Wujudkan amal baik [sumber elektronis]</t>
  </si>
  <si>
    <t xml:space="preserve">Meri Mulyani ; editor, Ayu Sonia H.F. </t>
  </si>
  <si>
    <t>ed.rev.</t>
  </si>
  <si>
    <t>978-602-479-285-5</t>
  </si>
  <si>
    <t>Menolong sahabat [sumber elektronis]</t>
  </si>
  <si>
    <t>Tedi Rustendi ; editor, Yodi Kurniadi</t>
  </si>
  <si>
    <t>978-602-479-286-2</t>
  </si>
  <si>
    <t>Jadilah orang yang bertanggung jawab [sumber elektronis]</t>
  </si>
  <si>
    <t>Ayu Sonia H.F. ; editor, Khaidir Yusup</t>
  </si>
  <si>
    <t>978-602-479-287-9</t>
  </si>
  <si>
    <t>Si kerdil yang manja [sumber elektronis]</t>
  </si>
  <si>
    <t>Yandianto</t>
  </si>
  <si>
    <t>133</t>
  </si>
  <si>
    <t>978-602-479-263-3</t>
  </si>
  <si>
    <t>Yang giat takkan melarat [sumber elektronis]</t>
  </si>
  <si>
    <t>S. Andriani</t>
  </si>
  <si>
    <t>978-602-479-264-0</t>
  </si>
  <si>
    <t>Aturan dalam hidup [sumber elektronis]</t>
  </si>
  <si>
    <t>Maya Rohmayati ; editor, Nuni</t>
  </si>
  <si>
    <t>978-602-479-265-7</t>
  </si>
  <si>
    <t>Fenomena alam [sumber elektronis]</t>
  </si>
  <si>
    <t>Ichsan Suhada ; editor, Maya</t>
  </si>
  <si>
    <t>98</t>
  </si>
  <si>
    <t>978-602-479-266-4</t>
  </si>
  <si>
    <t>978-602-479-267-1</t>
  </si>
  <si>
    <t>978-602-479-268-8</t>
  </si>
  <si>
    <t>Hidup rukun dalam perbedaan [sumber elektronis]</t>
  </si>
  <si>
    <t>Soleh Hidayat; editor, Rama</t>
  </si>
  <si>
    <t>978-602-479-269-5</t>
  </si>
  <si>
    <t>Kebersamaan dalam menciptakan budaya bersih lingkungan [sumber elektronis]</t>
  </si>
  <si>
    <t>Yodi Kurniadi; editor, Budi Nurani</t>
  </si>
  <si>
    <t>61</t>
  </si>
  <si>
    <t>978-602-479-270-1</t>
  </si>
  <si>
    <t>Saya berwawasan nusantara [sumber elektronis]</t>
  </si>
  <si>
    <t>Yodi Kurniadi ; editor, Ichsan</t>
  </si>
  <si>
    <t>978-602-479-271-8</t>
  </si>
  <si>
    <t>Waktu, panjang, dan berat [sumber elektronis]</t>
  </si>
  <si>
    <t>Emma Saidah Zhafira ; editor, Siti RS.</t>
  </si>
  <si>
    <t>Seri ipa dan teknologi</t>
  </si>
  <si>
    <t>73</t>
  </si>
  <si>
    <t>978-602-479-272-5</t>
  </si>
  <si>
    <t>Perang bubat [sumber elektronis]</t>
  </si>
  <si>
    <t>diceritakan kembali oleh Reiza Primayandi ; editor, Hidayat</t>
  </si>
  <si>
    <t>978-602-479-273-2</t>
  </si>
  <si>
    <t>Pengetahuan dasar seni teater [sumber elektronis]</t>
  </si>
  <si>
    <t>oleh O. Lesmana ; editor, Otong L.</t>
  </si>
  <si>
    <t>66</t>
  </si>
  <si>
    <t>978-602-479-274-9</t>
  </si>
  <si>
    <t>Tari kreasi baru Sulawesi Selatan [sumber elektronis]</t>
  </si>
  <si>
    <t>Ny. Andi Nurhani ; editor, Risma Rismawati</t>
  </si>
  <si>
    <t>978-602-479-275-6</t>
  </si>
  <si>
    <t>Musyawarah di desaku [sumber elektronis]</t>
  </si>
  <si>
    <t>978-602-479-276-3</t>
  </si>
  <si>
    <t>Kesetaraan antarsatuan dalam matematika [sumber elektronis]</t>
  </si>
  <si>
    <t>penulis, Cici Januardi ; editor, Meri Mulyani</t>
  </si>
  <si>
    <t>978-602-479-277-0</t>
  </si>
  <si>
    <t>Kerja keras seorang kuli gendong [sumber elektronis]</t>
  </si>
  <si>
    <t>S. Hidayat ; ilustrator, Cecep Suarsa ; editor, Yodi Kurniadi</t>
  </si>
  <si>
    <t>978-602-479-278-7</t>
  </si>
  <si>
    <t>Perjuangan asri [sumber elektronis]</t>
  </si>
  <si>
    <t>978-602-479-279-4</t>
  </si>
  <si>
    <t>Membuat gula semut [sumber elektronis]</t>
  </si>
  <si>
    <t>Suwardono</t>
  </si>
  <si>
    <t>978-602-6661-88-3</t>
  </si>
  <si>
    <t>Bermula dari makanan [sumber elektronis]</t>
  </si>
  <si>
    <t>Rizal H</t>
  </si>
  <si>
    <t>978-602-6661-89-0</t>
  </si>
  <si>
    <t>Asyiknya memetik apel untuk tingkat dasar [sumber elektronis]</t>
  </si>
  <si>
    <t>Maya Rohmayati ; editor, Satrio A. Yudhoyono</t>
  </si>
  <si>
    <t>978-602-6661-90-6</t>
  </si>
  <si>
    <t>Tujuh hari menjelang ulang tahun Ayu [sumber elektronis]</t>
  </si>
  <si>
    <t>Jodi Andrea ; editor, Yodi</t>
  </si>
  <si>
    <t>978-602-6661-91-3</t>
  </si>
  <si>
    <t>Menciptakan kerukunan dalam kehidupan bermasyarakat [sumber elektronis]</t>
  </si>
  <si>
    <t>Sri Noviana ; editor, Dewi</t>
  </si>
  <si>
    <t>978-602-6661-92-0</t>
  </si>
  <si>
    <t>Kumpulan cerita perilaku terpuji [sumber elektronis]</t>
  </si>
  <si>
    <t>Sri Noviana ; editor, Nisa</t>
  </si>
  <si>
    <t>978-602-6661-93-7</t>
  </si>
  <si>
    <t>Pribadi yang andal [sumber elektronis]</t>
  </si>
  <si>
    <t>Bahtar ; editor, Ria</t>
  </si>
  <si>
    <t>978-602-6661-94-4</t>
  </si>
  <si>
    <t>Membangun kehidupan yang harmonis [sumber elektronis]</t>
  </si>
  <si>
    <t>Suhri Hanafi ; editor, Dicky</t>
  </si>
  <si>
    <t>978-602-6661-95-1</t>
  </si>
  <si>
    <t>Etika pendidik dalam proses pembelajaran PAUD [sumber elektronis]</t>
  </si>
  <si>
    <t>Emul Mulyana &amp; Hj. Uum Suminar ; editor, Yodi K</t>
  </si>
  <si>
    <t>978-602-6661-96-8</t>
  </si>
  <si>
    <t xml:space="preserve">Alat permainan edukatif [sumber elektronis] </t>
  </si>
  <si>
    <t>Riany Ariesta ; editor, Sopandi</t>
  </si>
  <si>
    <t>28</t>
  </si>
  <si>
    <t>978-602-5816-00-0</t>
  </si>
  <si>
    <t>978-602-5816-01-7</t>
  </si>
  <si>
    <t>978-602-5816-02-4</t>
  </si>
  <si>
    <t>978-602-6661-97-5</t>
  </si>
  <si>
    <t>978-602-6661-98-2</t>
  </si>
  <si>
    <t>978-602-6661-99-9</t>
  </si>
  <si>
    <t>Apel hijau yang baik hati [sumber elektronis]</t>
  </si>
  <si>
    <t>Maya Rohmayati ; editor, Tedi</t>
  </si>
  <si>
    <t>978-602-5816-03-1</t>
  </si>
  <si>
    <t>Keluarga firdaus [sumber elektronis]</t>
  </si>
  <si>
    <t>Maya Rohmayati ; editor, Heppi</t>
  </si>
  <si>
    <t>978-602-5816-04-8</t>
  </si>
  <si>
    <t>Lingkungan yang bersih [sumber elektronis]</t>
  </si>
  <si>
    <t>Maya Rohmayati ; editor, Risma</t>
  </si>
  <si>
    <t>978-602-5816-05-5</t>
  </si>
  <si>
    <t>Akhlak mulia menjadi dirimu yang terbaik [sumber elektronis]</t>
  </si>
  <si>
    <t>Rohmat Kurnia ; editor, Dewi Yuliani</t>
  </si>
  <si>
    <t>978-602-5816-06-2</t>
  </si>
  <si>
    <t>Akhlak mulia bahagia dengan jujur [sumber elektronis]</t>
  </si>
  <si>
    <t>Udi Sukrama, Annanuryana ; editor, Rossallina</t>
  </si>
  <si>
    <t>978-602-5816-07-9</t>
  </si>
  <si>
    <t>Akhlak mulia musyawarah untuk mufakat [sumber elektronis]</t>
  </si>
  <si>
    <t>Maya Rohmayati, Rismawati ; editor, Wulan Anggraeni</t>
  </si>
  <si>
    <t>978-602-5816-08-6</t>
  </si>
  <si>
    <t>Akhlak mulia perbuatan untuk meningkatkan kebaikan [sumber elektronis]</t>
  </si>
  <si>
    <t>Dewi Astuti; editor, Ichsan Suhada</t>
  </si>
  <si>
    <t>978-602-5816-09-3</t>
  </si>
  <si>
    <t>Potret K.H. Abdul Halim [sumber elektronis] dalam eksistensi nasionalisme dan perbaikan umat (1887-1962)</t>
  </si>
  <si>
    <t>Dartum Sukarsa</t>
  </si>
  <si>
    <t>978-602-5816-10-9</t>
  </si>
  <si>
    <t>Permainan tradisional untuk anak usia 3-6 tahun [sumber elektronis]</t>
  </si>
  <si>
    <t>penulis, Ami Rahmawati ; editor, Ria K</t>
  </si>
  <si>
    <t>978-602-5816-11-6</t>
  </si>
  <si>
    <t>Beraneka ragam mamalia [sumber elektronis]</t>
  </si>
  <si>
    <t>Senia Julianti Rasya Salsabila ; editor, Risma Rismawati</t>
  </si>
  <si>
    <t>978-602-479-318-0</t>
  </si>
  <si>
    <t>Beraneka ragam ikan air tawar [sumber elektronis]</t>
  </si>
  <si>
    <t>Penulis: Keyla Nazira ; editor, Dewi Astuti</t>
  </si>
  <si>
    <t>54</t>
  </si>
  <si>
    <t>978-602-479-319-7</t>
  </si>
  <si>
    <t>Beraneka ragam reptil [sumber elektronis]</t>
  </si>
  <si>
    <t>Jodi Andrea ; editor, Yodi Kurniadi</t>
  </si>
  <si>
    <t>978-602-479-320-3</t>
  </si>
  <si>
    <t>Teka-teki Kaki Bukit Kupu [sumber elektronis]</t>
  </si>
  <si>
    <t>S. Hidayat ; editor, Ismail</t>
  </si>
  <si>
    <t>978-602-479-321-0</t>
  </si>
  <si>
    <t>Beraneka ragam burung (aves) [sumber elektronis]</t>
  </si>
  <si>
    <t>penulis, Alya Fathiya ; editor, Risma Rismawati</t>
  </si>
  <si>
    <t>978-602-479-322-7</t>
  </si>
  <si>
    <t>Hewan bersel satu dan hewan berpori [sumber elektronis]</t>
  </si>
  <si>
    <t>penulis, Tsurayya ; editor, Dessy Nuryanti</t>
  </si>
  <si>
    <t>978-602-479-323-4</t>
  </si>
  <si>
    <t>Beraneka ragam ikan air laut [sumber elektronis]</t>
  </si>
  <si>
    <t>penulis, Satrio A. Yudhoyono ; ilustrator, Dadang Dwiyana ; editor, Maya Rohmayati</t>
  </si>
  <si>
    <t>Ensiklopedia hewan</t>
  </si>
  <si>
    <t>978-602-479-324-1</t>
  </si>
  <si>
    <t>Beraneka ragam hewan bertubuh lunak [sumber elektronis]</t>
  </si>
  <si>
    <t>penulis, Dewina Syifa ; ilustrator, Dadang Dwiyana ; editor, Ichsan Suhada</t>
  </si>
  <si>
    <t>978-602-479-325-8</t>
  </si>
  <si>
    <t>Beraneka ragam hewan berbuku-buku [sumber elektronis]</t>
  </si>
  <si>
    <t>penulis, Aulia Putri ; editor, Wildan Rinanto</t>
  </si>
  <si>
    <t>138</t>
  </si>
  <si>
    <t>978-602-479-326-5</t>
  </si>
  <si>
    <t>My memorable experience abroad [sumber elektronis]</t>
  </si>
  <si>
    <t>S. Hidayat ; editor, Sifak Indana</t>
  </si>
  <si>
    <t>978-602-479-304-3</t>
  </si>
  <si>
    <t>Peduli lingkungan melalui tulisan [sumber elektronis]</t>
  </si>
  <si>
    <t>978-602-479-305-0</t>
  </si>
  <si>
    <t>Pelangi dan sepeda baru [sumber elektronis]</t>
  </si>
  <si>
    <t>978-602-479-306-7</t>
  </si>
  <si>
    <t>Menelusuri jejak sejarah Hindu-Buddha [sumber elektronis]</t>
  </si>
  <si>
    <t>S. Hidayat ; editor, Supardi</t>
  </si>
  <si>
    <t>978-602-479-307-4</t>
  </si>
  <si>
    <t>Mengungkap kotak misterius [sumber elektronis]</t>
  </si>
  <si>
    <t>978-602-479-308-1</t>
  </si>
  <si>
    <t>Misteri si bulat [sumber elektronis]</t>
  </si>
  <si>
    <t>978-602-479-309-8</t>
  </si>
  <si>
    <t>Mother's birthday present [sumber elektronis]</t>
  </si>
  <si>
    <t>978-602-479-310-4</t>
  </si>
  <si>
    <t>Penangkal petir istimewa [sumber elektronis]</t>
  </si>
  <si>
    <t>978-602-479-311-1</t>
  </si>
  <si>
    <t>Perlombaan jelajah alam [sumber elektronis]</t>
  </si>
  <si>
    <t>978-602-479-312-8</t>
  </si>
  <si>
    <t>Rupa dan bentuk misterius [sumber elektronis]</t>
  </si>
  <si>
    <t>S. Hidayat ; editor, Wahono Widodo</t>
  </si>
  <si>
    <t>978-602-479-313-5</t>
  </si>
  <si>
    <t>Petualangan mengukur benda [sumber elektronis]</t>
  </si>
  <si>
    <t>978-602-479-314-2</t>
  </si>
  <si>
    <t>Sekelompok pemburu [sumber elektronis]</t>
  </si>
  <si>
    <t>S. Hidayat; editor, Sifak Indana</t>
  </si>
  <si>
    <t>978-602-479-315-9</t>
  </si>
  <si>
    <t>The kites that saved us [sumber elektronis]</t>
  </si>
  <si>
    <t>978-602-479-316-6</t>
  </si>
  <si>
    <t>Wisata ke Yogyakarta [sumber elektronis]</t>
  </si>
  <si>
    <t>penulis, S. Hidayat ; editor, Sifak Indana</t>
  </si>
  <si>
    <t>978-602-479-317-3</t>
  </si>
  <si>
    <t>Berbagi dengan sesama [sumber elektronis]</t>
  </si>
  <si>
    <t>978-602-479-293-0</t>
  </si>
  <si>
    <t>Berkunjung ke masyarakat beragam adat istiadat [sumber elektronis]</t>
  </si>
  <si>
    <t>2018</t>
  </si>
  <si>
    <t>978-602-479-294-7</t>
  </si>
  <si>
    <t>Berlibur ke Pulau Sangihe Talaud [sumber elektronis]</t>
  </si>
  <si>
    <t>978-602-479-295-4</t>
  </si>
  <si>
    <t>Berpetualang ke Puncak Jaya Wijaya [sumber elektronis]</t>
  </si>
  <si>
    <t>978-602-479-296-1</t>
  </si>
  <si>
    <t>Gua misterius [sumber elektronis]</t>
  </si>
  <si>
    <t>978-602-479-297-8</t>
  </si>
  <si>
    <t>Hutan mangrove [sumber elektronis]</t>
  </si>
  <si>
    <t>Yuliadi Soekardi</t>
  </si>
  <si>
    <t>978-602-479-298-5</t>
  </si>
  <si>
    <t>Jagoan cilik [sumber elektronis]</t>
  </si>
  <si>
    <t>978-602-479-299-2</t>
  </si>
  <si>
    <t>Kisah penjelajah [sumber elektronis]</t>
  </si>
  <si>
    <t>978-602-479-300-5</t>
  </si>
  <si>
    <t>A puzzling letter [sumber elektronis]</t>
  </si>
  <si>
    <t>978-602-479-301-2</t>
  </si>
  <si>
    <t>Kapal terbang wright [sumber elektronis]</t>
  </si>
  <si>
    <t>978-602-479-302-9</t>
  </si>
  <si>
    <t>Membangun jembatan [sumber elektronis]</t>
  </si>
  <si>
    <t>978-602-479-303-6</t>
  </si>
  <si>
    <t>Beraneka ragam cacing (Vermes) [sumber elektronis]</t>
  </si>
  <si>
    <t>Rasya M. ; editor, Tedi Rustendi</t>
  </si>
  <si>
    <t>978-602-479-327-2</t>
  </si>
  <si>
    <t>Beraneka ragam hewan berongga dan hewan berkulit duri [sumber elektronis]</t>
  </si>
  <si>
    <t>penulis, Ghaida Sharliz ; editor, Juwariyah</t>
  </si>
  <si>
    <t>978-602-479-328-9</t>
  </si>
  <si>
    <t>Beraneka ragam amfibi [sumber elektronis]</t>
  </si>
  <si>
    <t>penulis, Sukiman ; ilutrator, Dadang Dwiyana ; editor, Heppi Djimi A.</t>
  </si>
  <si>
    <t>978-602-479-329-6</t>
  </si>
  <si>
    <t>Kerajaan Sunda dan Sunda Kalapa, serta kemandirian Banten [sumber elektronis]</t>
  </si>
  <si>
    <t>penulis, Ridwan Saidi ; editor, Chamal Hamid</t>
  </si>
  <si>
    <t>71</t>
  </si>
  <si>
    <t>978-602-51335-4-1</t>
  </si>
  <si>
    <t>Flashback Pancasila [sumber elektronis]: tinjauan historis terbentuknya nilai-nilai dasar bernegara sejak era kerajaan VIII M</t>
  </si>
  <si>
    <t>Ridwan Saidi</t>
  </si>
  <si>
    <t>978-602-51335-5-8</t>
  </si>
  <si>
    <t>Kedatangan bangsa Maya hingga Champa dan pengaruhnya di Indonesia [sumber elektronis]</t>
  </si>
  <si>
    <t>978-602-51335-9-6</t>
  </si>
  <si>
    <t>Panduan penanggulangan bullying di SLTA [sumber elektronis]</t>
  </si>
  <si>
    <t>editor, Arafani S. Soe'oed, Indra Nurpatria</t>
  </si>
  <si>
    <t>978-602-97453-2-0</t>
  </si>
  <si>
    <t>Buku saku anti bullying [sumber elektronis]</t>
  </si>
  <si>
    <t>978-602-97453-4-4</t>
  </si>
  <si>
    <t>Insinyur dari desa [sumber elektronis]</t>
  </si>
  <si>
    <t>H. Abdul Muiz Nahari ; editor, M. Naufal Irfandi</t>
  </si>
  <si>
    <t>978-602-9465-58-7</t>
  </si>
  <si>
    <t>Kepedulian antar sesama [sumber elektronis]</t>
  </si>
  <si>
    <t>978-602-9465-59-4</t>
  </si>
  <si>
    <t>Manfaat benih yang kutanam [sumber elektronis]</t>
  </si>
  <si>
    <t>978-602-9465-60-0</t>
  </si>
  <si>
    <t>Pasukan sampah [sumber elektronis]</t>
  </si>
  <si>
    <t>Muiz Nahari ; editor, M. Naufal Irfandi</t>
  </si>
  <si>
    <t>978-602-9465-61-7</t>
  </si>
  <si>
    <t>Berkenalan dengan phytagoras [sumber elektronis]</t>
  </si>
  <si>
    <t>Dicky Setiawan ; editor, Aulia Putri</t>
  </si>
  <si>
    <t>978-602-5706-27-1</t>
  </si>
  <si>
    <t>Pintar matematika mengukur jarak [sumber elektronis]</t>
  </si>
  <si>
    <t>penulis, Ichsan S. ; editor, Ichsan Suhada</t>
  </si>
  <si>
    <t>59</t>
  </si>
  <si>
    <t>978-602-9167-28-3</t>
  </si>
  <si>
    <t>Kanker kolorektal [sumber elektronis]</t>
  </si>
  <si>
    <t>Azril Okta Ardhiansyah</t>
  </si>
  <si>
    <t>Seri onkologi ; 5</t>
  </si>
  <si>
    <t>978-602-473-196-0</t>
  </si>
  <si>
    <t>Pelatihan penetapan waktu henti obat hewan [sumber elektronis]</t>
  </si>
  <si>
    <t>Mochamad Lazuardi, Bambang Hermanto, Tjuk Imam Restiadi</t>
  </si>
  <si>
    <t>978-602-473-624-8</t>
  </si>
  <si>
    <t>Buku ajar kegawatdaruratan kardiovaskular berbasis standar nasional pendidikan profesi dokter 2019 [sumber elektronis]</t>
  </si>
  <si>
    <t>Andrianto ; editor, Raden Mohammad Yogiarto</t>
  </si>
  <si>
    <t>978-602-473-625-5</t>
  </si>
  <si>
    <t>Hukum pemerintahan daerah [sumber elektronis] : fungsi pengawasan Dewan Perwakilan Rakyat Daerah dalam penyelenggaraan pemerintahan daerah</t>
  </si>
  <si>
    <t>Freddy Poernomo</t>
  </si>
  <si>
    <t>978-602-473-626-2</t>
  </si>
  <si>
    <t>Petunjuk praktikum biokimia kedokteran [sumber elektronis]</t>
  </si>
  <si>
    <t>penyusun, J.A Wibowo ... [et al.] ; editor, Retno Handajani, Harianto Notopuro, Indri Safitri</t>
  </si>
  <si>
    <t>Ed.2</t>
  </si>
  <si>
    <t>978-602-473-629-3</t>
  </si>
  <si>
    <t>Terorisme [sumber elektronis] : asumsi dasar dalam 21 artikel</t>
  </si>
  <si>
    <t>I Basis Susilo, Zainal Arifin Emka</t>
  </si>
  <si>
    <t>978-602-473-631-6</t>
  </si>
  <si>
    <t>Kasih ibu refleksi kehidupan [sumber elektronis]</t>
  </si>
  <si>
    <t>Indropo Agusni</t>
  </si>
  <si>
    <t>145</t>
  </si>
  <si>
    <t>978-602-473-604-0</t>
  </si>
  <si>
    <t>Smile App marketing 4.0 [sumber elektronis] : model &amp; aplikasi praktis</t>
  </si>
  <si>
    <t>Sari Puji Rahayu, Masmira Kurniawati, Gancar Candra Premananto</t>
  </si>
  <si>
    <t>978-602-473-609-5</t>
  </si>
  <si>
    <t>Buku ajar infeksi genitalia pria [sumber elektronis] : etiopatogenesis dan tata laksana</t>
  </si>
  <si>
    <t>Gede Wirya Kusuma Duarsa</t>
  </si>
  <si>
    <t>978-602-473-612-5</t>
  </si>
  <si>
    <t>Respons negara dan institusi global terhadap Covid-19 [sumber elektronis]</t>
  </si>
  <si>
    <t>Citra Hennida ... [et al.]</t>
  </si>
  <si>
    <t>978-602-473-613-2</t>
  </si>
  <si>
    <t>Buku ajar aspek sosial kedokteran [sumber elektronis]</t>
  </si>
  <si>
    <t>Samsriyaningsih Handayani ... [et al.]</t>
  </si>
  <si>
    <t>ed.2</t>
  </si>
  <si>
    <t>978-602-473-614-9</t>
  </si>
  <si>
    <t>Kebijakan luar negeri Indonesia [sumber elektronis] : politik domestik dan tatanan kawasan</t>
  </si>
  <si>
    <t>I Gede Wahyu Wicaksana</t>
  </si>
  <si>
    <t>193</t>
  </si>
  <si>
    <t>978-602-473-621-7</t>
  </si>
  <si>
    <t>Dasar-dasar onkologi [sumber elektronis]</t>
  </si>
  <si>
    <t>Seri onkologi</t>
  </si>
  <si>
    <t>149</t>
  </si>
  <si>
    <t>978-602-473-192-2</t>
  </si>
  <si>
    <t>Konstitusionalitas hak atas lingkungan [sumber elektronis]</t>
  </si>
  <si>
    <t>Suparto Wijoyo</t>
  </si>
  <si>
    <t>213</t>
  </si>
  <si>
    <t>978-602-473-214-1</t>
  </si>
  <si>
    <t>Pembahasan pokok-pokok pikiran teori akuntansi Vernon Kam [sumber elektronis]</t>
  </si>
  <si>
    <t>Soegeng Soetedjo</t>
  </si>
  <si>
    <t>137</t>
  </si>
  <si>
    <t>978-602-473-215-8</t>
  </si>
  <si>
    <t>Sterilisasi dan disinfeksi [sumber elektronis]</t>
  </si>
  <si>
    <t>Suprapto Ma'at</t>
  </si>
  <si>
    <t>978-602-473-216-5</t>
  </si>
  <si>
    <t>Peranti ortodonti lepasan [sumber elektronis.]</t>
  </si>
  <si>
    <t>Pambudi Rahardjo</t>
  </si>
  <si>
    <t>99</t>
  </si>
  <si>
    <t>978-602-473-217-2</t>
  </si>
  <si>
    <t>Manajemen keuangan [sumber elektronis] : teori dan praktik</t>
  </si>
  <si>
    <t>I Made Sudana</t>
  </si>
  <si>
    <t>307</t>
  </si>
  <si>
    <t>978-602-473-218-9</t>
  </si>
  <si>
    <t>Toll-like receptor [sumber elektronis]</t>
  </si>
  <si>
    <t>230</t>
  </si>
  <si>
    <t>978-602-473-219-6</t>
  </si>
  <si>
    <t>Genetika [sumber elektronis] : penjelasan mekanisme pewarisan sifat</t>
  </si>
  <si>
    <t>Bambang Irawan</t>
  </si>
  <si>
    <t>978-602-473-220-2</t>
  </si>
  <si>
    <t>Ekologi perairan tawar [sumber elektronis]</t>
  </si>
  <si>
    <t>Agoes Soegianto</t>
  </si>
  <si>
    <t>75</t>
  </si>
  <si>
    <t>978-602-473-221-9</t>
  </si>
  <si>
    <t>Psikoneuroimunologi kedokteran [sumber elektronis]</t>
  </si>
  <si>
    <t>Soehartono Taat Putra</t>
  </si>
  <si>
    <t>239</t>
  </si>
  <si>
    <t>978-602-473-223-3</t>
  </si>
  <si>
    <t>Teknik dasar kultur sel [sumber elektronis]</t>
  </si>
  <si>
    <t>978-602-473-224-0</t>
  </si>
  <si>
    <t>Ortodonti dasar [sumber elektronis]</t>
  </si>
  <si>
    <t>ed. 2</t>
  </si>
  <si>
    <t>978-602-473-225-7</t>
  </si>
  <si>
    <t>Penuntun praktis parasitologi kedokteran [sumber elektronis]</t>
  </si>
  <si>
    <t>disusun oleh Bariah Ideham, ParK.
Suhintam Pusarawati ; editor, Yoes Prijatna Dachlan</t>
  </si>
  <si>
    <t>978-602-473-226-4</t>
  </si>
  <si>
    <t>Racun dalam makanan [sumber elektronis]</t>
  </si>
  <si>
    <t>Agus Djamhuri</t>
  </si>
  <si>
    <t>50</t>
  </si>
  <si>
    <t>978-602-473-227-1</t>
  </si>
  <si>
    <t>Genetika molekuler [sumber elektronis]</t>
  </si>
  <si>
    <t>249</t>
  </si>
  <si>
    <t>978-602-473-228-8</t>
  </si>
  <si>
    <t>Alam sedang menyapa dan problematika negara [sumber elektronis]</t>
  </si>
  <si>
    <t>261</t>
  </si>
  <si>
    <t>978-602-473-229-5</t>
  </si>
  <si>
    <t>Ars prescribendi [sumber elektronis] : resep yang rasional</t>
  </si>
  <si>
    <t>Nanizar Zaman Joenoes</t>
  </si>
  <si>
    <t>978-602-473-234-9</t>
  </si>
  <si>
    <t>978-602-473-235-6</t>
  </si>
  <si>
    <t>978-602-473-236-3</t>
  </si>
  <si>
    <t>978-602-473-237-0</t>
  </si>
  <si>
    <t>Analisis kesehatan lingkungan akibat pemanasan global dan perubahan iklim [sumber elektronis] : tinjauan kesehatan masyarakat</t>
  </si>
  <si>
    <t>H.J. Mukono</t>
  </si>
  <si>
    <t>978-602-473-238-7</t>
  </si>
  <si>
    <t>Aspek hukum dalam bisnis [sumber elektronis]</t>
  </si>
  <si>
    <t>Ahmad Rizki Sridadi</t>
  </si>
  <si>
    <t>978-602-473-239-4</t>
  </si>
  <si>
    <t>Aspek perilaku manusia dalam dunia akuntansi [sumber elektronis] : akuntansi keperilakuan</t>
  </si>
  <si>
    <t>Tjiptohadi Sawarjuwono</t>
  </si>
  <si>
    <t>504</t>
  </si>
  <si>
    <t>978-602-473-240-0</t>
  </si>
  <si>
    <t>Diskursus demokrasi deliberatif di Indonesia [sumber elektronis]</t>
  </si>
  <si>
    <t>Fahrul Muzaqqi</t>
  </si>
  <si>
    <t>233</t>
  </si>
  <si>
    <t>978-602-473-241-7</t>
  </si>
  <si>
    <t>Helmintologi kedokteran [sumber elektronis]</t>
  </si>
  <si>
    <t>Bariah Ideham, Suhintam Pusarawati ; editor, Machfudz</t>
  </si>
  <si>
    <t>978-602-473-242-4</t>
  </si>
  <si>
    <t>Buku ajar fitokimia [sumber elektronis]</t>
  </si>
  <si>
    <t>editor, Alfinda Novi Kristanti ... [et al.]</t>
  </si>
  <si>
    <t>174</t>
  </si>
  <si>
    <t>978-602-473-243-1</t>
  </si>
  <si>
    <t>Pedoman keterampilan medik 2 [sumber elektronis] : fakultas kedokteran universitas airlangga</t>
  </si>
  <si>
    <t>editor, N. Margarita Rehatta, Suwandito, Fundhy Sinar Ikrar Prihatanto</t>
  </si>
  <si>
    <t>214</t>
  </si>
  <si>
    <t>978-602-473-245-5</t>
  </si>
  <si>
    <t>Catatan ilmu kedokteran jiwa [sumber elektronis]</t>
  </si>
  <si>
    <t>Willy F. Maramis, Albert A. Maramis</t>
  </si>
  <si>
    <t>783</t>
  </si>
  <si>
    <t>978-602-473-246-2</t>
  </si>
  <si>
    <t>Filsafat ilmu kedokteran [sumber elektronis]</t>
  </si>
  <si>
    <t>editor, Suhartono Taat Putra, Harjanto JM</t>
  </si>
  <si>
    <t>978-602-473-247-9</t>
  </si>
  <si>
    <t>HIV &amp; AIDS pendekatan biologi molekuler klinis dan sosial [sumber elektronis]</t>
  </si>
  <si>
    <t>Nasronudin ; editor, Jusuf Barakbah ... [et al.]</t>
  </si>
  <si>
    <t>824</t>
  </si>
  <si>
    <t>978-602-473-248-6</t>
  </si>
  <si>
    <t>Hukum ketenagakerjaan [sumber elektronis]</t>
  </si>
  <si>
    <t>Lanny Ramli</t>
  </si>
  <si>
    <t>978-602-473-249-3</t>
  </si>
  <si>
    <t>Hukum lingkungan di antara para pemalas [sumber elektronis</t>
  </si>
  <si>
    <t>978-602-473-250-9</t>
  </si>
  <si>
    <t>Pedoman keterampilan medik 4 [sumber elektronis] : Fakultas Kedokteran Universitas Airlangga</t>
  </si>
  <si>
    <t>246</t>
  </si>
  <si>
    <t>978-602-473-251-6</t>
  </si>
  <si>
    <t>Buku ajar ilmu penyakit dalam veteriner [sumber elektronis] : anjing dan kucing</t>
  </si>
  <si>
    <t>Nusdianto Triakoso</t>
  </si>
  <si>
    <t>313</t>
  </si>
  <si>
    <t>978-602-473-252-3</t>
  </si>
  <si>
    <t>Ilmu reproduksi ternak [sumber elektronis]</t>
  </si>
  <si>
    <t>Tita Damayanti Lestari, Ismudiono</t>
  </si>
  <si>
    <t>183</t>
  </si>
  <si>
    <t>978-602-473-253-0</t>
  </si>
  <si>
    <t>Karsinologi [sumber elektronis] : dengan penjelasan deskriptif dan fungsional</t>
  </si>
  <si>
    <t>978-602-473-254-7</t>
  </si>
  <si>
    <t>Kiprah dokter Nias - Djakarta Ika Daigaku dalam sejarah Republik Indonesia [sumber elektronis]</t>
  </si>
  <si>
    <t>186</t>
  </si>
  <si>
    <t>978-602-473-255-4</t>
  </si>
  <si>
    <t>Kota para demonstran [sumber elektronis]</t>
  </si>
  <si>
    <t>Asri Abdullah, Ostaf Al-mustafa</t>
  </si>
  <si>
    <t>282</t>
  </si>
  <si>
    <t>978-602-473-256-1</t>
  </si>
  <si>
    <t>Manajemen sumber daya manusia berbasis kompetensi untuk pelayanan publik [sumber elektronis]</t>
  </si>
  <si>
    <t>Sjahrazad Masdar, Sulikah Asmorowati, Jusuf Irianto</t>
  </si>
  <si>
    <t>978-602-473-257-8</t>
  </si>
  <si>
    <t>Manusia makhluk sosial biologis [sumber elektronis]</t>
  </si>
  <si>
    <t>editor, Myrtati Dyah Artaria</t>
  </si>
  <si>
    <t>978-602-473-258-5</t>
  </si>
  <si>
    <t>Kelainan endoperio [sumber elektronis]</t>
  </si>
  <si>
    <t>Mandojo Rukmo ... [et al.]</t>
  </si>
  <si>
    <t>87</t>
  </si>
  <si>
    <t>978-602-473-259-2</t>
  </si>
  <si>
    <t>Buku ajar metodologi penelitian kuantitatif [sumber elektronis]</t>
  </si>
  <si>
    <t>H. Muslich Anshori, Hj. Sri Iswati</t>
  </si>
  <si>
    <t>978-602-473-260-8</t>
  </si>
  <si>
    <t>Otonomi tanpa politik ekologi [sumber elektronis] : catatan atas dinamika otoda</t>
  </si>
  <si>
    <t>219</t>
  </si>
  <si>
    <t>978-602-473-261-5</t>
  </si>
  <si>
    <t>Parasitologi klinik [sumber elektronis]</t>
  </si>
  <si>
    <t>Soedarto</t>
  </si>
  <si>
    <t>341</t>
  </si>
  <si>
    <t>978-602-473-262-2</t>
  </si>
  <si>
    <t>Pemeriksaan klinik dasar [sumber elektronis]</t>
  </si>
  <si>
    <t>Djoko Santoso</t>
  </si>
  <si>
    <t>978-602-473-263-9</t>
  </si>
  <si>
    <t>Hukum acara pidana [sumber elektronis]</t>
  </si>
  <si>
    <t>H. Didik Endro Purwoleksono</t>
  </si>
  <si>
    <t>978-602-473-264-6</t>
  </si>
  <si>
    <t>Penyakit jantung katup [sumber elektronis]</t>
  </si>
  <si>
    <t>editor, Iwan N Boestan</t>
  </si>
  <si>
    <t>978-602-473-265-3</t>
  </si>
  <si>
    <t>Penataan transportasi publik-privat dan pengembangan aksesibilitas masyarakat [sumber elektronis]</t>
  </si>
  <si>
    <t>S. Aminah</t>
  </si>
  <si>
    <t>978-602-473-266-0</t>
  </si>
  <si>
    <t>Prostitusi [sumber elektronis] : kisah 60 daerah di Indonesia</t>
  </si>
  <si>
    <t>Yuyung Abdi</t>
  </si>
  <si>
    <t>314</t>
  </si>
  <si>
    <t>978-602-473-267-7</t>
  </si>
  <si>
    <t>Sinopsis kedokteran tropis [sumber elektronis]</t>
  </si>
  <si>
    <t>410</t>
  </si>
  <si>
    <t>978-602-473-268-4</t>
  </si>
  <si>
    <t>Buku ajar ilmu kesehatan THT-KL esofagus [sumber elektronis]</t>
  </si>
  <si>
    <t>editor, Sri Herawati</t>
  </si>
  <si>
    <t>978-602-473-269-1</t>
  </si>
  <si>
    <t>Kerusakan gigi pascaperawatan endodontik [sumber elektronis]</t>
  </si>
  <si>
    <t>Ruslan Effendy, Cecilia Gerda Juliani Lunardhi, Mandojo Rukmo</t>
  </si>
  <si>
    <t>978-602-473-270-7</t>
  </si>
  <si>
    <t>Obat antikanker [sumber elektronis]</t>
  </si>
  <si>
    <t>Suko Hardjono, Siswandono, Nuzul Wahyuning Diyah</t>
  </si>
  <si>
    <t>978-602-473-271-4</t>
  </si>
  <si>
    <t>Gigi tiruan jembatan [sumber elektronis] : fixed dental prosthesis</t>
  </si>
  <si>
    <t>Sherman Salim</t>
  </si>
  <si>
    <t>978-602-473-272-1</t>
  </si>
  <si>
    <t>Restorasi estetik veneer [sumber elektronis]</t>
  </si>
  <si>
    <t>Mandojo Rukmo ; editor, Adioro Soetojo, Mohamad Rulianto, Ari Subianto</t>
  </si>
  <si>
    <t>978-602-473-273-8</t>
  </si>
  <si>
    <t>Gawat darurat medis dan bedah [sumber elektronis]</t>
  </si>
  <si>
    <t>editor, Afif Nurul Hidayati, Muhammad Ilham Aldika Akbar, Alfian Nur Rosyid</t>
  </si>
  <si>
    <t>978-602-473-274-5</t>
  </si>
  <si>
    <t>Cerita rakyat Jepang dari Hokkaido sampai Okinawa [sumber elektronis]</t>
  </si>
  <si>
    <t>Antonius R. Pujo Purnomo</t>
  </si>
  <si>
    <t>511</t>
  </si>
  <si>
    <t>978-602-473-275-2</t>
  </si>
  <si>
    <t>Memahami teori sosial [sumber elektronis]</t>
  </si>
  <si>
    <t>Bagong Suyanto ... [et al.]</t>
  </si>
  <si>
    <t>231</t>
  </si>
  <si>
    <t>978-602-473-276-9</t>
  </si>
  <si>
    <t>Manajemen HIV/AIDS [sumber elektronis] : terkini, komprehensif, dan multidisiplin</t>
  </si>
  <si>
    <t>editor, Afif Nurul Hidayati ... [et al.]</t>
  </si>
  <si>
    <t>877</t>
  </si>
  <si>
    <t>978-602-473-277-6</t>
  </si>
  <si>
    <t>Teknik pembuatan akta badan hukum dan badan usaha di Indonesia [sumber elektronis]</t>
  </si>
  <si>
    <t>Oemar Moechthar</t>
  </si>
  <si>
    <t>347</t>
  </si>
  <si>
    <t>978-602-473-278-3</t>
  </si>
  <si>
    <t>Kota dan jejak aktivitas peradaban [sumber elektronis]</t>
  </si>
  <si>
    <t>Arya W. Wirayuda</t>
  </si>
  <si>
    <t>279</t>
  </si>
  <si>
    <t>978-602-473-279-0</t>
  </si>
  <si>
    <t>Keadilan dan pemberantasan tindak pidana korupsi [sumber elektronis] : perspektif kejaksaan</t>
  </si>
  <si>
    <t>Muhammad Yusni</t>
  </si>
  <si>
    <t>365</t>
  </si>
  <si>
    <t>978-602-473-280-6</t>
  </si>
  <si>
    <t>Bagian khusus ilmu farmasi veteriner [sumber elektronis]</t>
  </si>
  <si>
    <t>Mochamad Lazuardi</t>
  </si>
  <si>
    <t>978-602-473-281-3</t>
  </si>
  <si>
    <t>A-Z sindrom down [sumber elektronis]</t>
  </si>
  <si>
    <t>Irwanto...[et al.]</t>
  </si>
  <si>
    <t>978-602-473-282-0</t>
  </si>
  <si>
    <t>Biologi reproduksi ikan [sumber elektronis]</t>
  </si>
  <si>
    <t>Alfiah Hayati</t>
  </si>
  <si>
    <t>diterbitkan atas kerja sama dengan Pusat Inovasi Pembelajaran dan Sertifikasi (PIPS) UNAIR</t>
  </si>
  <si>
    <t>978-602-473-283-7</t>
  </si>
  <si>
    <t>Analisis semen [sumber elektronis] : batu penjuru evaluasi fertilitas pria : buku ajar</t>
  </si>
  <si>
    <t>Agustinus...[et al.] ; editor, Aucky Hunting, Reny I'tishom</t>
  </si>
  <si>
    <t>86</t>
  </si>
  <si>
    <t>978-602-473-284-4</t>
  </si>
  <si>
    <t>Golongan darah &amp; transfusi pada anjing dan kucing [sumber elektronis]</t>
  </si>
  <si>
    <t>978-602-473-285-1</t>
  </si>
  <si>
    <t>Gangguan metabolik otak &amp; terapi nutrisi pada anak autisme [sumber elektronis]</t>
  </si>
  <si>
    <t>Roedi Irawan</t>
  </si>
  <si>
    <t>978-602-473-286-8</t>
  </si>
  <si>
    <t>Suara hati ibu [sumber elektronis]</t>
  </si>
  <si>
    <t>Nurul Hartini</t>
  </si>
  <si>
    <t>55</t>
  </si>
  <si>
    <t>978-602-473-287-5</t>
  </si>
  <si>
    <t>Arkeologi transportasi [sumber elektronis] : perspektif ekonomi dan kewilayahan keresidenan Banyumas 1830-1940an</t>
  </si>
  <si>
    <t>Purnawan Basundoro</t>
  </si>
  <si>
    <t>978-602-473-288-2</t>
  </si>
  <si>
    <t>Catatan perjalanan dari akademisi, birokrasi, hingga diplomasi [sumber elektronis] : kisah inspiratif untuk membantu arah perjuangan generasi muda</t>
  </si>
  <si>
    <t>Widi A. Pratikto</t>
  </si>
  <si>
    <t>241</t>
  </si>
  <si>
    <t>978-602-473-289-9</t>
  </si>
  <si>
    <t>Penyakit sistem lakrimal [sumber elektronis]</t>
  </si>
  <si>
    <t>Hendrian D. Soebagjo ; editor, Nurwasis, Delfitri Lutfi, Susi Fatmariyanti</t>
  </si>
  <si>
    <t>978-602-473-290-5</t>
  </si>
  <si>
    <t>Matahari khatulistiwa [sumber elektronis] : hubungan Indonesia - Jepang dalam perspektif sastra dan sosial budaya</t>
  </si>
  <si>
    <t>Antonius R. Pujo Purnomo...[et al.]</t>
  </si>
  <si>
    <t>Airlangga Japanese Studies Series</t>
  </si>
  <si>
    <t>978-602-473-291-2</t>
  </si>
  <si>
    <t>Anestesi lokal di rongga mulut [sumber elektronis] : prosedur, problema, dan solusinya</t>
  </si>
  <si>
    <t>David B. Kamadjaja</t>
  </si>
  <si>
    <t>978-602-473-292-9</t>
  </si>
  <si>
    <t>The christian right &amp; US foreign policy in the 21st century [sumber elektronis]</t>
  </si>
  <si>
    <t>Mohd. Afandi Salleh</t>
  </si>
  <si>
    <t>301</t>
  </si>
  <si>
    <t>978-602-473-293-6</t>
  </si>
  <si>
    <t>Dasar-dasar pengenalan tentang massive open online course (MOOC) [sumber elektronis]</t>
  </si>
  <si>
    <t>Yuni Sari Amalia</t>
  </si>
  <si>
    <t>978-602-473-294-3</t>
  </si>
  <si>
    <t>Nanoteknologi dalam perspektif kesehatan [sumber elektronis]</t>
  </si>
  <si>
    <t>Mochamad Zakki Fahmi</t>
  </si>
  <si>
    <t>106</t>
  </si>
  <si>
    <t>978-602-473-295-0</t>
  </si>
  <si>
    <t>Metodologi penelitian [sumber elektronis] : kesehatan dan keselamatan kerja</t>
  </si>
  <si>
    <t>Abdul Rohim Tualeka</t>
  </si>
  <si>
    <t>89</t>
  </si>
  <si>
    <t>978-602-473-296-7</t>
  </si>
  <si>
    <t>Buku ajar ilmu penyakit dalam veteriner [sumber elektronis] : ruminansia, kuda dan babi</t>
  </si>
  <si>
    <t>399</t>
  </si>
  <si>
    <t>978-602-473-297-4</t>
  </si>
  <si>
    <t>editor, Retno Handajani, Harianto Notopuro, Indri Safitri</t>
  </si>
  <si>
    <t>978-602-473-298-1</t>
  </si>
  <si>
    <t>Flare-up endodontic [sumber elektronis]</t>
  </si>
  <si>
    <t>Tamara Yuanita</t>
  </si>
  <si>
    <t>118</t>
  </si>
  <si>
    <t>978-602-473-299-8</t>
  </si>
  <si>
    <t>Dasar-dasar onkologi mata [sumber elektronis]</t>
  </si>
  <si>
    <t>Hendrian D. Soebagjo ; editor, Nurwasi, Agus Supartoto, Susy Fatmariyanti</t>
  </si>
  <si>
    <t>978-602-473-300-1</t>
  </si>
  <si>
    <t>Sle dalam kehamilan [sumber elektronis]</t>
  </si>
  <si>
    <t>Muhammad Ilham Aldika Akbar</t>
  </si>
  <si>
    <t>978-602-473-301-8</t>
  </si>
  <si>
    <t>Lingkungan abiotik [sumber elektronis]</t>
  </si>
  <si>
    <t xml:space="preserve">Sucipto Hariyanto, Dkk. </t>
  </si>
  <si>
    <t>Isi : 1. Atmosfer, hidrosfer, litosfer 2. Mineral, batuan, gempa, tanah dan iklim</t>
  </si>
  <si>
    <t>978-602-473-302-5</t>
  </si>
  <si>
    <t>978-602-473-303-2</t>
  </si>
  <si>
    <t>978-602-473-304-9</t>
  </si>
  <si>
    <t>International journalism and its problems of ethics [sumber elektronis] : collection of essays on mass media and journalism</t>
  </si>
  <si>
    <t>Sirikit Syah</t>
  </si>
  <si>
    <t>978-602-473-305-6</t>
  </si>
  <si>
    <t>The practice of governance in conflict [sumber elektronis] : the case of separatism conflict in Aceh, Indonesia (2003-2007)</t>
  </si>
  <si>
    <t>Novri Susan</t>
  </si>
  <si>
    <t>85</t>
  </si>
  <si>
    <t>978-602-473-312-4</t>
  </si>
  <si>
    <t>Praktik sunat perempuan &amp; konstruksi budaya seksualitas perempuan di Madura [sumber elektronis]</t>
  </si>
  <si>
    <t>Rachmah Ida</t>
  </si>
  <si>
    <t>978-602-473-313-1</t>
  </si>
  <si>
    <t>Analisis cairan tubuh dan urine [sumber elektronis]</t>
  </si>
  <si>
    <t>Jusak Nugraha ... [et al.]</t>
  </si>
  <si>
    <t>201</t>
  </si>
  <si>
    <t>978-602-473-314-8</t>
  </si>
  <si>
    <t>Biomarker toksisitas [sumber elektronis] : paparan logam tingkat molekuler</t>
  </si>
  <si>
    <t>Titiek Berniyanti</t>
  </si>
  <si>
    <t>978-602-473-315-5</t>
  </si>
  <si>
    <t>Promosi kesehatan [sumber elektronis]</t>
  </si>
  <si>
    <t>Ira Nurmala ... [et al.]</t>
  </si>
  <si>
    <t>978-602-473-316-2</t>
  </si>
  <si>
    <t>Diet ketogenik pada anak penderita epilepsi dan sindroma epilepsi [sumber elektronis]</t>
  </si>
  <si>
    <t>978-602-473-317-9</t>
  </si>
  <si>
    <t>Wacana bahasa dan sastra [sumber elektronis]</t>
  </si>
  <si>
    <t>I.B. Putera Manuaba</t>
  </si>
  <si>
    <t>978-602-473-318-6</t>
  </si>
  <si>
    <t>Strategi peningkatan kelarutan bahan aktif farmasi [sumber elektronis]</t>
  </si>
  <si>
    <t>Dwi Setyawan, Diajeng Putri Paramita</t>
  </si>
  <si>
    <t>269</t>
  </si>
  <si>
    <t>Diterbitkan atas kerja sama dengan Pusat Inovasi Pembelajaran dan Sertifikasi (PIPS) Unair</t>
  </si>
  <si>
    <t>978-602-473-636-1</t>
  </si>
  <si>
    <t>Data mining [sumber elektronis] : menggunakan Android, Weka, dan SPSS</t>
  </si>
  <si>
    <t>penulis, Indah Werdiningsih, Barry Nuqoba, Muhammadun</t>
  </si>
  <si>
    <t>195</t>
  </si>
  <si>
    <t>978-602-473-637-8</t>
  </si>
  <si>
    <t>Orthopaedic tissue engineering  [sumber elektronis] : inovasi tata laksana penyakit muskuloskeletal</t>
  </si>
  <si>
    <t>Ferdiansyah Mahyudin ; editor, Heri Suroto, Dwikora Novembri Utomo</t>
  </si>
  <si>
    <t>205</t>
  </si>
  <si>
    <t>978-602-473-638-5</t>
  </si>
  <si>
    <t>Pengantar filsafat hukum [sumber elektronis]</t>
  </si>
  <si>
    <t>Abd. Shomad, Prawitra Thalib</t>
  </si>
  <si>
    <t>125</t>
  </si>
  <si>
    <t>978-602-473-642-2</t>
  </si>
  <si>
    <t>Hukum perdagangan internasional dalam World Trade Organization [sumber elektronis]</t>
  </si>
  <si>
    <t>Intan I. Soeparna</t>
  </si>
  <si>
    <t>978-602-473-643-9</t>
  </si>
  <si>
    <t>Metode praktis di dalam merancang sistem dan permesinan di kapal [sumber elektronis]</t>
  </si>
  <si>
    <t>Agoes Santoso, Muhammad Badrus Zaman, Semin</t>
  </si>
  <si>
    <t>317</t>
  </si>
  <si>
    <t>978-602-473-646-0</t>
  </si>
  <si>
    <t>Percepatan pergerakan gigi dan pencegahan relaps pada perawatan ortodontik [sumber elektronis]</t>
  </si>
  <si>
    <t>penyusun, Noengki Prameswari ; editor, Arya Brahmanta</t>
  </si>
  <si>
    <t>978-602-473-649-1</t>
  </si>
  <si>
    <t>Koneksi politik dalam bisnis [sumber elektronis] : variabel dan pengukuran</t>
  </si>
  <si>
    <t>Iman Harymawan, Eka Sari Ayuningtyas</t>
  </si>
  <si>
    <t>77</t>
  </si>
  <si>
    <t>Diterbitkan atas kerja sama dengan Pusat Inovasi Pembelajaran dan Sertifikasi (PIPS) UNAIR</t>
  </si>
  <si>
    <t>978-602-473-653-8</t>
  </si>
  <si>
    <t>Perio dx [sumber elektronis] : periodontal sehat, gingivitis &amp; periodontitis</t>
  </si>
  <si>
    <t>I Komang Evan Wijaksana</t>
  </si>
  <si>
    <t>978-602-473-654-5</t>
  </si>
  <si>
    <t>Islam dan stigma radikalisme [sumber elektronis]</t>
  </si>
  <si>
    <t>Slamet Muliono Redjosari</t>
  </si>
  <si>
    <t>215</t>
  </si>
  <si>
    <t>978-602-473-655-2</t>
  </si>
  <si>
    <t>Gangguan spektrum autisme [sumber elektronis] : materi modul psikoedukasi untuk edukator</t>
  </si>
  <si>
    <t>Royke Tony Kalalo, Sasanti Yuniar</t>
  </si>
  <si>
    <t>978-602-473-333-9</t>
  </si>
  <si>
    <t>Gangguan spektrum autisme [sumber elektronis] : informasi untuk orang tua dalam bentuk modul psikoedukasi</t>
  </si>
  <si>
    <t>978-602-473-335-3</t>
  </si>
  <si>
    <t>Deteksi dini kanker [sumber elektronis]</t>
  </si>
  <si>
    <t>Azril Okta Ardhiansyah ; editor, Heru Purwanto</t>
  </si>
  <si>
    <t>Seri Onkologi Komunitas 1</t>
  </si>
  <si>
    <t>978-602-473-337-7</t>
  </si>
  <si>
    <t>Memahami perilaku Covid-19 di Jawa Timur [sumber elektronis] : suatu tinjauan multidisiplin</t>
  </si>
  <si>
    <t>penyusun, Soetjipto ... [et.al.] ; editor, Sutrisno, Achmad Chusnu Romdhoni, Andrianto</t>
  </si>
  <si>
    <t>978-602-473-668-2</t>
  </si>
  <si>
    <t>English for business presentation [sumber elektronis]</t>
  </si>
  <si>
    <t>Lutfi Ashar Mauludin</t>
  </si>
  <si>
    <t>111</t>
  </si>
  <si>
    <t>978-602-473-341-4</t>
  </si>
  <si>
    <t>Pemrograman Android dengan menggunakan Eclipse &amp; Staruml [sumber elektronis]</t>
  </si>
  <si>
    <t>Erwin Sutanto</t>
  </si>
  <si>
    <t>978-602-473-342-1</t>
  </si>
  <si>
    <t>Biologi reproduksi pria [sumber elektronis]</t>
  </si>
  <si>
    <t>Agustinus, Reny Iâ€™tishom, M.P.B. Dyah Pramesti</t>
  </si>
  <si>
    <t>135</t>
  </si>
  <si>
    <t>978-602-473-343-8</t>
  </si>
  <si>
    <t>Pengantar metodologi penelitian kedokteran gigi [sumber elektronis]</t>
  </si>
  <si>
    <t>Darmawan Setijanto, Nyoman Anita Damayanti, Taufan Bramantoro</t>
  </si>
  <si>
    <t>978-602-473-344-5</t>
  </si>
  <si>
    <t>Buku ajar listrik dan magnet [sumber elektronis]</t>
  </si>
  <si>
    <t>Febdian Rusydi, Pujiyanto, Moh. Yasin, Heri Trilaksana</t>
  </si>
  <si>
    <t>Seri teori medan &amp; elektrostatik</t>
  </si>
  <si>
    <t>113</t>
  </si>
  <si>
    <t>978-602-473-345-2</t>
  </si>
  <si>
    <t>Respons negara-negara Asia Tenggara terhadap dominasi China [sumber elektronis]</t>
  </si>
  <si>
    <t>978-602-473-670-5</t>
  </si>
  <si>
    <t>Kompetensi bedah untuk dokter umum [sumber elektronis]</t>
  </si>
  <si>
    <t>169</t>
  </si>
  <si>
    <t>978-602-473-671-2</t>
  </si>
  <si>
    <t>Peta teori gerakan sosial [sumber elektronis]</t>
  </si>
  <si>
    <t>Aribowo</t>
  </si>
  <si>
    <t>978-602-473-672-9</t>
  </si>
  <si>
    <t>Menuju Indonesia hijau [sumber elektronis]</t>
  </si>
  <si>
    <t>Alim Dhamari</t>
  </si>
  <si>
    <t>302</t>
  </si>
  <si>
    <t>978-623-91812-3-9</t>
  </si>
  <si>
    <t>Buku rancangan pengajaran adaptasi untuk penyelenggaran pendidikan jarak jauh [sumber elektronis] : modul reproduksi tahun ajaran 2020-2021</t>
  </si>
  <si>
    <t>Ria Margiana ... [et al.] ; editor, Ria Margiana</t>
  </si>
  <si>
    <t>978-602-409-671-7</t>
  </si>
  <si>
    <t>Buku panduan staf pengajar adaptasi untuk penyelenggaran pendidikan jarak jauh [sumber elektronis] : modul reproduksi tahun ajaran 2020-2021</t>
  </si>
  <si>
    <t>978-602-409-672-4</t>
  </si>
  <si>
    <t>Buku pedoman kerja mahasiswa adaptasi untuk penyelenggaran pendidikan jarak jauh [sumber elektronis] : modul reproduksi tahun ajaran 2020-2021</t>
  </si>
  <si>
    <t>978-602-409-673-1</t>
  </si>
  <si>
    <t>Instructional design book adaptation for distant learning [sumber elektronis] : reproductive health module tahun ajaran 2020-2021</t>
  </si>
  <si>
    <t>Ria Margiana ... [et Aal.] ; editor, Ria Margiana</t>
  </si>
  <si>
    <t>83</t>
  </si>
  <si>
    <t>978-602-409-674-8</t>
  </si>
  <si>
    <t>Tutor guidebook adaptation for distant learning [sumber elektronis] : reproductive health module tahun ajaran 2020-2021</t>
  </si>
  <si>
    <t>81</t>
  </si>
  <si>
    <t>978-602-409-675-5</t>
  </si>
  <si>
    <t>Student guidebook adaptation for distant learning [sumber elektronis] : reproductive health module tahun ajaran 2020-2021</t>
  </si>
  <si>
    <t>978-602-409-676-2</t>
  </si>
  <si>
    <t>Dasar-dasar analisis struktur statik tertentu [sumber elektronis]</t>
  </si>
  <si>
    <t>Yoyong Arfiadi</t>
  </si>
  <si>
    <t>238</t>
  </si>
  <si>
    <t>978-623-6678-11-4</t>
  </si>
  <si>
    <t>Bangau dan buaya telaga [sumber elektronis]</t>
  </si>
  <si>
    <t>Sjamsu Dradjad ; editor, D. Liana</t>
  </si>
  <si>
    <t>Cerita binatang</t>
  </si>
  <si>
    <t>978-623-206-709-7</t>
  </si>
  <si>
    <t>Harimau dan jas hujan [sumber elektronis]</t>
  </si>
  <si>
    <t>978-623-206-710-3</t>
  </si>
  <si>
    <t>Kekalahan harimau [sumber elektronis]</t>
  </si>
  <si>
    <t>978-623-206-711-0</t>
  </si>
  <si>
    <t>Bhagas dan jurus-jurus meraih mimpi [sumber elektronis]</t>
  </si>
  <si>
    <t>Zidane Bhagaskara ; editor, Hariyadi</t>
  </si>
  <si>
    <t>Genius kids</t>
  </si>
  <si>
    <t>978-623-206-733-2</t>
  </si>
  <si>
    <t>Keajaiban rendah hati [sumber elektronis]</t>
  </si>
  <si>
    <t>Ali Muakhir dan Rae Sita Patappa ; editor, Fiedha 'L Hasiem</t>
  </si>
  <si>
    <t>Princess Jihan</t>
  </si>
  <si>
    <t>978-623-206-747-9</t>
  </si>
  <si>
    <t>Buku teka-teki detektif cerdik [sumber elektronis]</t>
  </si>
  <si>
    <t>Editions Caramel S.A. ; alih bahasa, Maharani Aulia ; editor, D. Kurniawan</t>
  </si>
  <si>
    <t>jil.3 PDF</t>
  </si>
  <si>
    <t>978-623-206-763-9</t>
  </si>
  <si>
    <t>978-623-206-760-8</t>
  </si>
  <si>
    <t>jil.1 PDF</t>
  </si>
  <si>
    <t>978-623-206-761-5</t>
  </si>
  <si>
    <t>jil.2 PDF</t>
  </si>
  <si>
    <t>978-623-206-762-2</t>
  </si>
  <si>
    <t>Sayounara, no tengokuno oojosama [sumber elektronis] : selamat tinggal, bidadari surga</t>
  </si>
  <si>
    <t>Aisyah Karunia Nabilah ; ilustrasi, Hopoya ; editor, D. Liana</t>
  </si>
  <si>
    <t>The story explorer</t>
  </si>
  <si>
    <t>978-623-206-765-3</t>
  </si>
  <si>
    <t>Misteri sebuah suara [sumber elektronis]</t>
  </si>
  <si>
    <t>Eka Sukmawati Wahyuningtyas ; editor, D. Liana</t>
  </si>
  <si>
    <t>978-623-206-768-4</t>
  </si>
  <si>
    <t>Pabrik butut dokpot [sumber elektronis] : robokid mencari teman</t>
  </si>
  <si>
    <t>Vani Diana ; editor, A. Mellyora</t>
  </si>
  <si>
    <t>978-623-206-769-1</t>
  </si>
  <si>
    <t>Pabrik butut dokpot [sumber elektronis] : menemukan Nana</t>
  </si>
  <si>
    <t>penulis, Vani Diana ; editor, A. Mellyora</t>
  </si>
  <si>
    <t>First novel</t>
  </si>
  <si>
    <t>978-623-206-770-7</t>
  </si>
  <si>
    <t>Jendela [sumber elektronis]</t>
  </si>
  <si>
    <t>Nia Apriliyah dan Lish Adnan ; ilustrator, tim InnerChild ; editor, Dhita Kurniawan</t>
  </si>
  <si>
    <t>Seri bagian bangunan</t>
  </si>
  <si>
    <t>...</t>
  </si>
  <si>
    <t>978-623-206-772-1</t>
  </si>
  <si>
    <t>Sahabat-sahabat kecilku, gambar di tembok [sumber elektronis]</t>
  </si>
  <si>
    <t>Azka Syamila ; editor, A. Mellyora</t>
  </si>
  <si>
    <t>978-623-206-775-2</t>
  </si>
  <si>
    <t>Sahabat-sahabat kecilku, masuk sekolah [sumber elektronis]</t>
  </si>
  <si>
    <t>978-623-206-776-9</t>
  </si>
  <si>
    <t>Khazanah keunikan bumi Jawa [sumber elektronis] : Jawa Tengah</t>
  </si>
  <si>
    <t>Yulia Nursetyawathie ... [et al.] ; editor, A. Ruhimat</t>
  </si>
  <si>
    <t>978-623-206-778-3</t>
  </si>
  <si>
    <t>Khazanah keunikan bumi Jawa [sumber elektronis] : Banten</t>
  </si>
  <si>
    <t>978-623-206-779-0</t>
  </si>
  <si>
    <t>Khazanah keunikan bumi Jawa [sumber elektronis] : DI Yogyakarta</t>
  </si>
  <si>
    <t>978-623-206-780-6</t>
  </si>
  <si>
    <t>Khazanah keunikan bumi Jawa [sumber elektronis] : DKI Jakarta</t>
  </si>
  <si>
    <t>978-623-206-781-3</t>
  </si>
  <si>
    <t>Khazanah keunikan bumi Jawa [sumber elektronis] : Jawa Timur</t>
  </si>
  <si>
    <t>978-623-206-782-0</t>
  </si>
  <si>
    <t>Khazanah keunikan bumi Jawa [sumber elektronis] : Jawa Barat</t>
  </si>
  <si>
    <t>978-623-206-783-7</t>
  </si>
  <si>
    <t>Mini police story, sekolah latihan menembak [sumber elektronis]</t>
  </si>
  <si>
    <t>Izzatul Fitriyah ; editor, A. Mellyora</t>
  </si>
  <si>
    <t>978-623-206-787-5</t>
  </si>
  <si>
    <t>Detektif Hijriah [sumber elektronis] : detektif terhebat</t>
  </si>
  <si>
    <t>Zulfairy ; editor, D. Kurniawan</t>
  </si>
  <si>
    <t>978-623-206-789-9</t>
  </si>
  <si>
    <t>Detektif Hijriah [sumber elektronis] : mendadak artis</t>
  </si>
  <si>
    <t>978-623-206-790-5</t>
  </si>
  <si>
    <t>Detektif Hijriah [sumber elektronis] : misteri Mbah Gondrong</t>
  </si>
  <si>
    <t>978-623-206-791-2</t>
  </si>
  <si>
    <t>Hobi baru diva [sumber elektronis]</t>
  </si>
  <si>
    <t>Nadila Putri S. ; editor, Hariyadi</t>
  </si>
  <si>
    <t>978-623-206-792-9</t>
  </si>
  <si>
    <t>Senang [sumber elektronis]</t>
  </si>
  <si>
    <t>Aan Wulandari U &amp; Indri Rukmi Hapsari ; ilustrator, Tim Innerchild ; editor, Yenni Saputri</t>
  </si>
  <si>
    <t>Seri mengenal emosi</t>
  </si>
  <si>
    <t>978-623-206-794-3</t>
  </si>
  <si>
    <t>Takut [sumber elektronis]</t>
  </si>
  <si>
    <t>Aan Wulandari U &amp; Indri Rukmi Hapsari ; Ilustrator, Tim Innerchild ; editor, Yenni Saputri</t>
  </si>
  <si>
    <t>978-623-206-793-6</t>
  </si>
  <si>
    <t xml:space="preserve">Di pelabuhan [sumber elektronis] </t>
  </si>
  <si>
    <t>Aan Wulandari U. ;  editor, Hariyadi</t>
  </si>
  <si>
    <t>Pengalaman seruku</t>
  </si>
  <si>
    <t>978-602-366-843-4</t>
  </si>
  <si>
    <t>Ensiklopedia kearifan lokal pulau Jawa [sumber elektronis] : Banten</t>
  </si>
  <si>
    <t>Asep Ruhimat ... [et al.] ; editor, Izzudin Irsam Mujib ... [et al.]</t>
  </si>
  <si>
    <t>25</t>
  </si>
  <si>
    <t>978-623-206-799-8</t>
  </si>
  <si>
    <t>Ensiklopedia kearifan lokal pulau Jawa [sumber elektronis] : Daerah Istimewa Yogyakarta</t>
  </si>
  <si>
    <t>978-623-206-800-1</t>
  </si>
  <si>
    <t>Ensiklopedia kearifan lokal pulau Jawa [sumber elektronis] : daerah khusus ibu kota Jakarta</t>
  </si>
  <si>
    <t>978-623-206-801-8</t>
  </si>
  <si>
    <t>Ensiklopedia kearifan lokal pulau Jawa [sumber elektronis] : Jawa Barat</t>
  </si>
  <si>
    <t>978-623-206-802-5</t>
  </si>
  <si>
    <t>Ensiklopedia kearifan lokal pulau Jawa [sumber elektronis] : Jawa Tengah</t>
  </si>
  <si>
    <t>978-623-206-803-2</t>
  </si>
  <si>
    <t>Ensiklopedia kearifan lokal pulau Jawa [sumber elektronis] : Jawa Timur</t>
  </si>
  <si>
    <t>978-623-206-804-9</t>
  </si>
  <si>
    <t>Positive thinking for your life [sumber elektronis]</t>
  </si>
  <si>
    <t>Najwa Dzahin...[et al.] ; editor, Fiedha Hasiem</t>
  </si>
  <si>
    <t>978-623-7394-34-1</t>
  </si>
  <si>
    <t>Tuhan, hari ini aku makin memesona [sumber elektronis] : menjadi sosok pribadi yang unggul dalam agama, sosial, dan keluarga</t>
  </si>
  <si>
    <t>Nidhom Khoeron ; editor, M. Roichan Firdaus</t>
  </si>
  <si>
    <t>978-623-7394-35-8</t>
  </si>
  <si>
    <t>Bumi surga [sumber elektronis] : sekuel novel di antara dua sujud</t>
  </si>
  <si>
    <t>Muhammad Irata ; editor, Dian Arta Dina Ratu</t>
  </si>
  <si>
    <t>978-623-7394-36-5</t>
  </si>
  <si>
    <t>Pengagum akhirat [sumber elektronis] : menyiapkan bekal menuju kekal</t>
  </si>
  <si>
    <t>Fazar Firmansyah...[et al.] ; editor, M. Roichan Firdaus</t>
  </si>
  <si>
    <t>978-623-7394-37-2</t>
  </si>
  <si>
    <t>Pesan imam hanafi [sumber elektronis] : 14 nasihat pembentuk sosok beradab dan berilmu pengetahuan</t>
  </si>
  <si>
    <t>Rosyid Shobari ; editor, Fiedha Hasiem</t>
  </si>
  <si>
    <t>978-623-7394-38-9</t>
  </si>
  <si>
    <t>Lima mutiara kehidupan [sumber elektronis] : menyelami nilai luhur sabda Nabi Muhammad</t>
  </si>
  <si>
    <t>Syaiful Anshor &amp; Sri Bandiyah ; editor, M. Roichan Firdaus</t>
  </si>
  <si>
    <t>978-623-7394-39-6</t>
  </si>
  <si>
    <t>Anakku tabungan surgaku [sumber elektronis] : kisah-kisah inspiratif orang tua yang kehilangan buah hati</t>
  </si>
  <si>
    <t>Arinda Shafa &amp; Budiyanti Anggit ; editor, Dian Arta Dina Ratu</t>
  </si>
  <si>
    <t>978-623-7394-40-2</t>
  </si>
  <si>
    <t>Tuhan, pantaskah aku mengeluh? [sumber elektronis]</t>
  </si>
  <si>
    <t>Heni Novita Sari ; editor, Fiedha Hasiem</t>
  </si>
  <si>
    <t>978-623-7394-41-9</t>
  </si>
  <si>
    <t>Inspiring Islamic parenting [sumber elektronis] : mengembalikan generasi terbaik (Khaira Ummah)</t>
  </si>
  <si>
    <t>Fatima Azzahra ; editor, Dian Arta Dina Ratu</t>
  </si>
  <si>
    <t>978-623-7394-43-3</t>
  </si>
  <si>
    <t>The last moor [sumber elektronis] : hari-hari terakhir di balik tembok alhambra</t>
  </si>
  <si>
    <t>Yoga A. ; editor, Said Kamil</t>
  </si>
  <si>
    <t>416</t>
  </si>
  <si>
    <t>978-623-7394-44-0</t>
  </si>
  <si>
    <t>Jejak-jejak mengagumkan [sumber elektronis] : kisah-kisah inspiratif generasi terbaik</t>
  </si>
  <si>
    <t>Nemo ; editor, Fiedha Hasiem</t>
  </si>
  <si>
    <t>978-623-7394-46-4</t>
  </si>
  <si>
    <t>White midnight [sumber elektronis] : dimensi yang tercipta untuk menghancurkan</t>
  </si>
  <si>
    <t>Fariza Aulia Jasmine ; editor, Said Kamil</t>
  </si>
  <si>
    <t>384</t>
  </si>
  <si>
    <t>978-623-7394-47-1</t>
  </si>
  <si>
    <t>Mutiara jiwa raga [sumber elektronis] : wejangan orang-orang mulia</t>
  </si>
  <si>
    <t>Irja Nasrullah ; editor, M. Roichan Firdaus</t>
  </si>
  <si>
    <t>978-623-7394-48-8</t>
  </si>
  <si>
    <t>Hidup sudah enak, mengapa dibuat susah? [sumber elektronis]</t>
  </si>
  <si>
    <t>Mercusuar_Z ; editor, Fiedha Hasiem</t>
  </si>
  <si>
    <t>978-623-7394-49-5</t>
  </si>
  <si>
    <t>Hijab palsu [sumber elektronis] : sepercik kisah tentang niat, ujian, dan istiqamah</t>
  </si>
  <si>
    <t>Kifa Ansu ; editor, Dian Arta Dina Ratu</t>
  </si>
  <si>
    <t>978-623-7394-50-1</t>
  </si>
  <si>
    <t>Remaja itu berani mencoba [sumber elektronis]</t>
  </si>
  <si>
    <t>Ririn Astutiningrum ; editor, Dian Arta Dina Ratu &amp; Fiedha Hasiem</t>
  </si>
  <si>
    <t>288</t>
  </si>
  <si>
    <t>978-623-7394-51-8</t>
  </si>
  <si>
    <t>Kaya raya penuh berkah [sumber elektronis]</t>
  </si>
  <si>
    <t>Ahmad Zahrudin M. Nafis ; editor, M. Roichan Firdaus</t>
  </si>
  <si>
    <t>978-623-7394-52-5</t>
  </si>
  <si>
    <t>Metamorfosis [sumber elektronis] : ketika zona aman tak lagi nyaman</t>
  </si>
  <si>
    <t>Sa'diah Lanre Said ; editor, Firdaus</t>
  </si>
  <si>
    <t>480</t>
  </si>
  <si>
    <t>978-623-7394-53-2</t>
  </si>
  <si>
    <t>Be strong, be brave, be happy with Allah [sumber elektronis] : nggak perlu galau karena Allah selalu ada buatmu</t>
  </si>
  <si>
    <t>Aqiella Rifka ; editor, Dian Arta Dina Ratu</t>
  </si>
  <si>
    <t>978-623-7394-55-6</t>
  </si>
  <si>
    <t>Jadilah yang terbaik [sumber elektronis] : menjadikan diri pribadi yang luar biasa</t>
  </si>
  <si>
    <t>978-623-7394-56-3</t>
  </si>
  <si>
    <t>Doa penting di saat genting [sumber elektronis]</t>
  </si>
  <si>
    <t>Nurul Chomaria ; editor, Dian Arta Dina Ratu</t>
  </si>
  <si>
    <t>978-623-7394-57-0</t>
  </si>
  <si>
    <t>70 amalan jaminan masuk surga [sumber elektronis]</t>
  </si>
  <si>
    <t>Wahyu Abdul Jabar ; editor, Said Kamil</t>
  </si>
  <si>
    <t>978-623-7394-58-7</t>
  </si>
  <si>
    <t>Muhammad [sumber elektronis] : history, culture, and politics</t>
  </si>
  <si>
    <t>Zhaenal Fanani ; editor, Said Kamil</t>
  </si>
  <si>
    <t>752</t>
  </si>
  <si>
    <t>978-623-7394-59-4</t>
  </si>
  <si>
    <t>A thousand promises [sumber elektronis] : 1000 janji yang belum kau tepati</t>
  </si>
  <si>
    <t>Mell Shaliha ; editor, Said Kamil</t>
  </si>
  <si>
    <t>978-623-7394-60-0</t>
  </si>
  <si>
    <t>Bidadari surga pun cemburu [sumber elektronis] : amalan-amalan wanita yang dirindukan surga</t>
  </si>
  <si>
    <t>Dian Nafi ; editor, Fiedha Hasiem</t>
  </si>
  <si>
    <t>xviii, 254</t>
  </si>
  <si>
    <t>978-623-7011-16-3</t>
  </si>
  <si>
    <t xml:space="preserve">Berbenah sebelum punah [sumber elektronis] </t>
  </si>
  <si>
    <t>Nanda Putra Pratomo ; editor, Dian Arta Dina Ratu</t>
  </si>
  <si>
    <t>xvi, 144</t>
  </si>
  <si>
    <t>978-602-5731-99-0</t>
  </si>
  <si>
    <t>Assalamuâ€™alaikum cinta [sumber elektronis] : karena yang berat itu bukan rindu</t>
  </si>
  <si>
    <t>Dartim Ibnu Rushd ; editor, Said Kamil</t>
  </si>
  <si>
    <t>978-623-6546-72-7</t>
  </si>
  <si>
    <t>Assalamuâ€™alaikum cinta [sumber elektronis] : cinta tak sampai, move on aja</t>
  </si>
  <si>
    <t>978-623-6546-73-4</t>
  </si>
  <si>
    <t>Parenting rabbani [sumber elektronis] : menentukan pola asuh yang tepat</t>
  </si>
  <si>
    <t>Agus Susanto ; editor, M. Roichan Firdaus</t>
  </si>
  <si>
    <t>978-623-6546-74-1</t>
  </si>
  <si>
    <t>Parenting rabbani [sumber elektronis] : anak adalah amanah</t>
  </si>
  <si>
    <t>978-623-6546-75-8</t>
  </si>
  <si>
    <t>Parenting rabbani [sumber elektronis] : genius dalam keilmuan dan sempurna dalam keimanan</t>
  </si>
  <si>
    <t>978-623-6546-76-5</t>
  </si>
  <si>
    <t>Be a smart student [sumber elektronis] : jangan banyak alasan</t>
  </si>
  <si>
    <t>Mahestha Rastha Andaara : editor, M. Roichan Firdaus</t>
  </si>
  <si>
    <t>978-623-6546-77-2</t>
  </si>
  <si>
    <t>Be a smart student [sumber elektronis] : membongkar rahasia belajar orang-orang sukses</t>
  </si>
  <si>
    <t>978-623-6546-78-9</t>
  </si>
  <si>
    <t>Be a smart student [sumber elektronis] : tips menghadapi rasa malas</t>
  </si>
  <si>
    <t>978-623-6546-79-6</t>
  </si>
  <si>
    <t>A cup of life latte [sumber elektronis] : masa pendewasaan diri</t>
  </si>
  <si>
    <t>Ririn Astutiningrum, Arinda Shafa ; editor, Dian Arta Dina Ratu</t>
  </si>
  <si>
    <t>978-623-6546-80-2</t>
  </si>
  <si>
    <t>A cup of life latte [sumber elektronis] : seduhan hikmah dari pahit manis peristiwa</t>
  </si>
  <si>
    <t>978-623-6546-81-9</t>
  </si>
  <si>
    <t>Zaid bin tsabit [sumber elektronis]</t>
  </si>
  <si>
    <t>Shafwan Adnan Dawudi ; penerjemah, Tsaniananda Ch. ; editor, Fiedha Hasiem</t>
  </si>
  <si>
    <t>978-623-7011-29-3</t>
  </si>
  <si>
    <t>Abu ubaidah bin jarrah [sumber elektronis] : sang kepercayaan umat dan penakluk negeri Syam</t>
  </si>
  <si>
    <t>Muhammad Bin Muhammad Hasan Syurrab ; penerjemah, Fatria Ananda ; editor, M. Roichan Firdaus</t>
  </si>
  <si>
    <t>312</t>
  </si>
  <si>
    <t>978-623-7011-30-9</t>
  </si>
  <si>
    <t>Syubhat membuat galau [sumber elektronis] : rezeki berkah awal kebahagiaan</t>
  </si>
  <si>
    <t>Ahmad Ath-thawil ; penerjemah, Fatria Ananda ; editor, Endang Suryana</t>
  </si>
  <si>
    <t>978-623-7011-31-6</t>
  </si>
  <si>
    <t>Fiqh wanita [sumber elektronis] : dari klasik sampai modern</t>
  </si>
  <si>
    <t>Mohamed Osman El-Khosht ; penerjemah, Abu Ihmadillaha ; editor, E. Suryana, Fiedha 'L Hasiem, Tri Sakhatmo</t>
  </si>
  <si>
    <t>x, 310</t>
  </si>
  <si>
    <t>978-623-7011-33-0</t>
  </si>
  <si>
    <t>Kudekap ibu di sisi baitullah [sumber elektronis]</t>
  </si>
  <si>
    <t>Ryanto el-Harist ; editor, Tri Sakhatmo</t>
  </si>
  <si>
    <t>xviii, 574</t>
  </si>
  <si>
    <t>978-623-7011-34-7</t>
  </si>
  <si>
    <t>Hubbur rasul [sumber elektronis] : mengajak buah hati mencintai nabi</t>
  </si>
  <si>
    <t>Taufik Anwar ; editor, Endang Suryana</t>
  </si>
  <si>
    <t>xii, 228</t>
  </si>
  <si>
    <t>978-623-7011-35-4</t>
  </si>
  <si>
    <t>Dzikir kuliner [sumber elektronis] : menafakuri keagungan ilahi dalam kelezatan makanan</t>
  </si>
  <si>
    <t>Tauhid Nur Azhar ; co-writer, Emsoe Abdurrahman ; editor, Endang Suryana</t>
  </si>
  <si>
    <t>xiv, 378</t>
  </si>
  <si>
    <t>978-623-7011-36-1</t>
  </si>
  <si>
    <t>50 amalan ampuh pelebur dosa [sumber elektronis]</t>
  </si>
  <si>
    <t>Adri Efferi ; editor, Fiedha 'L Hasiem</t>
  </si>
  <si>
    <t>xiv, 234</t>
  </si>
  <si>
    <t>978-623-7011-37-8</t>
  </si>
  <si>
    <t xml:space="preserve">Hidayah dalam cinta [sumber elektronis] : sebuah novel penggugah nurani </t>
  </si>
  <si>
    <t>Rohmat Nurhadi Alkastani ; editor, Endang Suryana</t>
  </si>
  <si>
    <t>xvi, 400</t>
  </si>
  <si>
    <t>978-623-7011-38-5</t>
  </si>
  <si>
    <t>Materi kultum penyejuk hati [sumber elektronis]</t>
  </si>
  <si>
    <t>Andi Wahyudi ; editor, Endang Suryana</t>
  </si>
  <si>
    <t>xii, 212</t>
  </si>
  <si>
    <t>978-623-7011-39-2</t>
  </si>
  <si>
    <t>101+ doa mustajab dari Nabi SAW [sumber elektronis]</t>
  </si>
  <si>
    <t>L. Nihwan Sumuranje ; editor, Fiedha Hasiem</t>
  </si>
  <si>
    <t>xxiv, 192</t>
  </si>
  <si>
    <t>978-623-7011-59-0</t>
  </si>
  <si>
    <t>Different [sumber elektronis] : ketika perbedaan bukan sebuah penghalang</t>
  </si>
  <si>
    <t>Ima T. Lestari ; editor, Said Kamil</t>
  </si>
  <si>
    <t>xii, 372</t>
  </si>
  <si>
    <t>978-623-7011-60-6</t>
  </si>
  <si>
    <t>Islam is my life [sumber elektronis] : aplikasi nilai-nilai kebaikan dalam kehidupan</t>
  </si>
  <si>
    <t>Yanuardi Syukur ; editor, M. Roichan Firdaus</t>
  </si>
  <si>
    <t>978-623-7394-23-5</t>
  </si>
  <si>
    <t>Arafat [sumber elektronis] : rahasia besar bocah Gaza</t>
  </si>
  <si>
    <t>Arum Faiza ; editor, Said Kamil</t>
  </si>
  <si>
    <t>978-623-7394-24-2</t>
  </si>
  <si>
    <t>Sister until jannah [sumber elektronis] : sahabat, bersama kita ke surga</t>
  </si>
  <si>
    <t>Sri Bandiyah ; editor, Dian Arta Dina Ratu</t>
  </si>
  <si>
    <t>978-623-7394-25-9</t>
  </si>
  <si>
    <t>Artis-artis akhirat [sumber elektronis] : antara yang dirindu surga dan neraka</t>
  </si>
  <si>
    <t>Muhammad Zakaria Darlin ; editor, M. Roichan Firdaus</t>
  </si>
  <si>
    <t>978-623-7394-26-6</t>
  </si>
  <si>
    <t>Khadijah [sumber elektronis] : first love never dies</t>
  </si>
  <si>
    <t>Irfa Hudaya ; editor, Dian Arta Dina Ratu</t>
  </si>
  <si>
    <t>978-623-7394-27-3</t>
  </si>
  <si>
    <t>Ngeluh? ke Allah aja! [sumber elektronis] : yakin - hadapi - selesaikan</t>
  </si>
  <si>
    <t>Muh. Ramli dan Abdullah Sa'id ; editor, Dian Arta Dina Ratu, Said Kamil</t>
  </si>
  <si>
    <t>978-623-7394-28-0</t>
  </si>
  <si>
    <t>Hidup mulia penuh berkah [sumber elektronis] : cerita inspiratif pengisi hati yang kosong</t>
  </si>
  <si>
    <t>Rifan Mahulauw ; editor, M. Roichan Firdaus, Fiedha Hasiem</t>
  </si>
  <si>
    <t>978-623-7394-29-7</t>
  </si>
  <si>
    <t>Al-qurâ€™an bertutur [sumber elektronis] : informasi faktual ayat-ayat Allah untuk umat manusia</t>
  </si>
  <si>
    <t>978-623-7394-30-3</t>
  </si>
  <si>
    <t>Aku berpikir maka aku ada [sumber elektronis]</t>
  </si>
  <si>
    <t>penulis, Janu Ismadi ; penyunting, CM Production</t>
  </si>
  <si>
    <t>978-623-7355-84-7</t>
  </si>
  <si>
    <t>Aku bisa membuat dan memanfaatkan kertas daur ulang [sumber elektronis]</t>
  </si>
  <si>
    <t>penulis, Dinda Maharesti; penyunting, CM Production</t>
  </si>
  <si>
    <t>978-623-7355-85-4</t>
  </si>
  <si>
    <t>Awas tajam [sumber elektronis]</t>
  </si>
  <si>
    <t>penulis, Andarini Trisnasari ; penyunting, Janu Ismadi</t>
  </si>
  <si>
    <t>978-623-7355-86-1</t>
  </si>
  <si>
    <t>Belajar aljabar [sumber elektronis]</t>
  </si>
  <si>
    <t>penulis, Madi Mousa ; penyunting, Bima Mahdar</t>
  </si>
  <si>
    <t>978-623-7355-87-8</t>
  </si>
  <si>
    <t>Belajar berpidato [sumber elektronis]</t>
  </si>
  <si>
    <t>penulis, Isriani Hardini ; penyunting, CM Production</t>
  </si>
  <si>
    <t>978-623-7355-88-5</t>
  </si>
  <si>
    <t>Belajar surat menyurat [sumber elektronis]</t>
  </si>
  <si>
    <t>penulis, Ivan Masdudin ; penyunting, CM Production</t>
  </si>
  <si>
    <t>63</t>
  </si>
  <si>
    <t>978-623-7355-89-2</t>
  </si>
  <si>
    <t>Berhitung peluang [sumber elektronis]</t>
  </si>
  <si>
    <t xml:space="preserve">penulis, Madi Mousa ; penyunting, Bima Mahdar </t>
  </si>
  <si>
    <t>978-623-7355-90-8</t>
  </si>
  <si>
    <t>Berkawan melalui Facebook [sumber elektronis]</t>
  </si>
  <si>
    <t>penulis, Rahmat Sunnara, Faris Rahman ;  penyunting, CM Production</t>
  </si>
  <si>
    <t>978-623-7355-91-5</t>
  </si>
  <si>
    <t>Beternak bebek [sumber elektronis]</t>
  </si>
  <si>
    <t>penulis, Cepy Suherman ; penyunting, Janu Ismadi</t>
  </si>
  <si>
    <t>978-623-7355-92-2</t>
  </si>
  <si>
    <t>Cara hidup sehat [sumber elektronis]</t>
  </si>
  <si>
    <t>penulis, Rachmat Fadillah ; penyunting, CM Production</t>
  </si>
  <si>
    <t>978-623-7355-93-9</t>
  </si>
  <si>
    <t>Dunia berpesta [sumber elektronis]</t>
  </si>
  <si>
    <t>penulis, Andarini Trisnasari ; penyunting, CM Production</t>
  </si>
  <si>
    <t>978-623-7355-94-6</t>
  </si>
  <si>
    <t>Ensiklopedi benda-benda unik dari Indonesia [sumber elektronis]</t>
  </si>
  <si>
    <t>penulis, Dinda Mahariesti ; penyunting, Janu Ismadi</t>
  </si>
  <si>
    <t>978-623-7355-95-3</t>
  </si>
  <si>
    <t>Ensiklopedi budaya khas Indonesia [sumber elektronis]</t>
  </si>
  <si>
    <t>978-623-7355-96-0</t>
  </si>
  <si>
    <t>Ensiklopedi bunga nasional [sumber elektronis]</t>
  </si>
  <si>
    <t>978-623-7355-97-7</t>
  </si>
  <si>
    <t>Ensiklopedi dunia kaktus [sumber elektronis]</t>
  </si>
  <si>
    <t>978-623-7355-98-4</t>
  </si>
  <si>
    <t>Ensiklopedi flora identitas daerah [sumber elektronis]</t>
  </si>
  <si>
    <t>978-623-7355-99-1</t>
  </si>
  <si>
    <t>Ensiklopedi seni tradisional nusantara [sumber elektronis]</t>
  </si>
  <si>
    <t>79</t>
  </si>
  <si>
    <t>978-623-7432-00-5</t>
  </si>
  <si>
    <t>Ensiklopedi transportasi darat [sumber elektronis]</t>
  </si>
  <si>
    <t>978-623-7432-01-2</t>
  </si>
  <si>
    <t>Ensiklopedi transportasi laut [sumber elektronis]</t>
  </si>
  <si>
    <t>978-623-7432-02-9</t>
  </si>
  <si>
    <t>Ensiklopedi transportasi udara [sumber elektronis]</t>
  </si>
  <si>
    <t>978-623-7432-03-6</t>
  </si>
  <si>
    <t>Geometri bidang [sumber elektronis]</t>
  </si>
  <si>
    <t>978-623-7432-04-3</t>
  </si>
  <si>
    <t>Geometri ruang [sumber elektronis]</t>
  </si>
  <si>
    <t>978-623-7432-05-0</t>
  </si>
  <si>
    <t>Himpunan [sumber elektronis]</t>
  </si>
  <si>
    <t>978-623-7432-06-7</t>
  </si>
  <si>
    <t>Ilmu peluang [sumber elektronis]</t>
  </si>
  <si>
    <t>978-623-7432-07-4</t>
  </si>
  <si>
    <t>Imlek [sumber elektronis]</t>
  </si>
  <si>
    <t>978-623-7432-08-1</t>
  </si>
  <si>
    <t>Integral, anti turunan [sumber elektronis]</t>
  </si>
  <si>
    <t>penulis, Janu Ismadi ; penyunting, Bima Mahdar</t>
  </si>
  <si>
    <t>978-623-7432-09-8</t>
  </si>
  <si>
    <t>Internet teman belajarku [sumber elektronis]</t>
  </si>
  <si>
    <t>penulis, Wisya Yugaswara Juniagraha ; penyunting, CM Production</t>
  </si>
  <si>
    <t>978-623-7432-10-4</t>
  </si>
  <si>
    <t>Islam dan teknologi [sumber elektronis]</t>
  </si>
  <si>
    <t>penulis, Rahmat Sunnara ; penyunting, CM Production</t>
  </si>
  <si>
    <t>978-623-7432-11-1</t>
  </si>
  <si>
    <t>Jangan ragu makan daun [sumber elektronis]</t>
  </si>
  <si>
    <t>978-623-7432-12-8</t>
  </si>
  <si>
    <t>Kain-kain tradisional di Indonesia [sumber elektronis]</t>
  </si>
  <si>
    <t>penulis, Cepy Suherman ; penyunting, CM Production</t>
  </si>
  <si>
    <t>978-623-7432-13-5</t>
  </si>
  <si>
    <t>Keeksotisan budaya Bali [sumber elektronis]</t>
  </si>
  <si>
    <t>978-623-7432-14-2</t>
  </si>
  <si>
    <t>Keharmonisan relasi dan fungsi [sumber elektronis]</t>
  </si>
  <si>
    <t>978-623-7432-15-9</t>
  </si>
  <si>
    <t>Keunikan suku Baduy di Banten [sumber elektronis]</t>
  </si>
  <si>
    <t>978-623-7432-16-6</t>
  </si>
  <si>
    <t>Laptop semakin ngetop [sumber elektronis]</t>
  </si>
  <si>
    <t>penulis, Panji Agung Syahputra ; penyunting, CM Production</t>
  </si>
  <si>
    <t>978-623-7432-17-3</t>
  </si>
  <si>
    <t>Logika matematika [sumber elektronis]</t>
  </si>
  <si>
    <t>978-623-7432-18-0</t>
  </si>
  <si>
    <t>Macam-macam batu mulia [sumber elektronis]</t>
  </si>
  <si>
    <t>978-623-7432-19-7</t>
  </si>
  <si>
    <t>Manfaat bahan bakar gas dalam keseharian [sumber elektronis]</t>
  </si>
  <si>
    <t>978-623-7432-20-3</t>
  </si>
  <si>
    <t>Mari mengenal jenis-jenis jamur [sumber elektronis]</t>
  </si>
  <si>
    <t>978-623-7432-21-0</t>
  </si>
  <si>
    <t>Melancong ke negeri para nabi [sumber elektronis]</t>
  </si>
  <si>
    <t>penulis, Ika Wijayati ; penyunting, CM Production</t>
  </si>
  <si>
    <t>978-623-7432-22-7</t>
  </si>
  <si>
    <t>Memahami logaritma [sumber elektronis]</t>
  </si>
  <si>
    <t>978-623-7432-23-4</t>
  </si>
  <si>
    <t>Memecahkan masalah program linear [sumber elektronis]</t>
  </si>
  <si>
    <t>978-623-7432-24-1</t>
  </si>
  <si>
    <t>Memilih dan menggunakan komputer [sumber elektronis]</t>
  </si>
  <si>
    <t>penulis, Akhmad Yasir Hardiman ; penyunting, CM Production</t>
  </si>
  <si>
    <t>978-623-7432-25-8</t>
  </si>
  <si>
    <t>Mencermati binatang kecil [sumber elektronis]</t>
  </si>
  <si>
    <t>978-623-7432-26-5</t>
  </si>
  <si>
    <t>Meneguk manfaat dari secangkir teh [sumber elektronis]</t>
  </si>
  <si>
    <t>978-623-7432-27-2</t>
  </si>
  <si>
    <t>Meneladani sikap dan perilaku semut [sumber elektronis]</t>
  </si>
  <si>
    <t>978-623-7432-28-9</t>
  </si>
  <si>
    <t>Mengapa wajah kita berbeda? [sumber elektronis]</t>
  </si>
  <si>
    <t>penulis, Ady Imam Taufik ; penyunting, CM Production</t>
  </si>
  <si>
    <t>978-623-7432-29-6</t>
  </si>
  <si>
    <t>Mengembangkan diri dengan berbagai keahlian [sumber elektronis]</t>
  </si>
  <si>
    <t>penulis, Ati Novianti Fatonah  ; penyunting, CM Production</t>
  </si>
  <si>
    <t>978-623-7432-30-2</t>
  </si>
  <si>
    <t>Mengenal magnet lebih jauh [sumber elektronis]</t>
  </si>
  <si>
    <t>978-623-7432-31-9</t>
  </si>
  <si>
    <t>Mengenal pesawat terbang [sumber elektronis]</t>
  </si>
  <si>
    <t>978-623-7432-32-6</t>
  </si>
  <si>
    <t>Mengenal sastra Indonesia [sumber elektronis]</t>
  </si>
  <si>
    <t>penulis, Fika Hidayani ; penyunting, CM Production</t>
  </si>
  <si>
    <t>978-623-7432-33-3</t>
  </si>
  <si>
    <t>Mengenal software komputer [sumber elektronis]</t>
  </si>
  <si>
    <t>978-623-7432-34-0</t>
  </si>
  <si>
    <t>Mengenal tumbuhan Alfalfa [sumber elektronis]</t>
  </si>
  <si>
    <t>978-623-7432-35-7</t>
  </si>
  <si>
    <t>Mengungkap pesona alam laut [sumber elektronis]</t>
  </si>
  <si>
    <t>978-623-7432-36-4</t>
  </si>
  <si>
    <t>Mengupas manfaat durian [sumber elektronis]</t>
  </si>
  <si>
    <t>978-623-7432-37-1</t>
  </si>
  <si>
    <t>Menjadikan Al-Qur'an sebagai teman [sumber elektronis]</t>
  </si>
  <si>
    <t>penulis, Prihatin Nurlathifah ; penyunting, CM Production</t>
  </si>
  <si>
    <t>978-623-7432-38-8</t>
  </si>
  <si>
    <t>Menulis diary [sumber elektronis]</t>
  </si>
  <si>
    <t>978-623-7432-39-5</t>
  </si>
  <si>
    <t>Merawat kucing [sumber elektronis]</t>
  </si>
  <si>
    <t>978-623-7432-40-1</t>
  </si>
  <si>
    <t>Mewaspadai tayangan televisi [sumber elektronis]</t>
  </si>
  <si>
    <t>978-623-7432-41-8</t>
  </si>
  <si>
    <t>Narkoba, musuh semua generasi [sumber elektronis]</t>
  </si>
  <si>
    <t>978-623-7432-42-5</t>
  </si>
  <si>
    <t>Negeri yang hilang [sumber elektronis]</t>
  </si>
  <si>
    <t>978-623-7432-43-2</t>
  </si>
  <si>
    <t>Paris, i'm in love [sumber elektronis]</t>
  </si>
  <si>
    <t>978-623-7432-44-9</t>
  </si>
  <si>
    <t>Pedoman kesehatan bagi anak usia sekolah [sumber elektronis]</t>
  </si>
  <si>
    <t>978-623-7432-45-6</t>
  </si>
  <si>
    <t>Pembohong besar [sumber elektronis]</t>
  </si>
  <si>
    <t>penulis, Hanifah Kusumawati ; penyunting, Janu Ismadi</t>
  </si>
  <si>
    <t>978-623-7432-46-3</t>
  </si>
  <si>
    <t>Pendidikan etika untuk anak [sumber elektronis]</t>
  </si>
  <si>
    <t>978-623-7432-47-0</t>
  </si>
  <si>
    <t xml:space="preserve">Peraturan dan keteraturan [sumber elektronis] </t>
  </si>
  <si>
    <t>978-623-7432-48-7</t>
  </si>
  <si>
    <t>Persahabatan sudut dan garis [sumber elektronis]</t>
  </si>
  <si>
    <t>978-623-7432-49-4</t>
  </si>
  <si>
    <t>Persamaan lingkaran [sumber elektronis]</t>
  </si>
  <si>
    <t>978-623-7432-50-0</t>
  </si>
  <si>
    <t>Pie stroberi buatan mama [sumber elektronis]</t>
  </si>
  <si>
    <t>penulis, Hanifah Kusumawati ; penyunting, CM Production</t>
  </si>
  <si>
    <t>978-623-7432-51-7</t>
  </si>
  <si>
    <t>Proyek matematika [sumber elektronis]</t>
  </si>
  <si>
    <t>978-623-7432-52-4</t>
  </si>
  <si>
    <t>Restoran itu menipu [sumber elektronis]</t>
  </si>
  <si>
    <t>978-623-7432-53-1</t>
  </si>
  <si>
    <t xml:space="preserve">Saat awan menjadi hujan [sumber elektronis] </t>
  </si>
  <si>
    <t>978-623-7432-54-8</t>
  </si>
  <si>
    <t>Sejarah islam dunia [sumber elektronis]</t>
  </si>
  <si>
    <t>978-623-7432-55-5</t>
  </si>
  <si>
    <t>Sistem persamaan [sumber elektronis]</t>
  </si>
  <si>
    <t>978-623-7432-56-2</t>
  </si>
  <si>
    <t>Statistika dan pengolahan data [sumber elektronis]</t>
  </si>
  <si>
    <t>978-623-7432-57-9</t>
  </si>
  <si>
    <t>Sukses berkat coklat [sumber elektronis]</t>
  </si>
  <si>
    <t>penulis, Rahmat Sunnara, Khastrifah Isvandiary ; penyunting, Janu Ismadi</t>
  </si>
  <si>
    <t>978-623-7432-58-6</t>
  </si>
  <si>
    <t>Sukses besar dengan apel [sumber elektronis]</t>
  </si>
  <si>
    <t>978-623-7432-59-3</t>
  </si>
  <si>
    <t>Sukses besar dengan kelapa [sumber elektronis]</t>
  </si>
  <si>
    <t>penulis, Rahmat Sunnara, Khastrifah Isvandiary ; penyunting, CM Production</t>
  </si>
  <si>
    <t>978-623-7432-60-9</t>
  </si>
  <si>
    <t>Sukses besar dengan pisang [sumber elektronis]</t>
  </si>
  <si>
    <t>978-623-7432-61-6</t>
  </si>
  <si>
    <t>Sukses mengolah singkong [sumber elektronis]</t>
  </si>
  <si>
    <t>978-623-7432-62-3</t>
  </si>
  <si>
    <t>Sukses mengolah ubi jalar [sumber elektronis]</t>
  </si>
  <si>
    <t>978-623-7432-63-0</t>
  </si>
  <si>
    <t>Surat rahasia [sumber elektronis]</t>
  </si>
  <si>
    <t>978-623-7432-64-7</t>
  </si>
  <si>
    <t>Transformasi geometri [sumber elektronis]</t>
  </si>
  <si>
    <t>978-623-7432-65-4</t>
  </si>
  <si>
    <t>Uang antara untung dan bencana [sumber elektronis]</t>
  </si>
  <si>
    <t>978-623-7432-66-1</t>
  </si>
  <si>
    <t>Ubi dan singkong [sumber elektronis]</t>
  </si>
  <si>
    <t>978-623-7432-67-8</t>
  </si>
  <si>
    <t>Usaha jaket kulit [sumber elektronis]</t>
  </si>
  <si>
    <t>978-623-7432-68-5</t>
  </si>
  <si>
    <t>Wirausaha tanaman hias [sumber elektronis]</t>
  </si>
  <si>
    <t>penulis, Rahdias Pritasari ; penyunting, CM Production</t>
  </si>
  <si>
    <t>978-623-7432-69-2</t>
  </si>
  <si>
    <t>Wisata fauna nusantara [sumber elektronis]</t>
  </si>
  <si>
    <t>978-623-7432-70-8</t>
  </si>
  <si>
    <t>Yuk, ke Belitung! [sumber elektronis]</t>
  </si>
  <si>
    <t>978-623-7432-71-5</t>
  </si>
  <si>
    <t>Zaitun, tanaman negeri para nabi [sumber elektronis]</t>
  </si>
  <si>
    <t>penulis, Nur Ainun ; penyunting, CM Production</t>
  </si>
  <si>
    <t>978-623-7432-72-2</t>
  </si>
  <si>
    <t>Asyiknya belajar komputer [sumber elektronis]</t>
  </si>
  <si>
    <t>978-623-7432-73-9</t>
  </si>
  <si>
    <t>Air dan kegunaannya [sumber elektronis]</t>
  </si>
  <si>
    <t>978-623-7359-59-3</t>
  </si>
  <si>
    <t>Aku cinta negeriku [sumber elektronis]</t>
  </si>
  <si>
    <t>978-623-7359-60-9</t>
  </si>
  <si>
    <t>Aneka kreasi sulam [sumber elektronis]</t>
  </si>
  <si>
    <t>penulis, Fika Hidayani ; penyunting, Janu Ismadi</t>
  </si>
  <si>
    <t>978-623-7359-61-6</t>
  </si>
  <si>
    <t>Apa itu bakteri? [sumber elektronis]</t>
  </si>
  <si>
    <t>978-623-7359-62-3</t>
  </si>
  <si>
    <t>Awas DBD [sumber elektronis]</t>
  </si>
  <si>
    <t>978-623-7359-63-0</t>
  </si>
  <si>
    <t>Awas jajanan beracun [sumber elektronis]</t>
  </si>
  <si>
    <t>978-623-7359-64-7</t>
  </si>
  <si>
    <t>Ayo bermain sepakbola [sumber elektronis]</t>
  </si>
  <si>
    <t>978-623-7359-65-4</t>
  </si>
  <si>
    <t>A-Z seputar berwudhu [sumber elektronis]</t>
  </si>
  <si>
    <t>978-623-7359-66-1</t>
  </si>
  <si>
    <t>A-Z seputar ibadah haji dan umrah [sumber elektronis]</t>
  </si>
  <si>
    <t>978-623-7359-67-8</t>
  </si>
  <si>
    <t>Kerangka kerja strategi pencapaian konsumsi dan produksi berkelanjutan Indonesia tahun 2020-2030 [sumber elektronis]</t>
  </si>
  <si>
    <t>penyusun, Kementerian Lingkungan Hidup dan Kehutanan, Kementerian Perencanaan Pembangunan Nasional/BAPPENAS</t>
  </si>
  <si>
    <t>978-602-1342-14-5</t>
  </si>
  <si>
    <t>Pedoman aksi konsumsi dan produksi berkelanjutan [sumber elektronis]</t>
  </si>
  <si>
    <t>978-602-1342-16-9</t>
  </si>
  <si>
    <t>Bahasa Indonesia untuk karya ilmiah [sumber elektronis]</t>
  </si>
  <si>
    <t>penulis,  Djuwari</t>
  </si>
  <si>
    <t>978-623-91226-2-1</t>
  </si>
  <si>
    <t>Melodi 3 hati [sumber elektronis]</t>
  </si>
  <si>
    <t>Tsanamilta Amirah ; editor, Anee Rahman</t>
  </si>
  <si>
    <t>Seri pendidikan karakter remaja</t>
  </si>
  <si>
    <t>978-623-7827-18-4</t>
  </si>
  <si>
    <t>Menggapai asa [sumber elektronis]</t>
  </si>
  <si>
    <t>S. Purwanti ; editor, Anee Rahman</t>
  </si>
  <si>
    <t>978-623-7827-19-1</t>
  </si>
  <si>
    <t>Ayahku penulis hebat [sumber elektronis]</t>
  </si>
  <si>
    <t>Bambang Joko Susilo ; editor, Fina Insi  Artistik, R. Gustyawan</t>
  </si>
  <si>
    <t>Wirausaha Mandiri</t>
  </si>
  <si>
    <t>978-623-7827-20-7</t>
  </si>
  <si>
    <t>Berkunjung ke kampung kambing [sumber elektronis]</t>
  </si>
  <si>
    <t xml:space="preserve">Bambang Joko Susilo ; editor, Fina Insi  </t>
  </si>
  <si>
    <t>Wirausaha mandiri</t>
  </si>
  <si>
    <t>978-623-7827-21-4</t>
  </si>
  <si>
    <t>Bibiku pengusaha jamur [sumber elektronis]</t>
  </si>
  <si>
    <t>978-623-7827-22-1</t>
  </si>
  <si>
    <t>Imam Abu Hanifah [sumber elektronis] : imam yang cerdas dan rajin menuntut ilmu</t>
  </si>
  <si>
    <t>penulis, Anee Rahman ; ilustrator, Hermansyah ; editor, Fina Insi</t>
  </si>
  <si>
    <t>Seri tokoh muslim terkemuka</t>
  </si>
  <si>
    <t>978-623-7827-23-8</t>
  </si>
  <si>
    <t>Imam Ahmad bin Hanbal [sumber elektronis] : ahli hadist yang sederhana dan rendah hati</t>
  </si>
  <si>
    <t>978-623-7827-24-5</t>
  </si>
  <si>
    <t>Imam Malik [sumber elektronis] : penuntut ilmu yang gigih dan bersahaja</t>
  </si>
  <si>
    <t>978-623-7827-25-2</t>
  </si>
  <si>
    <t>Imam Syafi'i [sumber elektronis] : hafiz Quran yang cerdas dan ahli fikih</t>
  </si>
  <si>
    <t>978-623-7827-26-9</t>
  </si>
  <si>
    <t>Legenda serunting sakti [sumber elektronis]</t>
  </si>
  <si>
    <t>K. Usman ; editor, Fina Insi Nurani ; Ilustrator, Syifa Hoerunnisa</t>
  </si>
  <si>
    <t>Cerita Rakyat Sumatera Selatan</t>
  </si>
  <si>
    <t>978-623-7827-29-0</t>
  </si>
  <si>
    <t>Legenda Situ Bagendit [sumber elektronis]</t>
  </si>
  <si>
    <t>Cerita Rakyat Jawa Barat</t>
  </si>
  <si>
    <t>978-623-7827-30-6</t>
  </si>
  <si>
    <t>Legenda Lubuk Sendawali [sumber elektronis]</t>
  </si>
  <si>
    <t xml:space="preserve">K. Usman ; lustrator, Syifa Hoerunnisa ; editor, Fina Insi Nurani </t>
  </si>
  <si>
    <t>Cerita Rakyat Lampung</t>
  </si>
  <si>
    <t>978-623-7827-31-3</t>
  </si>
  <si>
    <t>Bebek-bebek kakek [sumber elektronis]</t>
  </si>
  <si>
    <t xml:space="preserve">Bambang Joko Susilo ; ilustrator, Zafran Aidil ; editor,  Fina Insi  </t>
  </si>
  <si>
    <t>Cerita wirausaha mandiri</t>
  </si>
  <si>
    <t>978-623-7827-32-0</t>
  </si>
  <si>
    <t>Rezeki yang tiada habisnya [sumber elektronis]</t>
  </si>
  <si>
    <t>Amru Khalid ; editor, Subhan, Fina Insi</t>
  </si>
  <si>
    <t>322</t>
  </si>
  <si>
    <t>978-623-7827-34-4</t>
  </si>
  <si>
    <t>Syarah hadits 40 Arbai'in An Nawawi [sumber elektronis] : hadits rujukan terpopuler</t>
  </si>
  <si>
    <t>Imam Al-Hafizh An-Nawawi ; editor, Subhan</t>
  </si>
  <si>
    <t>294</t>
  </si>
  <si>
    <t>978-623-7827-35-1</t>
  </si>
  <si>
    <t>Hisnul muslim [sumber elektronis]</t>
  </si>
  <si>
    <t>Syekh Saâ€™id bin Ali Wahf Al-Qahthani ; editor, Abu Hanafi Hamdani</t>
  </si>
  <si>
    <t>978-623-7827-36-8</t>
  </si>
  <si>
    <t>Khadijah binti Khuwailid [sumber elektronis] : perempuan yang taat, dermawan, dan sederhana</t>
  </si>
  <si>
    <t>penulis, Anee Rahman ; ilustrator, Hermansyah</t>
  </si>
  <si>
    <t>Buku Anak</t>
  </si>
  <si>
    <t>Tokoh muslim terkemuka</t>
  </si>
  <si>
    <t>978-623-7827-37-5</t>
  </si>
  <si>
    <t>Asiyah binti Muzahim [sumber elektronis] : permaisuri sang raja yang beriman kepada Allah</t>
  </si>
  <si>
    <t>978-623-7827-38-2</t>
  </si>
  <si>
    <t>Kisah teladan sahabat nabi [sumber elektronis]</t>
  </si>
  <si>
    <t>Hamid Ahmad Ath-thahir ; penerjemah, Ali Sultan ; editor, Subhan</t>
  </si>
  <si>
    <t>190</t>
  </si>
  <si>
    <t>978-623-7827-39-9</t>
  </si>
  <si>
    <t>Kisah teladan nabi dan rasul [sumber elektronis]</t>
  </si>
  <si>
    <t>Abdul Latief Asyur ; penerjemah, Masturi Irham dan M. Abidun ; editor, Abu Hanafi Hamdani ; penyunting, Abdul Hakim</t>
  </si>
  <si>
    <t>978-623-7827-40-5</t>
  </si>
  <si>
    <t>Batu kerikil pun bertasbih [sumber elektronis]</t>
  </si>
  <si>
    <t>Buku Agama</t>
  </si>
  <si>
    <t>Trilogi Kisah Teladan Para Nabi</t>
  </si>
  <si>
    <t>Judul asli : Qiraâ€˜ah jadidah wa ruâ€˜yah fi qishash al-anbiyÃ¢â€™</t>
  </si>
  <si>
    <t>978-623-7827-41-2</t>
  </si>
  <si>
    <t>Akhirnya Adam pun turun [sumber elektronis]</t>
  </si>
  <si>
    <t>Trilogi kisah teladan para nabi</t>
  </si>
  <si>
    <t>Judul asli : Qiraâ€˜ah jadidah wa ruâ€˜yah fi qishash al-anbiyaâ€™</t>
  </si>
  <si>
    <t>978-623-7827-42-9</t>
  </si>
  <si>
    <t>MH. Thamrin [sumber elektronis] : politisi yang santun</t>
  </si>
  <si>
    <t>Rohmat Kurnia ; ide dan konsep, A. Saibani</t>
  </si>
  <si>
    <t>Pahlawan Nasional</t>
  </si>
  <si>
    <t>978-623-7827-43-6</t>
  </si>
  <si>
    <t>Letjen Anumerta M.T. Haryono [sumber elektronis] : jenderal cerdas dan bersahaja</t>
  </si>
  <si>
    <t>penulis, Abba Amri ; ide dan konsep, A. Saibani</t>
  </si>
  <si>
    <t>Pahlawan nasional</t>
  </si>
  <si>
    <t>978-623-7827-44-3</t>
  </si>
  <si>
    <t>Letjen Anumerta S. Parman [sumber elektronis] : sang pembela tanah air</t>
  </si>
  <si>
    <t>penulis, Gesang Sari M ; ide dan konsep, A.saibani</t>
  </si>
  <si>
    <t>978-623-7827-46-7</t>
  </si>
  <si>
    <t>Letjen Anumerta R. Suprapto [sumber elektronis] : ajudan Jenderal Sudirman yang disiplin dan cerdas</t>
  </si>
  <si>
    <t>penulis, Deddy Subandi ; ide dan konsep, A. Saibani</t>
  </si>
  <si>
    <t>978-623-7827-49-8</t>
  </si>
  <si>
    <t>Asmaul husna [sumber elektronis] : hakikat dan maknanya</t>
  </si>
  <si>
    <t xml:space="preserve">Syekh Saâ€™id bin Ali Wahf Al-qahthani ; penerjemah, H. Shaih Al-khalid ;  editor, Solihin Saleh Rasail </t>
  </si>
  <si>
    <t>978-623-7827-50-4</t>
  </si>
  <si>
    <t>Fatimah Az Zahra [sumber elektronis] : anak yang mandiri dan bersahaja</t>
  </si>
  <si>
    <t>Anee Rahman, , ilustratorHermansyah</t>
  </si>
  <si>
    <t>978-623-7827-51-1</t>
  </si>
  <si>
    <t>Yuk, lebih dekat mengenal matahari [sumber elektronis]</t>
  </si>
  <si>
    <t>Bambang Joko Susilo</t>
  </si>
  <si>
    <t>Seri pendidikan adiwiyata</t>
  </si>
  <si>
    <t>978-623-7827-52-8</t>
  </si>
  <si>
    <t>Dari Aceh hingga Papua [sumber elektronis] : tanah air tercinta</t>
  </si>
  <si>
    <t xml:space="preserve">Anee Rahman ; ilustrator, Zafran Aidil </t>
  </si>
  <si>
    <t>Pengetahuan tematik</t>
  </si>
  <si>
    <t>978-623-7827-53-5</t>
  </si>
  <si>
    <t>Yuk, lebih dekat mengenal air [sumber elektronis]</t>
  </si>
  <si>
    <t>Bambang Joko Susilo ; editor, Cikal Ringgin Paneduh</t>
  </si>
  <si>
    <t xml:space="preserve">PDF </t>
  </si>
  <si>
    <t>978-623-7827-55-9</t>
  </si>
  <si>
    <t>Yuk, lebih dekat mengenal hewan [sumber elektronis]</t>
  </si>
  <si>
    <t>978-623-7827-56-6</t>
  </si>
  <si>
    <t>Yuk, lebih dekat mengenal manusia [sumber elektronis]</t>
  </si>
  <si>
    <t>978-623-7827-57-3</t>
  </si>
  <si>
    <t>HOS. Tjokroaminoto [sumber elektronis] : raja tanpa mahkota</t>
  </si>
  <si>
    <t>Rohmat Kurnia ; ilusttrasi,  Hermansyah</t>
  </si>
  <si>
    <t>978-623-7827-58-0</t>
  </si>
  <si>
    <t>Bersepeda, yuk! [sumber elektronis]</t>
  </si>
  <si>
    <t xml:space="preserve">Indrayani Mallo ; ilustrator, Hermansyah ; editor, Fina Insi </t>
  </si>
  <si>
    <t>978-623-7827-59-7</t>
  </si>
  <si>
    <t>Bung Tomo [sumber elektronis] : pandu garuda yang pantang menyerah</t>
  </si>
  <si>
    <t xml:space="preserve">Aira Kimberly  </t>
  </si>
  <si>
    <t>978-623-7827-60-3</t>
  </si>
  <si>
    <t>Cut Meutia [sumber elektronis] : berjuang sampai akhir hayat</t>
  </si>
  <si>
    <t xml:space="preserve">Aira Kimberly </t>
  </si>
  <si>
    <t>978-623-7827-61-0</t>
  </si>
  <si>
    <t>Mayjen Anumerta D.I. Panjaitan [sumber elektronis] : sang perwira yang taat beragama, tekun, dan rajin bekerja</t>
  </si>
  <si>
    <t xml:space="preserve">Wahyu Mardhatillah </t>
  </si>
  <si>
    <t>978-623-7827-62-7</t>
  </si>
  <si>
    <t>KH. Ahmad Dahlan [sumber elektronis] : tokoh pembaharu Islam</t>
  </si>
  <si>
    <t>Rohmat Kurnia ; editor, Cikal Ringgin Paneduh</t>
  </si>
  <si>
    <t>978-623-7827-63-4</t>
  </si>
  <si>
    <t>Frans Kaisiepo [sumber elektronis]  : pejuang pembebasan yang berani dari tanah Papua</t>
  </si>
  <si>
    <t xml:space="preserve">Kisdiantoro  </t>
  </si>
  <si>
    <t>978-623-7827-65-8</t>
  </si>
  <si>
    <t>Ir. Juanda Kartawijaya [sumber elektronis] : cendekiawan dari Tasikmalaya</t>
  </si>
  <si>
    <t xml:space="preserve">Ifah Nurjany </t>
  </si>
  <si>
    <t>978-623-7827-66-5</t>
  </si>
  <si>
    <t>Ir. Soekarno [sumber elektronis] : proklamator kemerdekaan bangsa Indonesia</t>
  </si>
  <si>
    <t>Rohmat Kurnia</t>
  </si>
  <si>
    <t>978-623-7827-67-2</t>
  </si>
  <si>
    <t>K.H. Hasyim Asy'ari [sumber elektronis] : pendiri NU yang luas ilmunya</t>
  </si>
  <si>
    <t>Ide dan konsep, A. Saibani ; penulis, Ifah Nurjany ; Ilustrasi , Hermansyah</t>
  </si>
  <si>
    <t>978-623-7827-68-9</t>
  </si>
  <si>
    <t>Martha Cgristina Tiahahu [sumber elektronis] : mutiara dari Nusa Laut yang cinta tanah air</t>
  </si>
  <si>
    <t>penulis, Indah Ratna ; ide dan konsep, A. Saibani ; ilustrator,  Hermansyah</t>
  </si>
  <si>
    <t>Seri Pahlawan Nasional</t>
  </si>
  <si>
    <t>978-623-7827-69-6</t>
  </si>
  <si>
    <t>Pancaindra [sumber elektronis] : mata, telinga, hidung, kulit, lidah</t>
  </si>
  <si>
    <t>Anee Rahman ; ilustrator, Zafran Aidil</t>
  </si>
  <si>
    <t>978-623-7827-70-2</t>
  </si>
  <si>
    <t xml:space="preserve">Popai Ling-Ling [sumber elektronis] : yuk, belajar mendintai lingkungan : panduan mengenal lingkungan untuk siswa </t>
  </si>
  <si>
    <t>978-623-7827-71-9</t>
  </si>
  <si>
    <t>Senangnya pergi kesana kemari  dengan alat transportasi [sumber elektronis]</t>
  </si>
  <si>
    <t>978-623-7827-72-6</t>
  </si>
  <si>
    <t>Aku sayang keluargaku [sumber elektronis] : Popai sayang ayah, ibu, dan kakak</t>
  </si>
  <si>
    <t>978-623-7827-73-3</t>
  </si>
  <si>
    <t>Hari minggu bersama ibu [sumber elektronis] : air, udara, api</t>
  </si>
  <si>
    <t>978-623-7827-74-0</t>
  </si>
  <si>
    <t>Ke kebun jagung [sumber elektronis] : mengenal tanaman ciptaan Allah SWT</t>
  </si>
  <si>
    <t>978-623-7827-76-4</t>
  </si>
  <si>
    <t>Hallo assalamualaikum [sumber elektronis] : yuk, mengenal alat komunikasi</t>
  </si>
  <si>
    <t>978-623-7827-77-1</t>
  </si>
  <si>
    <t>Ayo jalan-jalan [sumber elektronis] : bulan- bulan rekreasi</t>
  </si>
  <si>
    <t>978-623-7827-78-8</t>
  </si>
  <si>
    <t>Aisyah [sumber elektronis] : wanita cerdas yang dicintai Rasulullah SAW</t>
  </si>
  <si>
    <t>Abdurrahman bin Shalih al-Asymawi ; penerjemah, Hadiri Abdurrazaq ; editor, Arif Fahrudin dan Subhan</t>
  </si>
  <si>
    <t>Judul asli : Shaalbatu al-hariir al-akhdhar</t>
  </si>
  <si>
    <t>978-623-7827-79-5</t>
  </si>
  <si>
    <t>Dr. Cipto Mangunkusumo [sumber elektronis] : sang dokter yang berjiwa merdeka</t>
  </si>
  <si>
    <t>penulis, Ifah Nurjany ; ilustrasi, Hermansyah ; ide dan konsep, A. Saibani</t>
  </si>
  <si>
    <t>978-623-7827-80-1</t>
  </si>
  <si>
    <t>Jenderal Gatot Subroto [sumber elektronis] : tentara yang tegas dan setia kawan</t>
  </si>
  <si>
    <t>penulis, Kisdiantoro ; ilustrasi, Hermansyah, Rohmat ; editor, Cikal Ringgin Paneduh</t>
  </si>
  <si>
    <t>978-623-7827-81-8</t>
  </si>
  <si>
    <t>Kakekku petani hebat [sumber elektronis]</t>
  </si>
  <si>
    <t>Bambang Joko Susilo ; Ilustrator, Zafran Aidil</t>
  </si>
  <si>
    <t>978-623-7827-82-5</t>
  </si>
  <si>
    <t>Ketika panen jagung [sumber elektronis]</t>
  </si>
  <si>
    <t>Bambang Joko Susilo ; Ilustrator, Zafran Aidil ; editor, Fina Insi</t>
  </si>
  <si>
    <t>978-623-7827-83-2</t>
  </si>
  <si>
    <t>978-623-7827-84-9</t>
  </si>
  <si>
    <t>Abdul Lathif Asyur ; editor, Abu Hanafi Hamdani, Abdul Hakim</t>
  </si>
  <si>
    <t>978-623-7827-85-6</t>
  </si>
  <si>
    <t>Kreasi koran bekas [sumber elektronis]</t>
  </si>
  <si>
    <t xml:space="preserve">Indrayani Mallo ; ilustrator, Hermansyah ; editor, Fina Insi, </t>
  </si>
  <si>
    <t>Seri Pendidikan Adiwiyata</t>
  </si>
  <si>
    <t>978-623-7827-86-3</t>
  </si>
  <si>
    <t>Khazanah pantun Indonesia [sumber elektronis]</t>
  </si>
  <si>
    <t>P. Oktavianawati</t>
  </si>
  <si>
    <t>978-623-7827-87-0</t>
  </si>
  <si>
    <t>Mayjend anumerta Sutoyo Siswomiharjo [sumber elektronis] : jenderal yang memberantas korupsi</t>
  </si>
  <si>
    <t>978-623-7827-88-7</t>
  </si>
  <si>
    <t>Nenekku saudagar telur [sumber elektronis]</t>
  </si>
  <si>
    <t>Bambang Joko Susilo ; ilustrator, Zafran Aidil</t>
  </si>
  <si>
    <t>978-623-7827-89-4</t>
  </si>
  <si>
    <t>Om Wid bos kelapa sawit [sumber elektronis]</t>
  </si>
  <si>
    <t>978-623-7827-90-0</t>
  </si>
  <si>
    <t>Yuk, berdoa [sumber elektronis] : Allah selalu bersamaku</t>
  </si>
  <si>
    <t>Abi Faiq Saibani, Anee Rahman ; ilustrator, Hermansyah</t>
  </si>
  <si>
    <t>978-623-7827-93-1</t>
  </si>
  <si>
    <t>Yuk, lebih dekat mengenal peristiwa alam &amp; pemanasan global [sumber elektronis]</t>
  </si>
  <si>
    <t>Pendidikan Adiwiyata</t>
  </si>
  <si>
    <t>978-623-7827-94-8</t>
  </si>
  <si>
    <t>Nabi Muhammad sang pejuang hebat [sumber elektronis]</t>
  </si>
  <si>
    <t>penulis, Muhammad Imarah ; penerjemah, Ferdian H. ; ilustrator, Irzan ; editor, Abu Hanafi Hamdani</t>
  </si>
  <si>
    <t>Kisah Nabi</t>
  </si>
  <si>
    <t>182</t>
  </si>
  <si>
    <t>978-623-7827-95-5</t>
  </si>
  <si>
    <t>Small fry [sumber elektronis]</t>
  </si>
  <si>
    <t>Lisa Brennan-Jobs ; penerjemah,  Barokah Ruziati ; penyunting, Dyah Agustine</t>
  </si>
  <si>
    <t>362</t>
  </si>
  <si>
    <t>978-602-402-166-5</t>
  </si>
  <si>
    <t>Adrift [sumber elektronis] : 41 hari bertahan hidup di tengah laut</t>
  </si>
  <si>
    <t>Tami Oldham Ashcraft ... [et al.]</t>
  </si>
  <si>
    <t>978-602-402-183-2</t>
  </si>
  <si>
    <t>Change your destiny [sumber elektronis]</t>
  </si>
  <si>
    <t>Rully Roesli ; penyunting, Rini Nurul Badariah</t>
  </si>
  <si>
    <t>978-602-402-184-9</t>
  </si>
  <si>
    <t>Tujuh manusia harimau [sumber elektronis]</t>
  </si>
  <si>
    <t xml:space="preserve">Motinggo Busye ; penyunting,  Hermawan Aksan 
</t>
  </si>
  <si>
    <t>no.jil.lengkap PDF</t>
  </si>
  <si>
    <t>544</t>
  </si>
  <si>
    <t xml:space="preserve">Isi : jil.1 pantang berdendam ; jil.2 rahasia kitab tujuh </t>
  </si>
  <si>
    <t>978-602-402-185-6</t>
  </si>
  <si>
    <t>978-602-402-186-3</t>
  </si>
  <si>
    <t>978-602-402-187-0</t>
  </si>
  <si>
    <t>Biografi 60 sahabat [sumber elektronis]</t>
  </si>
  <si>
    <t>Khalid Muhammad Khalid ; alihbahasa, Agus Suwandi ; editor, Fery Irawa</t>
  </si>
  <si>
    <t>978-602-7637-57-3</t>
  </si>
  <si>
    <t>978-602-7637-58-0</t>
  </si>
  <si>
    <t>978-602-7637-59-7</t>
  </si>
  <si>
    <t>978-602-7637-60-3</t>
  </si>
  <si>
    <t>Dasar-dasar ilmu tauhid [sumber elektronis]</t>
  </si>
  <si>
    <t>Shalih Bin Fauzan Al - Fauzan ; alihbahasa, Syahirul alim Al-Adib ; editor, tim editor Ummul Qura</t>
  </si>
  <si>
    <t>978-602-7637-61-0</t>
  </si>
  <si>
    <t>978-602-7637-62-7</t>
  </si>
  <si>
    <t>978-602-7637-63-4</t>
  </si>
  <si>
    <t>978-602-7637-64-1</t>
  </si>
  <si>
    <t>Ensiklopedi shalat [sumber elektronis]</t>
  </si>
  <si>
    <t>Abu Abdirrahman Adil bin Saâ€™ad ; alihbahasa, Umar Mujtahid ; editor, Fahrur Muâ€™iz, Yasir Amri</t>
  </si>
  <si>
    <t>978-602-7637-65-8</t>
  </si>
  <si>
    <t>Fikih seputar Al-Qur'an [sumber elektronis]</t>
  </si>
  <si>
    <t>Abdul Aziz Al-Hujailan ; alihbahasa, Imtihan Asy-Syafiâ€™i, Yasir Amri ; editor, Fahrur Muâ€™iz, Fery Irawan</t>
  </si>
  <si>
    <t>978-602-7637-66-5</t>
  </si>
  <si>
    <t>Mutiara Hadits Shahih Bukhari-Muslim [sumber elektronis]</t>
  </si>
  <si>
    <t>Muhammad Fuad Abdul Baqi ; alihbahasa, Muhammad Suhadi, Annas Habib,i Tony Timur ; editor, Syahirul Alim Al-Adib, Yasir Amri, Andi Wicaksono</t>
  </si>
  <si>
    <t>978-602-7637-67-2</t>
  </si>
  <si>
    <t>Taisirul â€˜Allam [sumber elektronis]: fikih hadits Bukhari-Muslim</t>
  </si>
  <si>
    <t xml:space="preserve">Abdullah Alu Bassam ; alihbahasa, Umar Mujtahid ; editor, Yasir Amri </t>
  </si>
  <si>
    <t>978-602-7637-68-9</t>
  </si>
  <si>
    <t>Ensiklopedi kesalahan ibadah [sumber elektronis]</t>
  </si>
  <si>
    <t>Syaikh Wahid Abdussalam Bali ; alihbahasa, Muhammad Isa Anshory,Agus Wadi ; editor, Fery Irawan</t>
  </si>
  <si>
    <t>Isi : 1. Koreksi kesalahan dalam aqidah. 2. Koreksi kesalahan dalam shalat. 3. Koreksi kesalahan dalam masjid. 4. Koreksi kesalahan dalam thaharah.</t>
  </si>
  <si>
    <t>978-602-7637-69-6</t>
  </si>
  <si>
    <t>978-602-7637-70-2</t>
  </si>
  <si>
    <t>978-602-7637-71-9</t>
  </si>
  <si>
    <t>978-602-7637-72-6</t>
  </si>
  <si>
    <t>978-602-7637-73-3</t>
  </si>
  <si>
    <t>Abu Bakar Ash-Shiddiq [sumber elektronis]</t>
  </si>
  <si>
    <t xml:space="preserve">Khalid Muhammad Khalid ; alihbahasa, tim penerjemah Ummul Qura ; editor, tim Editor Ummul Qura </t>
  </si>
  <si>
    <t>Seri biografi khulafaur rasyidin</t>
  </si>
  <si>
    <t>Judul asli : Khulafaur Rasul</t>
  </si>
  <si>
    <t>978-602-7637-74-0</t>
  </si>
  <si>
    <t>Ali bin Abi Thalib [sumber elektronis]</t>
  </si>
  <si>
    <t>Khalid Muhammad Khalid ; alihbahasa, tim penerjemah Ummul Qura ; editor, tim editor Ummul Qura</t>
  </si>
  <si>
    <t>978-602-7637-75-7</t>
  </si>
  <si>
    <t>Umar bin Abdul Aziz [sumber elektronis]</t>
  </si>
  <si>
    <t>978-602-7637-76-4</t>
  </si>
  <si>
    <t>Umar bin Khattab [ sumber elektronis]</t>
  </si>
  <si>
    <t>978-602-7637-77-1</t>
  </si>
  <si>
    <t>Ustman bin Affan [sumber elektronis]</t>
  </si>
  <si>
    <t>978-602-7637-78-8</t>
  </si>
  <si>
    <t>Dosa-dosa besar [sumber elektronis]</t>
  </si>
  <si>
    <t>Syamsuddin Muhammad Bin Ahmad Bin Utsman Adz - Dzahabi ; alihbahasa, Umra Mujtahid ; editor, tim editor Ummul Qura</t>
  </si>
  <si>
    <t>978-602-7637-79-5</t>
  </si>
  <si>
    <t>Dasar-dasar ilmu Al-Qur'an [sumber elektronis]</t>
  </si>
  <si>
    <t xml:space="preserve">Manna Al-Qaththan ; alihbahasa, Umar Mujtah ; editor, Firman Arifiant, Yasir Amr </t>
  </si>
  <si>
    <t xml:space="preserve">Judul asli : Mabahits fi ulumil Qurâ€™an
</t>
  </si>
  <si>
    <t>978-602-7637-80-1</t>
  </si>
  <si>
    <t>Dasar-dasar ilmu Hadits [sumber elektronis]</t>
  </si>
  <si>
    <t>Mahmud Thahhan ; alihbahasa, Bahak Asadullah ; editor, Ahmad Ihsanuddin</t>
  </si>
  <si>
    <t>978-602-7637-81-8</t>
  </si>
  <si>
    <t>Fikih seputar ibu [sumber elektronis]</t>
  </si>
  <si>
    <t>Wafaâ€™ Binti Abdul Aziz As-Suwailim ; alihbahasa, Umar Mujtahid ; editor, Yasir Amri</t>
  </si>
  <si>
    <t>978-602-7637-82-5</t>
  </si>
  <si>
    <t>Ringkasan fikih sunah [sumber elektronis]</t>
  </si>
  <si>
    <t>Sulaiman Al - Faifi ; alihbahasa, Abdul Majid, Umar Mujtahid, Arif Mahmudi ; editor, Andi Wicaksono, Yasir Amri</t>
  </si>
  <si>
    <t>978-602-7637-83-2</t>
  </si>
  <si>
    <t>Tafsir la ilaha illallah [ sumber elektronis]</t>
  </si>
  <si>
    <t>Muhammad Bin Saâ€™id Al - Qahtthani ; alihbahasa, Muzaidi ; editor, Yasir Amri</t>
  </si>
  <si>
    <t>978-602-7637-84-9</t>
  </si>
  <si>
    <t>Uji kompetensi ners  [sumber elektronis] : keperawatan anak &amp; gawat darurat</t>
  </si>
  <si>
    <t>Farhandika, Herdy Juniawan ; editor, Egi Komara Yudha</t>
  </si>
  <si>
    <t>978-979-044-944-2</t>
  </si>
  <si>
    <t>Sarembi satellite model for regional macroeconomic of bank Indonesia :  pemanfaatan model makroekonomi daerah untuk mendukung optimasi penyusunan kebijakan [sumber elektronis]</t>
  </si>
  <si>
    <t>978-602-17370-7-1</t>
  </si>
  <si>
    <t>A Tale of two cities [sumber elektronis]</t>
  </si>
  <si>
    <t>978-602-402-000-2</t>
  </si>
  <si>
    <t>Agnes Grey [sumber elektronis]</t>
  </si>
  <si>
    <t>Anne Bronte ; penerjemah, Ayu Pujiastuti ; penyunting, Dyah Agustine</t>
  </si>
  <si>
    <t>978-602-402-051-4</t>
  </si>
  <si>
    <t>Fakta the miracle of enzyme [sumber elektronis]</t>
  </si>
  <si>
    <t>Hiromi Shinya ; penyunting, Budhyastuti R.H</t>
  </si>
  <si>
    <t>978-602-402-053-8</t>
  </si>
  <si>
    <t>Cabang olahraga [sumber elektronis]</t>
  </si>
  <si>
    <t>penulis, Mahasiswa Ikor B 2019 ; editor, Andi Sahtiani Jahrir</t>
  </si>
  <si>
    <t>978-602-17383-9-9</t>
  </si>
  <si>
    <t>Riset operasi [sumber elektronis]</t>
  </si>
  <si>
    <t>oleh Altien Jonathan Rindengan</t>
  </si>
  <si>
    <t>147</t>
  </si>
  <si>
    <t>978-623-6626-23-8</t>
  </si>
  <si>
    <t>Bioteknologi [sumber elektronis]</t>
  </si>
  <si>
    <t>Feky Recky Mantiri ; editor: Parluhutan Siahaan</t>
  </si>
  <si>
    <t>978-623-6626-24-5</t>
  </si>
  <si>
    <t>Struktur aljabar [sumber elektronis]</t>
  </si>
  <si>
    <t>penulis, Chriestie E.J.C. Montolalu, Mans L. Mananohas S.si, M.si</t>
  </si>
  <si>
    <t>978-623-6626-25-2</t>
  </si>
  <si>
    <t>Teori ring [sumber elektronis]</t>
  </si>
  <si>
    <t>penulis, Mans L. Mananohas, Chriestie E.j.c. Montolalu</t>
  </si>
  <si>
    <t>978-623-6626-26-9</t>
  </si>
  <si>
    <t>Rancangan percobaan [sumber elektronis]</t>
  </si>
  <si>
    <t>Yohanes A. R. Langi, Charles E. Mongi</t>
  </si>
  <si>
    <t>978-623-6626-27-6</t>
  </si>
  <si>
    <t>Agens-agens hayati sebagai pengganti insektisida sintetik [sumber elektronis]</t>
  </si>
  <si>
    <t>Parluhutan Siahaan, Arie Saimima</t>
  </si>
  <si>
    <t>978-623-6626-28-3</t>
  </si>
  <si>
    <t>Perundang-undangan kesehatan [sumber elektronis] : program keahlian farmasi kompetensi keahlian farmasi</t>
  </si>
  <si>
    <t>Kenti Prahmanti ... [et al.] ; editor, Risa Dwi Oktaviani</t>
  </si>
  <si>
    <t>Untuk SMK/MAK kelas X</t>
  </si>
  <si>
    <t>165</t>
  </si>
  <si>
    <t>978-623-203-245-3</t>
  </si>
  <si>
    <t>Mengenal program amnesti pajak periode 2 [sumber elektronis]</t>
  </si>
  <si>
    <t>PDAT</t>
  </si>
  <si>
    <t>95</t>
  </si>
  <si>
    <t>978-623-262-007-0</t>
  </si>
  <si>
    <t>Mengungkap misteri kematian Munir [sumber elektronis]</t>
  </si>
  <si>
    <t>#1</t>
  </si>
  <si>
    <t>978-623-262-008-7</t>
  </si>
  <si>
    <t>#2</t>
  </si>
  <si>
    <t>978-623-262-009-4</t>
  </si>
  <si>
    <t>#3</t>
  </si>
  <si>
    <t>978-623-262-010-0</t>
  </si>
  <si>
    <t>978-623-262-011-7</t>
  </si>
  <si>
    <t>Metamorfosis wilayah Palestina [sumber elektronis]</t>
  </si>
  <si>
    <t>103</t>
  </si>
  <si>
    <t>978-623-262-014-8</t>
  </si>
  <si>
    <t>978-623-262-015-5</t>
  </si>
  <si>
    <t>978-623-262-012-4</t>
  </si>
  <si>
    <t>978-623-262-013-1</t>
  </si>
  <si>
    <t>Peran Waduk Jatiluhur sebagai sumber air bersih DKI Jakarta [sumber elektronis]</t>
  </si>
  <si>
    <t>978-623-262-016-2</t>
  </si>
  <si>
    <t>Perbedaan subsidi energi era Presiden SBY dengan Joko Widodo [sumber elektronis]</t>
  </si>
  <si>
    <t>978-623-262-017-9</t>
  </si>
  <si>
    <t>978-623-262-018-6</t>
  </si>
  <si>
    <t>978-623-262-019-3</t>
  </si>
  <si>
    <t>Peristiwa gerhana matahari total di Indonesia 2016 [sumber elektronis]</t>
  </si>
  <si>
    <t>978-623-262-020-9</t>
  </si>
  <si>
    <t>Perjalanan jazz Indonesia [sumber elektronis]</t>
  </si>
  <si>
    <t>978-623-262-021-6</t>
  </si>
  <si>
    <t>978-623-262-022-3</t>
  </si>
  <si>
    <t>978-623-262-023-0</t>
  </si>
  <si>
    <t>978-623-262-024-7</t>
  </si>
  <si>
    <t>Perjalanan musik band legenda Indonesia - God Bless [sumber elektronis]</t>
  </si>
  <si>
    <t>978-623-262-025-4</t>
  </si>
  <si>
    <t>978-623-262-026-1</t>
  </si>
  <si>
    <t>978-623-262-027-8</t>
  </si>
  <si>
    <t>978-623-262-028-5</t>
  </si>
  <si>
    <t>Perjalanan Srimulat [sumber elektronis]</t>
  </si>
  <si>
    <t>978-623-262-029-2</t>
  </si>
  <si>
    <t>978-623-262-030-8</t>
  </si>
  <si>
    <t>978-623-262-031-5</t>
  </si>
  <si>
    <t>Perjuangan keras Nelson Mandela membebaskan masyarakat Afrika Selatan [sumber elektronis]</t>
  </si>
  <si>
    <t>978-623-262-032-2</t>
  </si>
  <si>
    <t>978-623-262-033-9</t>
  </si>
  <si>
    <t>978-623-262-034-6</t>
  </si>
  <si>
    <t>978-623-262-035-3</t>
  </si>
  <si>
    <t>Potensi dan perkembangan industri daging nasional [sumber elektronis]</t>
  </si>
  <si>
    <t>978-623-262-036-0</t>
  </si>
  <si>
    <t>Sejarah kehidupan manusia di bumi Indonesia [sumber elektronis]</t>
  </si>
  <si>
    <t>978-623-262-037-7</t>
  </si>
  <si>
    <t>Sejarah panjang kesebelasan Persebaya dan Bonek [sumber elektronis]</t>
  </si>
  <si>
    <t>978-623-262-038-4</t>
  </si>
  <si>
    <t>Sejarah pengelolaan Kota Tua DKI Jakarta [sumber elektronis]</t>
  </si>
  <si>
    <t>978-623-262-039-1</t>
  </si>
  <si>
    <t>Sejarah penggabungan bank negara setelah krisis 98 [sumber elektronis]</t>
  </si>
  <si>
    <t>978-623-262-040-7</t>
  </si>
  <si>
    <t>Sejarah transportasi angkutan bus Jakarta [sumber elektronis]</t>
  </si>
  <si>
    <t>978-623-262-041-4</t>
  </si>
  <si>
    <t>Seni wayang kulit Indonesia [sumber elektronis]</t>
  </si>
  <si>
    <t>129</t>
  </si>
  <si>
    <t>978-623-262-042-1</t>
  </si>
  <si>
    <t>Buku ajar radiofarmasi [sumber elektronis]</t>
  </si>
  <si>
    <t>Nelly Dhevita Leswara ; editor, Maksum Radji</t>
  </si>
  <si>
    <t>978-623-203-175-3</t>
  </si>
  <si>
    <t>Diet anak sakit [sumber elektronis] : gizi klinik</t>
  </si>
  <si>
    <t>I. K. G. Suandi ; editor, Wuri Praptiani</t>
  </si>
  <si>
    <t>978-623-203-176-0</t>
  </si>
  <si>
    <t>Ilmu resep [sumber elektronis]</t>
  </si>
  <si>
    <t>H. A. Syamsuni ; editor, Ella Elviana, Winny R. Syarief</t>
  </si>
  <si>
    <t>385</t>
  </si>
  <si>
    <t>978-623-203-177-7</t>
  </si>
  <si>
    <t>Dasar-dasar kefarmasian [sumber elektronis] : farmakologi : program keahlian farmasi</t>
  </si>
  <si>
    <t>Aster Nila, Devi Yava Rony ; editor, Tommy Suhendry, Imelda Lubis</t>
  </si>
  <si>
    <t>978-623-203-234-7</t>
  </si>
  <si>
    <t>Dasar-dasar kefarmasian  [sumber elektronis] : ilmu resep : program keahlian farmasi untuk smk/mak program keahlian farmasi kelas x</t>
  </si>
  <si>
    <t>Ai Kuraesin ... [et al.] ; editor, Tommy Suhendry, Imelda Lubis</t>
  </si>
  <si>
    <t>978-623-203-235-4</t>
  </si>
  <si>
    <t xml:space="preserve">Farmakognosi [sumber elektronis] : program keahlian farmasi </t>
  </si>
  <si>
    <t>Muh. Yani Zamzam, Juniariningsih ; editor, Mohammad Redho Nirwanto, Risa Dwi Oktaviani</t>
  </si>
  <si>
    <t>Untuk SMK/MAK kelas XI</t>
  </si>
  <si>
    <t>978-623-203-236-1</t>
  </si>
  <si>
    <t>978-623-203-237-8</t>
  </si>
  <si>
    <t>978-623-203-238-5</t>
  </si>
  <si>
    <t>Farmakologi [sumber elektronis] : program keahlian farmasi kompetensi keahlian farmasi klinis dan komunitas</t>
  </si>
  <si>
    <t>Aster Nila, Dedy Frianto ; editor, Mohammad Redho Nirwanto, Imelda Lubis</t>
  </si>
  <si>
    <t>2 jil</t>
  </si>
  <si>
    <t>978-623-203-239-2</t>
  </si>
  <si>
    <t>978-623-203-240-8</t>
  </si>
  <si>
    <t>978-623-203-241-5</t>
  </si>
  <si>
    <t>Manajemen pengelolaan produksi obat [sumber elektronis] : program keahlian farmasi kompetensi keahlian farmasi industri</t>
  </si>
  <si>
    <t>Aster Nila ... [et al.] ; editor, Risa Dwi Oktaviani, Ryeska Fajar Respaty</t>
  </si>
  <si>
    <t>Untuk SMK/MAK kelas XI dan XII</t>
  </si>
  <si>
    <t>978-623-203-242-2</t>
  </si>
  <si>
    <t>K3lh [sumber elektronis] : program keahlian farmasi program keahlian farmasi</t>
  </si>
  <si>
    <t>Hartati, Danti Lestariani Jati, Ettiovia ; editor, Mohammad Redho Nirwanto, Imelda Lubis</t>
  </si>
  <si>
    <t>177</t>
  </si>
  <si>
    <t>978-623-203-243-9</t>
  </si>
  <si>
    <t>Pengujian &amp; pengendalian mutu produk [sumber elektronis] : program keahlian farmasi kompetensi keahlian farmasi</t>
  </si>
  <si>
    <t>Aster Nila ... [et al.] ; editor, Risa Dwi Oktaviani</t>
  </si>
  <si>
    <t>121</t>
  </si>
  <si>
    <t>978-623-203-244-6</t>
  </si>
  <si>
    <t>Ansel bentuk sediaan farmasetis &amp; sistem penghantaran obat [sumber elektronis]</t>
  </si>
  <si>
    <t xml:space="preserve">Loyd V. Allen, Nicholas G. Popovich, Howard C. Ansel ; alih bahasa, Lucia Hendriati, Kuncoro Foe ; editor edisi Bahasa Indonesia, Hafshah Nurul Afifah, Rahayu Ningsih </t>
  </si>
  <si>
    <t>Ed.9</t>
  </si>
  <si>
    <t>780</t>
  </si>
  <si>
    <t>Judul asli : Ansel's pharmaceutical dosage forms and drug delivery system 9th edition</t>
  </si>
  <si>
    <t>978-979-044-970-1</t>
  </si>
  <si>
    <t>Buku ajar interaksi obat : pedoman klinis &amp; forensik [sumber elektronis]</t>
  </si>
  <si>
    <t xml:space="preserve">alih bahasa, A. A. Kd. Harmita ; editor, Ashraf Mozayani, Lionel P. Raymon ; editor edisi Bahasa Indonesia, Henrita Vidhayanti, Juli Ita Panggabean, Amalia H. Hadinata </t>
  </si>
  <si>
    <t>581</t>
  </si>
  <si>
    <t>Judul asli : handbook of drug interactions : a clinical and forensic guide</t>
  </si>
  <si>
    <t>978-979-044-971-8</t>
  </si>
  <si>
    <t>Esensial antibiotik [sumber elektronis]</t>
  </si>
  <si>
    <t>editor, Burke A. Cunha ; alih bahasa, Lolita ; editor edisi Bahasa Indonesia, Danik Septi Rahayu, Tommy Suhendry, Yayah Fazriyah</t>
  </si>
  <si>
    <t>Ed.7</t>
  </si>
  <si>
    <t>759</t>
  </si>
  <si>
    <t>978-979-044-972-5</t>
  </si>
  <si>
    <t>Farmakologi dasar &amp; klinik [sumber elektronis]</t>
  </si>
  <si>
    <t>editor, Bertram G. Katzung ; editor asosiasi, Susan B. Masters, Anthony J. Trevor ; alih bahasa, Brahm U. Pendit ; editor edisi Bahasa Indonesia, Ricky Soeharsono ... [et al.]</t>
  </si>
  <si>
    <t>Ed.12</t>
  </si>
  <si>
    <t>Judul asli : Basic &amp; clinical pharmacology 12th edition</t>
  </si>
  <si>
    <t>978-979-044-973-2</t>
  </si>
  <si>
    <t>978-979-044-974-9</t>
  </si>
  <si>
    <t>978-979-044-975-6</t>
  </si>
  <si>
    <t>Farmasi klinis oxford [sumber elektronis]</t>
  </si>
  <si>
    <t>Philip Wiffen ... [et al.] ; alih bahasa, Marie Caecilia Nanny Setiawati Hadirahardja, Lilian Roma Manurung, Caecilia Mutiarawati ; editor, Charisatul Ummi ... [et al.]</t>
  </si>
  <si>
    <t>655</t>
  </si>
  <si>
    <t>978-979-044-976-3</t>
  </si>
  <si>
    <t>FASTtrack peracikan dan penyerahan obat [sumber elektronis]</t>
  </si>
  <si>
    <t>Christopher A. Langley, Dawn Belcher ; alih bahasa, Gita Cahya Eka Darma ; editor, Tri Rahayu Ningsih</t>
  </si>
  <si>
    <t>254</t>
  </si>
  <si>
    <t>978-979-044-977-0</t>
  </si>
  <si>
    <t>Manual farmakologi dan terapi [sumber elektronis] : rangkuman praktis dari buku ajar farmakologi terbaik dunia</t>
  </si>
  <si>
    <t>Goodman &amp; Gilman ; editor, Laurance L. Brunton ... [et al.] ; alih bahasa, Elin Yulinah Sukandar ... [et al.]  ; editor, July Manurung ... [et al.]</t>
  </si>
  <si>
    <t>1165</t>
  </si>
  <si>
    <t>978-979-044-978-7</t>
  </si>
  <si>
    <t>Konsep farmakokinetika klinis [sumber elektronis]</t>
  </si>
  <si>
    <t>William J. Spruill ... [et al.] ; alih bahasa, Ema Pristi Yunita, Efta Triastuti ; editor, Christian Yongky Jayadi</t>
  </si>
  <si>
    <t>Ed.6</t>
  </si>
  <si>
    <t>211</t>
  </si>
  <si>
    <t>978-979-044-979-4</t>
  </si>
  <si>
    <t>Martin farmasi fisika dan ilmu farmasetika [sumber elektronis] : prinsip kimia fisika dan biofarmasetika dalam ilmu farmasetika</t>
  </si>
  <si>
    <t>Patrick J. Sinko ; alih bahasa, Joshita Djajadisastra, Amalia H. Hadinata ; editor, July Manurung ... [et al.]</t>
  </si>
  <si>
    <t>999</t>
  </si>
  <si>
    <t>978-979-044-980-0</t>
  </si>
  <si>
    <t>Buku ajar kimia medisinal organik dan kimia farmasi [sumber elektronis]</t>
  </si>
  <si>
    <t>Wilson &amp; Gisvold ; editor, John H. Block, John M. Beale ; alih bahasa, A. A. Kd. Harmita ; editor, July Manurung</t>
  </si>
  <si>
    <t>Ed.11</t>
  </si>
  <si>
    <t>1092</t>
  </si>
  <si>
    <t>978-979-044-983-1</t>
  </si>
  <si>
    <t xml:space="preserve">Farmakognosi dasar [sumber elektronis] : program keahlian farmasi kompetensi keahlian farmasi klinis dan komunitas </t>
  </si>
  <si>
    <t>oleh Muh. Yani Zamzam, Juniariningsih, Muhammad Yahya ; editor, Risa Dwi Oktaviani</t>
  </si>
  <si>
    <t>978-623-203-246-0</t>
  </si>
  <si>
    <t>Sukses ujian nasional teori dan kejuruan farmasi [sumber elektronis] : untuk SMK/MAK kompetensi keahlian farmasi</t>
  </si>
  <si>
    <t>oleh Ai Kuraesin, Aster Nila, Muh. Yani Zamzam ; editor, Egi Komara Yudha</t>
  </si>
  <si>
    <t>306</t>
  </si>
  <si>
    <t>978-623-203-247-7</t>
  </si>
  <si>
    <t>Pelayanan farmasi [sumber elektronis] : administrasi farmasi : program keahlian farmasi untuk SMK/MAK kompetensi keahlian farmasi klinis dan komunitas</t>
  </si>
  <si>
    <t>Oleh Syukrina, Afrizal, Yus Usman ;  editor, Mohammad Redho Nirwanto, Imelda Lubis</t>
  </si>
  <si>
    <t>978-623-203-249-1</t>
  </si>
  <si>
    <t>978-623-203-250-7</t>
  </si>
  <si>
    <t>978-623-203-251-4</t>
  </si>
  <si>
    <t>Pelayanan farmasi [sumber elektronis] : ilmu resep : program keahlian farmasi untuk SMK/MAK kompetensi keahlian farmasi klinis dan komunitas kelas XI dan XII</t>
  </si>
  <si>
    <t>Penulis, Ai Kuraesin ... [et al.] ; editor, Imelda Lubis, Hafshah Nurul Afifah</t>
  </si>
  <si>
    <t>978-623-203-252-1</t>
  </si>
  <si>
    <t>Pelayanan farmasi [sumber elektronis] : simulasi apotek : program keahlian farmasi untuk SMK/MAK kompetensi keahlian farmasi klinis dan komunitas kelas XI dan XII</t>
  </si>
  <si>
    <t>penulis, Fitri Zakiah ... [et al.] ; editor, Risa Dwi Oktaviani, Juli Manurung, Danik Septi Rahayu</t>
  </si>
  <si>
    <t>978-623-203-253-8</t>
  </si>
  <si>
    <t>Produk kreatif dan kewirausahaan [sumber elektronis] : program keahlian farmasi untuk SMK/MAK kompetensi keahlian farmasi klinis dan komunitas kelas XI dan XII</t>
  </si>
  <si>
    <t>penulis, Christina Meriana ... [et al.] ; editor, Mohammad Redho Nirwanto</t>
  </si>
  <si>
    <t>258</t>
  </si>
  <si>
    <t>978-623-203-254-5</t>
  </si>
  <si>
    <t>Simulasi dan komunikasi digital [sumber elektronis] : sekolah menengah kejuruan kelas X</t>
  </si>
  <si>
    <t>penulis, Bayu Sukmana, Moch. Ikhsan Rahadian ; editor, Egi Komara Yudha</t>
  </si>
  <si>
    <t>151</t>
  </si>
  <si>
    <t>978-623-203-255-2</t>
  </si>
  <si>
    <t>978-623-203-256-9</t>
  </si>
  <si>
    <t>978-623-203-257-6</t>
  </si>
  <si>
    <t>Teknik pembuatan &amp; pengemasan sediaan obat skala industri [sumber elektronis] : program keahlian farmasi untuk SMK/MAK kompetensi keahlian farmasi industri kelasi XI &amp; XII</t>
  </si>
  <si>
    <t>penulis, Aster Nila ... [et al.] ; editor, Risa Dwi Oktaviani</t>
  </si>
  <si>
    <t>139</t>
  </si>
  <si>
    <t>978-623-203-258-3</t>
  </si>
  <si>
    <t>Kimia farmasi [sumber elektronis] : program keahlian farmasi untuk SMK/MAK kompetensi keahlian farmasi klinis dan komunitas</t>
  </si>
  <si>
    <t>oleh Yulie ... [et al.] ; editor, Risa Dwi Oktaviani</t>
  </si>
  <si>
    <t>jil.2b PDF</t>
  </si>
  <si>
    <t>978-623-203-263-7</t>
  </si>
  <si>
    <t>978-623-203-259-0</t>
  </si>
  <si>
    <t>jil.1a PDF</t>
  </si>
  <si>
    <t>978-623-203-260-6</t>
  </si>
  <si>
    <t>jil.1b PDF</t>
  </si>
  <si>
    <t>978-623-203-261-3</t>
  </si>
  <si>
    <t>jil.2a PDF</t>
  </si>
  <si>
    <t>978-623-203-262-0</t>
  </si>
  <si>
    <t>Buku ajar praktikum keperawatan komunitas [sumber elektronis]</t>
  </si>
  <si>
    <t>penulis, Tantut Susanto ... [et al.] ; editor, Tantut Susanto ; editor penyelaras, Bhetsy Angelina, Monica Ester</t>
  </si>
  <si>
    <t>223</t>
  </si>
  <si>
    <t>978-623-203-265-1</t>
  </si>
  <si>
    <t>Muir buku ajar patologi [sumber elektronis]</t>
  </si>
  <si>
    <t>editor, C. Simon Herrington ; alih bahasa, tim Alih Bahasa Fakultas Kedokteran Universitas Padjadjaran ; editor edisi bahasa Indonesia, Allen ... [et al.]</t>
  </si>
  <si>
    <t>ed.15</t>
  </si>
  <si>
    <t>703</t>
  </si>
  <si>
    <t>Judul asli : Muir's textbook of pathology 15th edition</t>
  </si>
  <si>
    <t>978-623-203-269-9</t>
  </si>
  <si>
    <t>Dermatologi lengkap [sumber elektronis] : atlas dan rangkuman klinis</t>
  </si>
  <si>
    <t>penulis, Amanda Oakley ; alih bahasa, Brahm U. Pendit ; editor edisi bahasa Indonesia, Y. Joko Suyono, Kenny Widyasari Suriadi</t>
  </si>
  <si>
    <t>506</t>
  </si>
  <si>
    <t>978-623-203-270-5</t>
  </si>
  <si>
    <t>Manajemen farmasi [sumber elektronis]</t>
  </si>
  <si>
    <t>Shane P. Desselle, David P. Zgarrick ; alih bahasa, Azza Faturrohmah ; editor, Ryeska Fajar Respaty, Amalia H. Hadinata</t>
  </si>
  <si>
    <t>585</t>
  </si>
  <si>
    <t>978-623-203-035-0</t>
  </si>
  <si>
    <t>Manual laboratorium mikrobiologi [sumber elektronis]</t>
  </si>
  <si>
    <t>James G. Cappucino, Natalie Sherman ; alih bahasa, Nur Miftahurrohmah ; editor, July Manurung, Henrita Vidhayanti</t>
  </si>
  <si>
    <t>Ed.8</t>
  </si>
  <si>
    <t>597</t>
  </si>
  <si>
    <t>978-623-203-036-7</t>
  </si>
  <si>
    <t>Penetapan kadar bahan baku obat dan sediaan farmasi [sumber elektronis]</t>
  </si>
  <si>
    <t>Harmita ; editor, Ryeska Fajar Respaty, Danik Septi Rahayu</t>
  </si>
  <si>
    <t>978-623-203-038-1</t>
  </si>
  <si>
    <t>Penuntun praktis perhitungan farmasi [sumber elektronis]</t>
  </si>
  <si>
    <t>Michael Bonner, David Wright ; alih bahasa, Lilian Roma Parsaulian ; editor, Amalia H. Hadinata</t>
  </si>
  <si>
    <t>978-623-203-039-8</t>
  </si>
  <si>
    <t>Teknologi farmasi sediaan tablet [sumber elektronis] : dasar-dasar praktis</t>
  </si>
  <si>
    <t>Charles J. P. Siregar, Saleh Wikarsa ; editor, July Manurung, Nurul Aini, Amalia H. Hadinata</t>
  </si>
  <si>
    <t>724</t>
  </si>
  <si>
    <t>978-623-203-040-4</t>
  </si>
  <si>
    <t>Analisis farmasi [sumber elektronis] : buku ajar untuk mahasiswa farmasi dan praktisi kimia farmasi</t>
  </si>
  <si>
    <t>David G. Watson ; alih bahasa, Winny R. Syarief ; editor, Indonesia, Amalia H. Hadinata</t>
  </si>
  <si>
    <t>459</t>
  </si>
  <si>
    <t>978-623-203-031-2</t>
  </si>
  <si>
    <t>Dasar-dasar kimia fisika [sumber elektronis]</t>
  </si>
  <si>
    <t>Don Shillady ; alih bahasa, Maria Caecilia Nanny Setiawati, Hadirahardja, Lolita, July Manurung ; editor, Lilian Roma Parsaulian, Tommy Suhendry, M. Redho Nirwanto</t>
  </si>
  <si>
    <t>509</t>
  </si>
  <si>
    <t>978-623-203-032-9</t>
  </si>
  <si>
    <t>Kimia farmasi [sumber elektronis]</t>
  </si>
  <si>
    <t>Sunaryo ; editor, July Manurung</t>
  </si>
  <si>
    <t>390</t>
  </si>
  <si>
    <t>978-623-203-033-6</t>
  </si>
  <si>
    <t>Komunikasi apoteker-pasien [sumber elektronis] : panduan konseling pasien</t>
  </si>
  <si>
    <t>Melanie J. Rantucci ; alih bahasa, Aluwi Nirwana Sani ; editor, July Manurung</t>
  </si>
  <si>
    <t>395</t>
  </si>
  <si>
    <t>978-623-203-034-3</t>
  </si>
  <si>
    <t>Narasoma : ksatria pembela Kurawa [sumber elektronis]</t>
  </si>
  <si>
    <t>Pitoyo Amrih</t>
  </si>
  <si>
    <t>978-979-17910-0-7</t>
  </si>
  <si>
    <t>Antareja Antasena : jalan kematian para ksatria [sumber elektronis]</t>
  </si>
  <si>
    <t>978-979-17910-1-4</t>
  </si>
  <si>
    <t>Kebaikan Kurawa : mengungkap kish-kisah yang tersembunyi [sumber elektronis]</t>
  </si>
  <si>
    <t>978-979-17910-2-1</t>
  </si>
  <si>
    <t>Panduan belajar mata pelajaran bahasa Indonesia SMP kelas VII, VIIII, dan IX [sumber elektronis]</t>
  </si>
  <si>
    <t>tim Penulis MGMP Bahasa Indonesia  SMP Kabupaten Pandeglang ; editor, H. Muzani, Hj. Enok Hayati, Yety Ursel</t>
  </si>
  <si>
    <t>978-602-1249-86-4</t>
  </si>
  <si>
    <t>Pengantar probabilitas [sumber elektronis] : buku ajar</t>
  </si>
  <si>
    <t>Jaka Nugraha</t>
  </si>
  <si>
    <t>978-602-450-188-4</t>
  </si>
  <si>
    <t>Pemberdayaan ekonomi umat berbasis masjid [sumber elektronis] : suatu upaya sinergis</t>
  </si>
  <si>
    <t>Rahmani Timorita Yulianti, Rizqi Anfanni Fahmi</t>
  </si>
  <si>
    <t>978-602-450-190-7</t>
  </si>
  <si>
    <t>Analisis sistem tenaga listrik [sumber elektronis]</t>
  </si>
  <si>
    <t>Wahyudi Budi Pramono</t>
  </si>
  <si>
    <t>978-602-450-192-1</t>
  </si>
  <si>
    <t>Rangkaian listrik 2 [sumber elektronis] : buku ajar</t>
  </si>
  <si>
    <t>978-602-450-194-5</t>
  </si>
  <si>
    <t>Open design/building [sumber elektronis] : jelajah rancang kota</t>
  </si>
  <si>
    <t>editor, Ilya F. Maharika</t>
  </si>
  <si>
    <t>337</t>
  </si>
  <si>
    <t>978-602-450-196-9</t>
  </si>
  <si>
    <t>Penyakit infeksi pada anak [sumber elektronis]</t>
  </si>
  <si>
    <t>penulis, Tien Budi Febriani ... [et al.]</t>
  </si>
  <si>
    <t>978-602-450-531-8</t>
  </si>
  <si>
    <t>Penyakit yang diperantarai nyamuk (mosquito borne diseases) [sumber elektronis]</t>
  </si>
  <si>
    <t>penulis, Irena Agustiningtyas, Novyan Lusiyana</t>
  </si>
  <si>
    <t>153</t>
  </si>
  <si>
    <t>978-602-450-541-7</t>
  </si>
  <si>
    <t>Analisis khalayak pendekatan, metode, dan isu-isu penelitian [sumber elektronis]</t>
  </si>
  <si>
    <t>penulis, Puji Rianto</t>
  </si>
  <si>
    <t>978-602-450-543-1</t>
  </si>
  <si>
    <t>Panduan kerja laboratorium mikrobiologi buku ajar [sumber elektronis]</t>
  </si>
  <si>
    <t>penulis, Farida Juliantina Rachmawaty, Irena Agustiningtyas</t>
  </si>
  <si>
    <t>978-602-450-545-5</t>
  </si>
  <si>
    <t>Mengungkap sejarah pengobatan Islam abad pertengahan [sumber elektronis]</t>
  </si>
  <si>
    <t>penulis, Yandi Syukri, Shubhi Mahmashony Harimurti</t>
  </si>
  <si>
    <t>978-602-450-547-9</t>
  </si>
  <si>
    <t>Kapita selekta [sumber elektronis] : sains berkelanjutan</t>
  </si>
  <si>
    <t>penulis, Muhaimin</t>
  </si>
  <si>
    <t>978-602-450-549-3</t>
  </si>
  <si>
    <t>Pesantren sehat dambaan umat [sumber elektronis]</t>
  </si>
  <si>
    <t>penulis, Farida Juliantina Rachmawaty, Fitria Siwi Nur Rochmah</t>
  </si>
  <si>
    <t>978-602-450-551-6</t>
  </si>
  <si>
    <t>Prosiding Sakapari 2019 Seminar Karya &amp; Pameran Arsitektur Indonesia [sumber elektronis] : arsitektur Islam di Indonesia : Auditorium FTSP UII, 27 juli 2019</t>
  </si>
  <si>
    <t>penyunting, Noor Cholis Idham, Nensi Golda ; reviewer, Ahmad Saifudin Mutaqi ... [et al.]</t>
  </si>
  <si>
    <t>524</t>
  </si>
  <si>
    <t>978-602-450-415-1</t>
  </si>
  <si>
    <t>Monografi antibiotik pada kehamilan dan menyusui [sumber elektronis]</t>
  </si>
  <si>
    <t>penulis, Chynthia Pradiftha Sari, Suci Hanifah</t>
  </si>
  <si>
    <t>978-602-450-553-0</t>
  </si>
  <si>
    <t>Optimasi [sumber elektronis]</t>
  </si>
  <si>
    <t>Ali Parkhan, Muhammad Ridwan Andi Purnomo</t>
  </si>
  <si>
    <t>978-602-450-558-5</t>
  </si>
  <si>
    <t>Bioteknologi [sumber elektronis] : tinjauan fermentasi dan rekayasa genetika</t>
  </si>
  <si>
    <t>penulis, Tatang Shabur Julianto</t>
  </si>
  <si>
    <t>978-602-450-559-2</t>
  </si>
  <si>
    <t>Prosiding Seminar Nasional Seri 8 [sumber elektronis] : mewujudkan masyarakat madani dan lestari : Yogyakarta, 27 September 2018</t>
  </si>
  <si>
    <t>reviewer,  Jaka Sriyana ... [et al.] ; editor, Noor Fitr ... [et al.]</t>
  </si>
  <si>
    <t>440</t>
  </si>
  <si>
    <t>978-602-450-321-5</t>
  </si>
  <si>
    <t>Repesea final project conference [sumber elektronis] : book of abstracts assessment of impact and quality of research in academic environment : current challenges and solutions : Yogyakarta, 4-5 september 2019</t>
  </si>
  <si>
    <t>editor, Anetta Caplanova ; reviewer, Michaela Bednarova, Fathul Wahid</t>
  </si>
  <si>
    <t>978-602-450-409-0</t>
  </si>
  <si>
    <t>Botani farmasi [sumber elektronis]</t>
  </si>
  <si>
    <t>Arde Toga Nugraha, Asih Tri Astuti</t>
  </si>
  <si>
    <t>203</t>
  </si>
  <si>
    <t>978-602-450-410-6</t>
  </si>
  <si>
    <t>Kalkulus II [sumber elektronis]</t>
  </si>
  <si>
    <t>disusun oleh H. M. Ibnu Mastur</t>
  </si>
  <si>
    <t>978-602-450-186-0</t>
  </si>
  <si>
    <t>Prosiding Seminar Nasional Menuju Masyarakat Madani dan Lestari [sumber elektronis] : Yogyakarta, 22 November 2017</t>
  </si>
  <si>
    <t>editor, Sahabudin Sidiq ... [et al.]</t>
  </si>
  <si>
    <t>978-602-450-211-9</t>
  </si>
  <si>
    <t>Perlindungan hukum terhadap korban kejahatan [sumber elektronis]</t>
  </si>
  <si>
    <t>penulis, Mahrus Ali</t>
  </si>
  <si>
    <t>978-602-450-567-7</t>
  </si>
  <si>
    <t>Bunga rampai alumni psikologi lustrum ke-5 FPSB UII [sumber elektronis]</t>
  </si>
  <si>
    <t>tim penyusun, Rumiani ... [et al.] ; editor, Sumedi dan Ahmad Rusdi</t>
  </si>
  <si>
    <t>978-602-450-569-1</t>
  </si>
  <si>
    <t>Praktik kerja profesi apoteker bidang rumah sakit masa pandemi Covid-19 [sumber elektronis]</t>
  </si>
  <si>
    <t>Fithria Dyah Ayu Suryanegara, Suci Hanifah</t>
  </si>
  <si>
    <t>978-602-450-571-4</t>
  </si>
  <si>
    <t>Mengenal peta tematik [sumber elektronis]</t>
  </si>
  <si>
    <t>Fajar Nugroho, Suheri ; editor, Sigit Purnomo</t>
  </si>
  <si>
    <t>978-602-442-909-6</t>
  </si>
  <si>
    <t>Apa itu magnet? [sumber elektronis]</t>
  </si>
  <si>
    <t>Fajar Wahyudhi, Kunthi Pratiwi ; Ilustrator, Andika Moch. Basuki ; editor, Lusi Kristianti</t>
  </si>
  <si>
    <t>978-602-442-912-6</t>
  </si>
  <si>
    <t>Kayanya Indonesia [sumber elektronis]</t>
  </si>
  <si>
    <t>Fajar Nugroho ; ilustrator, Bayu Aprianto ; editor, Ghofuro Aprima S.</t>
  </si>
  <si>
    <t>978-602-442-914-0</t>
  </si>
  <si>
    <t>Membangun dengan komitmen [sumber elektronis]</t>
  </si>
  <si>
    <t>Fajar Nugroho ; ilustrator, Bayu Apriyanto ; editor, Doni Prasetyo</t>
  </si>
  <si>
    <t>978-602-442-915-7</t>
  </si>
  <si>
    <t>Berkah mengolah sampah [sumber elektronis]</t>
  </si>
  <si>
    <t>Fajar Nugroho ; ilustrator, Bayu Aprianto ; editor, Agung Firmayan</t>
  </si>
  <si>
    <t>978-602-442-916-4</t>
  </si>
  <si>
    <t>Cerdas berawal dari keingintahuan [sumber elektronis]</t>
  </si>
  <si>
    <t>Amri Gunawan Wibisono ; ilustrator,  Bayu Aprianto ; editor,  Fajar Wahyudh</t>
  </si>
  <si>
    <t>978-602-442-917-1</t>
  </si>
  <si>
    <t>Memperbarui diri dengan keberanian [sumber elektronis]</t>
  </si>
  <si>
    <t>Hafid Purwono Raharjo ; editor, Fajar Wahyudhi</t>
  </si>
  <si>
    <t>978-602-442-918-8</t>
  </si>
  <si>
    <t>Menggapai prestasi dan kesuksesan [sumber elektronis]</t>
  </si>
  <si>
    <t>Amri Gunawan Wibisono ; ilustrator, Bayu Aprianto ; editor, Sudarsih</t>
  </si>
  <si>
    <t>978-602-442-919-5</t>
  </si>
  <si>
    <t>Jujur itu menyenangkan [sumber elektronis]</t>
  </si>
  <si>
    <t>Ira Dwi Anita</t>
  </si>
  <si>
    <t>978-602-442-951-5</t>
  </si>
  <si>
    <t>Mari mengenal masa prasejarah [sumber elektronis]</t>
  </si>
  <si>
    <t>Duwi Rahmadi, Suheri</t>
  </si>
  <si>
    <t>978-602-442-952-2</t>
  </si>
  <si>
    <t>Efikasi diri dan regulasi emosi dalam mengatasi prokrastinasi akademik [sumber elektronis]</t>
  </si>
  <si>
    <t>Triyono, Muh Ekhsan Rifai ; editor, Kunthi Pratiwi</t>
  </si>
  <si>
    <t>978-602-442-953-9</t>
  </si>
  <si>
    <t>Belajar geometri ruang [sumber elektronis]</t>
  </si>
  <si>
    <t>Fajar Wahyudhi ; editor, Lusi Kristianti</t>
  </si>
  <si>
    <t>978-602-442-956-0</t>
  </si>
  <si>
    <t>Bangga menjadi diri sendiri [sumber elektronis]</t>
  </si>
  <si>
    <t>Ghofuro Aprima Suwarno ; editor, Yulia Tri Murni</t>
  </si>
  <si>
    <t>978-602-442-957-7</t>
  </si>
  <si>
    <t>Ikhlas dan bersyukur [sumber elektronis] : menjadi anak yang sabar</t>
  </si>
  <si>
    <t>Ira Dwi Anita ; editor, Heri Purwanto</t>
  </si>
  <si>
    <t>978-602-442-958-4</t>
  </si>
  <si>
    <t>Analisis kebahasaan [sumber elektronis] : panduan praktik analisis tindak tutur untuk pembelajaran pengayaan</t>
  </si>
  <si>
    <t>Sigit Kurniawan, Hafid Purwono Raharjo ; editor, Panca Ratna Sari</t>
  </si>
  <si>
    <t>ed.rev</t>
  </si>
  <si>
    <t>978-602-442-959-1</t>
  </si>
  <si>
    <t>Ayo kenali anggota tubuhku [sumber elektronis]</t>
  </si>
  <si>
    <t>Muh Ekhsan Rifai, afid Purwono Raharjo ; editor, Kunthi Pratiwi</t>
  </si>
  <si>
    <t>978-602-442-960-7</t>
  </si>
  <si>
    <t>Layanan bimbingan konseling dan kemandirian dalam pengambilan keputusan karier [sumber elektronis]</t>
  </si>
  <si>
    <t>Achmad Jumeri Pamungkas, Muh Ekhsan Rifai ; editor, Kunthi Pratiwi</t>
  </si>
  <si>
    <t>978-602-442-961-4</t>
  </si>
  <si>
    <t>Menjelajah fauna (dunia satwa) [sumber elektronis]</t>
  </si>
  <si>
    <t>Ristiyaningtyas Maharani, Hafid Purwono Raharjo ; ilustrator, Andika Moch. Basuki ; editor, Sigit Purnomo</t>
  </si>
  <si>
    <t>978-602-442-962-1</t>
  </si>
  <si>
    <t>Perilaku terpuji [sumber elektronis]</t>
  </si>
  <si>
    <t>Evi Irmawati ; ilustrator, Bayu Aprianto ; editor, Heri Purwanto</t>
  </si>
  <si>
    <t>978-602-442-963-8</t>
  </si>
  <si>
    <t>Serba serbi ilmiah [sumber elektronis]</t>
  </si>
  <si>
    <t>Ristiyaningtyas Maharani ; ilustrator, andika Moch. Basuki ; editor, Evi Irmawati</t>
  </si>
  <si>
    <t>978-602-442-964-5</t>
  </si>
  <si>
    <t>Ayahku hebat [sumber elektronis]</t>
  </si>
  <si>
    <t>Hafid Purwono Raharjo ; ilustrator, Yoga Nugraha ; editor, Panca Ratna Sari</t>
  </si>
  <si>
    <t>978-602-442-966-9</t>
  </si>
  <si>
    <t>Belajar bangun datar [sumber elektronis]</t>
  </si>
  <si>
    <t>penulis, Fajar Wahyudhi, Kunthi Pratiwi ; editor, Lusi Kristianti</t>
  </si>
  <si>
    <t>978-602-442-967-6</t>
  </si>
  <si>
    <t>Kebiasaan yang baik [sumber elektronis]</t>
  </si>
  <si>
    <t>penulis, Hafid Purwono Raharjo ; editor, Panca Ratna Sari</t>
  </si>
  <si>
    <t>978-602-442-969-0</t>
  </si>
  <si>
    <t>Konservasi tanah dan air [sumber elektronis]</t>
  </si>
  <si>
    <t>penulis, Fajar Nugroho, Ristiyaningtyas Maharani ; editor, Sigit Purnomo</t>
  </si>
  <si>
    <t>978-602-442-970-6</t>
  </si>
  <si>
    <t>Tsunami [sumber elektronis]</t>
  </si>
  <si>
    <t>Duwi Rahmadi, Heri Purwanto ; editor, Sigit Purnomo</t>
  </si>
  <si>
    <t>978-602-442-971-3</t>
  </si>
  <si>
    <t>Strategi self-management untuk meningkatkan kedisiplinan belajar [sumber elektronis]</t>
  </si>
  <si>
    <t>Faiqotul Isnaini, Muh Ekhsan Rifai ; editor, Kunthi Pratiwi</t>
  </si>
  <si>
    <t>978-602-442-972-0</t>
  </si>
  <si>
    <t>Mengenal organisasi-organisasi pergerakan nasional [sumber elektronis]</t>
  </si>
  <si>
    <t>Suheri, Derin Asriyati ; editor, Sigit                                Purnomo</t>
  </si>
  <si>
    <t>978-602-442-973-7</t>
  </si>
  <si>
    <t>Mengenal struktur pembangun karya sastra : novel, puisi, dan drama [sumber elektronis]</t>
  </si>
  <si>
    <t>Hafid Purwono Raharjo, Eko Wiyanto ; editor, Panca Ratna Sari</t>
  </si>
  <si>
    <t>978-602-442-974-4</t>
  </si>
  <si>
    <t>Pahlawan nasional [sumber elektronis]</t>
  </si>
  <si>
    <t>Suheri, Muhammaddian Akhiruddin Adha ; editor, Esty Supatmi</t>
  </si>
  <si>
    <t>978-602-442-975-1</t>
  </si>
  <si>
    <t>Pahlawan wanita di Indonesia [sumber elektronis]</t>
  </si>
  <si>
    <t>Fajar Wahyudhi, Yulia Tri Murni ; editor, Sigit Purnomo</t>
  </si>
  <si>
    <t>978-602-442-976-8</t>
  </si>
  <si>
    <t>Penyakit menular dan berbahaya [sumber elektronis]</t>
  </si>
  <si>
    <t>Fajar Wahyudhi, Evi Irmawati ; editor, Esty Supatmi</t>
  </si>
  <si>
    <t>978-602-442-977-5</t>
  </si>
  <si>
    <t>Putra sang fajar [sumber elektronis]</t>
  </si>
  <si>
    <t>Fajar Nugroho, Heri Purwanto ; editor, Yulia Tri Murni</t>
  </si>
  <si>
    <t>978-602-442-978-2</t>
  </si>
  <si>
    <t>Raja-raja Islam di tanah Jawa [sumber elektronis]</t>
  </si>
  <si>
    <t>Fajar Wahyudhi, Amiruddin Fattah ; editor, Derin Asriyati</t>
  </si>
  <si>
    <t>978-602-442-979-9</t>
  </si>
  <si>
    <t>Mari kenali bahaya gawai [sumber elektronis]</t>
  </si>
  <si>
    <t>Ira Dwi Anita, Panca Ratna Sari ; editor, Yulia Tri Murni</t>
  </si>
  <si>
    <t>978-602-442-980-5</t>
  </si>
  <si>
    <t>Mengkaji isi karya sastra dengan perspektif feminisme  [sumber elektronis] : panduan analisis isi novel berlatar belakang sejarah untuk pembelajaran pengayaan</t>
  </si>
  <si>
    <t>978-602-442-981-2</t>
  </si>
  <si>
    <t>Adelia ilmuwan kecil [sumber elektronis]</t>
  </si>
  <si>
    <t>penulis, Fajar Wahyudhi ; editor, Evi Irmawati</t>
  </si>
  <si>
    <t>978-602-442-982-9</t>
  </si>
  <si>
    <t>Seluk beluk sungai [sumber elektronis]</t>
  </si>
  <si>
    <t>Fajar Nugroho, Panca Ratna Sari</t>
  </si>
  <si>
    <t>978-602-442-983-6</t>
  </si>
  <si>
    <t>Sejarah perkembangan Islam pada abad pertengahan [sumber elektronis]</t>
  </si>
  <si>
    <t>Esty Supatmi, Ristiyaningtyas Maharani ; editor, Derin Asriyati</t>
  </si>
  <si>
    <t>978-602-442-984-3</t>
  </si>
  <si>
    <t>Diriku [sumber elektronis]</t>
  </si>
  <si>
    <t>Ristiyaningtyas Maharani ; editor, Panca Ratna Sari</t>
  </si>
  <si>
    <t>Cinta lingkungan ; 1</t>
  </si>
  <si>
    <t>Untuk PAUD</t>
  </si>
  <si>
    <t>978-602-442-985-0</t>
  </si>
  <si>
    <t>Binatang [sumber elektronis]</t>
  </si>
  <si>
    <t>Ghofuro Aprima Suwarno ; editor, Sigit Purnomo</t>
  </si>
  <si>
    <t>Cinta lingkungan ; 4</t>
  </si>
  <si>
    <t>978-602-442-986-7</t>
  </si>
  <si>
    <t>Tanaman [sumber elektronis]</t>
  </si>
  <si>
    <t>Evi Irmawati ; editor, Sigit Purnomo</t>
  </si>
  <si>
    <t>Cinta lingkungan ; 5</t>
  </si>
  <si>
    <t>978-602-442-987-4</t>
  </si>
  <si>
    <t>Negaraku [sumber elektronis]</t>
  </si>
  <si>
    <t>Sigit Kurniawan ; editor, Yulia Tri Murni</t>
  </si>
  <si>
    <t>Cinta lingkungan ; 8</t>
  </si>
  <si>
    <t>978-602-442-988-1</t>
  </si>
  <si>
    <t>Panduan penilaian matematika SD  dalam kurikulum 2013 [sumber elektronis]</t>
  </si>
  <si>
    <t>Ira Dwi Anita ; editor, Esty Supatmi</t>
  </si>
  <si>
    <t>978-623-237-012-8</t>
  </si>
  <si>
    <t>Panduan penilaian IPA SMP dalam kurikulum 2013 [sumber elektronis]</t>
  </si>
  <si>
    <t>Muh. Ekhsan Rifai ; editor, Mamiek Putri Lestari</t>
  </si>
  <si>
    <t>69</t>
  </si>
  <si>
    <t>978-623-237-014-2</t>
  </si>
  <si>
    <t>Panduan penilaian IPS SMP dalam kurikulum 2013 [sumber elektronis]</t>
  </si>
  <si>
    <t>Sigit Purnomo ; editor, Fajar Nugroho</t>
  </si>
  <si>
    <t>978-623-237-015-9</t>
  </si>
  <si>
    <t>Panduan penilaian bahasa Inggris SMP dalam kurikulum 2013 [sumber elektronis]</t>
  </si>
  <si>
    <t>Heri Purwanto ; editor, Yulia Tri Murni</t>
  </si>
  <si>
    <t>978-623-237-016-6</t>
  </si>
  <si>
    <t>Panduan penilaian matematika SMP dalam kurikulum 2013 [sumber elektronis]</t>
  </si>
  <si>
    <t>978-623-237-017-3</t>
  </si>
  <si>
    <t>Panduan penilaian Penjasorkes SMP dalam kurikulum 2013 [sumber elektronis]</t>
  </si>
  <si>
    <t>Hafid Purwono Raharjo ; editor, Suheri</t>
  </si>
  <si>
    <t>978-623-237-018-0</t>
  </si>
  <si>
    <t>Panduan penilaian PPKn SMP dalam kurikulum 2013 [sumber elektronis]</t>
  </si>
  <si>
    <t>Sudarsih ; editor, Anisa Nurhafida</t>
  </si>
  <si>
    <t>978-623-237-019-7</t>
  </si>
  <si>
    <t>Panduan penilaian bahasa Indonesia SMA dalam kurikulum 2013 [sumber elektronis]</t>
  </si>
  <si>
    <t>Eko Wiyanto ; editor, Alfina Ari Suwanti</t>
  </si>
  <si>
    <t>978-623-237-020-3</t>
  </si>
  <si>
    <t>Panduan penilaian bahasa Inggris SMA dalam kurikulum 2013 [sumber elektronis]</t>
  </si>
  <si>
    <t>Heri Purwanto</t>
  </si>
  <si>
    <t>978-623-237-021-0</t>
  </si>
  <si>
    <t>Panduan penilaian biologi SMA dalam kurikulum 2013 [sumber elektronis]</t>
  </si>
  <si>
    <t>Muh Ekhsan Rifai ; editor, Mamiek Putri Lestari</t>
  </si>
  <si>
    <t>978-623-237-022-7</t>
  </si>
  <si>
    <t>Panduan penilaian ekonomi SMA dalam kurikulum 2013 [sumber elektronis]</t>
  </si>
  <si>
    <t>Ghofuro Aprima Suwarno ; editor, Derin Asriyati</t>
  </si>
  <si>
    <t>978-623-237-023-4</t>
  </si>
  <si>
    <t>Panduan penilaian fisika SMA dalam kurikulum 2013 [sumber elektronis]</t>
  </si>
  <si>
    <t>Fendi Hermanto</t>
  </si>
  <si>
    <t>978-623-237-024-1</t>
  </si>
  <si>
    <t>Panduan penilaian geografi SMA dalam kurikulum 2013 [sumber elektronis]</t>
  </si>
  <si>
    <t>978-623-237-025-8</t>
  </si>
  <si>
    <t>Panduan penilaian kimia SMA dalam kurikulum 2013 [sumber elektronis]</t>
  </si>
  <si>
    <t>Frisca Sofiani ; editor, Mamiek Putri Lestari</t>
  </si>
  <si>
    <t>978-623-237-026-5</t>
  </si>
  <si>
    <t>Panduan penilaian matematika SMA (peminatan) dalam kurikulum 2013 [sumber elektronis]</t>
  </si>
  <si>
    <t>105</t>
  </si>
  <si>
    <t>978-623-237-027-2</t>
  </si>
  <si>
    <t>Panduan penilaian matematika SMA (wajib) dalam kurikulum 2013 [sumber elektronis]</t>
  </si>
  <si>
    <t>978-623-237-028-9</t>
  </si>
  <si>
    <t>Panduan penilaian penjasorkes SMA dalam kurikulum 2013 [sumber elektronis]</t>
  </si>
  <si>
    <t>978-623-237-029-6</t>
  </si>
  <si>
    <t>Panduan penilaian PPKn SMA dalam kurikulum 2013 [sumber elektronis]</t>
  </si>
  <si>
    <t>978-623-237-030-2</t>
  </si>
  <si>
    <t>Panduan penilaian sejarah Indonesia SMA dalam kurikulum 2013 [sumber elektronis]</t>
  </si>
  <si>
    <t>Sigit Purnomo ; editor, Suheri</t>
  </si>
  <si>
    <t>978-623-237-031-9</t>
  </si>
  <si>
    <t>Panduan penilaian sejarah SMA dalam kurikulum 2013 [sumber elektronis]</t>
  </si>
  <si>
    <t>978-623-237-032-6</t>
  </si>
  <si>
    <t>Panduan penilaian sosiologi SMA dalam kurikulum 2013 [sumber elektronis]</t>
  </si>
  <si>
    <t>978-623-237-033-3</t>
  </si>
  <si>
    <t>Pedoman audit internal akademik Universitas Indonesia [sumber elektronis]</t>
  </si>
  <si>
    <t>penyusun, Hanna H. Bachtiar Iskandar ... [et al.] ; editor, Andi Supandi Suaid Koentari ... [et al.]</t>
  </si>
  <si>
    <t>Ed.4</t>
  </si>
  <si>
    <t>978-602-50666-1-0</t>
  </si>
  <si>
    <t>Pendidikan agama Kristen (PAK) remaja [sumber elektronis]</t>
  </si>
  <si>
    <t>Markus S. Gainau</t>
  </si>
  <si>
    <t>978-979-21-4597-7</t>
  </si>
  <si>
    <t>Filsafat politik dan hukum Thomas Aquinas [sumber elektronis]</t>
  </si>
  <si>
    <t>Simplesius Sandur ; editor, Marcel</t>
  </si>
  <si>
    <t>364</t>
  </si>
  <si>
    <t>978-979-21-5857-1</t>
  </si>
  <si>
    <t>Comic Bible [sumber elektronis]</t>
  </si>
  <si>
    <t>Amatheus</t>
  </si>
  <si>
    <t>978-979-21-4663-9</t>
  </si>
  <si>
    <t>Doa sang katak [sumber elektronis]</t>
  </si>
  <si>
    <t>Anthony de Mello ; editor, Eny</t>
  </si>
  <si>
    <t>978-979-21-4693-6</t>
  </si>
  <si>
    <t>Membangun gereja dari akar rumput [sumber elektronis]</t>
  </si>
  <si>
    <t>Frans Sugiyana ; editor,  Lani Setyandari</t>
  </si>
  <si>
    <t>978-979-21-5162-6</t>
  </si>
  <si>
    <t xml:space="preserve">Serba-serbi metode &amp; penulisan ilmiah dalam psikologi [sumber elektronis] </t>
  </si>
  <si>
    <t>A. Supratiknya ; editor, editor, Rosalia Emmy</t>
  </si>
  <si>
    <t>978-979-21-5960-8</t>
  </si>
  <si>
    <t>Tokoh-tokoh historis dalam kitab suci [sumber elektronis]</t>
  </si>
  <si>
    <t>Al. Purwa Hadiwardoyo</t>
  </si>
  <si>
    <t>978-979-21-5962-2</t>
  </si>
  <si>
    <t>Pemimpin [sumber elektronis] : menciptakan budaya unggul generasi milenial</t>
  </si>
  <si>
    <t>Heri Soesanto ; editor, Rosalia Emmy</t>
  </si>
  <si>
    <t>978-979-21-5965-3</t>
  </si>
  <si>
    <t>Michael Hauskeller, seni - apa itu? [sumber elektronis] : posisi estetika dari platon sampai danto</t>
  </si>
  <si>
    <t>Satya Graha, Monika J. Wizemann</t>
  </si>
  <si>
    <t>978-979-21-5966-0</t>
  </si>
  <si>
    <t>Sumber tak pernah mengering : catatan keteladanan para kudus awam [sumber elektronis]</t>
  </si>
  <si>
    <t>Paulus Widyawan Widhiasta ; editor, Lani Setyandari</t>
  </si>
  <si>
    <t>978-979-21-4311-9</t>
  </si>
  <si>
    <t>Umat Katolik dipanggil membangun NKRI [sumber elektronis] : dalam terang iman Katolik mengamalkan Pancasila untuk menggapai damai sejahtera dunia akhirat</t>
  </si>
  <si>
    <t>Yulius Kardinal Darmaatmadja ; editor, Tano</t>
  </si>
  <si>
    <t>978-979-21-6547-0</t>
  </si>
  <si>
    <t>Mewartakan di ingkungan [sumber elektronis] : 50 tema dan gagasan pokok - bahan pendalaman iman di lingkungan, stasi, komunitas, dan contoh model berkatekes</t>
  </si>
  <si>
    <t>Hardi Sastra Atmaja ; editor, Widiantoro, Marcel</t>
  </si>
  <si>
    <t>978-979-21-6548-7</t>
  </si>
  <si>
    <t>Untaian doa dari inspirasi Paus Fransiskus [sumber elektronis]</t>
  </si>
  <si>
    <t>Justinus Juadi ; editor, Marcel</t>
  </si>
  <si>
    <t>978-979-21-6550-0</t>
  </si>
  <si>
    <t>Dipanggil untuk menjadi Kudus [sumber elektronis] : dirimu, juga!</t>
  </si>
  <si>
    <t>Theo Riyanto ; editor, Victi</t>
  </si>
  <si>
    <t>978-979-21-6551-7</t>
  </si>
  <si>
    <t>Doa seorang ibu [sumber elektronis]</t>
  </si>
  <si>
    <t>Yohana Titik Asmara ; editor, Tano</t>
  </si>
  <si>
    <t>97</t>
  </si>
  <si>
    <t>978-979-21-6552-4</t>
  </si>
  <si>
    <t>Sosok-sosok kudus [sumber elektronis]</t>
  </si>
  <si>
    <t xml:space="preserve">Maria Etty ; editor , Marcel </t>
  </si>
  <si>
    <t>978-979-21-6553-1</t>
  </si>
  <si>
    <t>978-979-21-6554-8</t>
  </si>
  <si>
    <t>978-979-21-6555-5</t>
  </si>
  <si>
    <t>978-979-21-6556-2</t>
  </si>
  <si>
    <t>Catholic prayers book [sumber elektronis] : Litanies, Rosaries, and others</t>
  </si>
  <si>
    <t>Br. Frans Sugi ; editor, Marcel</t>
  </si>
  <si>
    <t>978-979-21-6557-9</t>
  </si>
  <si>
    <t>Wajah pluralitas yang tergerus [sumber elektronis] : intoleransi dan radikalisme di sembilan daerah</t>
  </si>
  <si>
    <t>Sari Seftiani ... [et al.] ; editor, Rosa De Lima</t>
  </si>
  <si>
    <t>978-979-21-6561-6</t>
  </si>
  <si>
    <t>Pemikiran modern dari Machiavelli sampai Nietzsche...[sumber elektronis]</t>
  </si>
  <si>
    <t>F. Budi Hardiman ; editor, Victi</t>
  </si>
  <si>
    <t>978-979-21-6232-5</t>
  </si>
  <si>
    <t>Kumpulan ibadat lingkungan 2 [sumber elektronis] : ibadat, doa, nyanyian untuk pertemuan di lingkungan</t>
  </si>
  <si>
    <t>Ernest, Sri Mariyanto ; editor, Marcel</t>
  </si>
  <si>
    <t>978-979-21-5779-6</t>
  </si>
  <si>
    <t>Salib, cara Allah mendidikku [sumber elektronis]</t>
  </si>
  <si>
    <t xml:space="preserve">Yohanes Sumardi ; editor, Victi </t>
  </si>
  <si>
    <t>978-979-21-6674-3</t>
  </si>
  <si>
    <t>Foresight [sumber elektronis] : teknologi kebencanaan Indonesia 2045</t>
  </si>
  <si>
    <t>Ira Nurhayat Djarot ... [et al.] ; editor, Lamhot P. Manalu, Himawan Adinegoro</t>
  </si>
  <si>
    <t>978-979-21-6675-0</t>
  </si>
  <si>
    <t>Hikmah yang tersembunyi [sumber elektronis] : menemukan jejak ilahi di setiap peristiwa</t>
  </si>
  <si>
    <t>Fritz Meko ; editor, Chris Subagya</t>
  </si>
  <si>
    <t>978-979-21-6676-7</t>
  </si>
  <si>
    <t>Mengubah hati penindas [sumber elektronis] : jalan perdamaian melalui pertobatan hati dari sudut pandang teologi dramatik</t>
  </si>
  <si>
    <t>Gregorius Hertanto Dwi Wibowo ;  editor,  Lucia Indarwati</t>
  </si>
  <si>
    <t>978-979-21-6677-4</t>
  </si>
  <si>
    <t>Kamus kitab suci bagi pembaca pemula [sumber elektronis]</t>
  </si>
  <si>
    <t>Al. Purwa Hadiwardoyo ; editor, Victi</t>
  </si>
  <si>
    <t>978-979-21-6678-1</t>
  </si>
  <si>
    <t>Latihan rohani Santo Ignatius [sumber elektronis] : angesthi mindhaking darmeng gusti : basa Jawa</t>
  </si>
  <si>
    <t>penerjemah, J. Muji Santara ; editor, L.A. Sardi</t>
  </si>
  <si>
    <t>978-979-21-6679-8</t>
  </si>
  <si>
    <t>Perkawinan Katolik, (bisa) batal? [sumber elektronis] : pelayanan hukum gereja dalam proses menyatakan kebatalan perkawinan</t>
  </si>
  <si>
    <t>Rd. Moses Komela Avan ; editor, Victima</t>
  </si>
  <si>
    <t>978-979-21-6680-4</t>
  </si>
  <si>
    <t>Sastra pariwisata [sumber elektronis]</t>
  </si>
  <si>
    <t>Sapardi Djoko Damono ... [et al.] ; editor, Novi Anoegrajekti, Djoko Saryono, I Nyoman Darma Putra</t>
  </si>
  <si>
    <t>642</t>
  </si>
  <si>
    <t>978-979-21-6681-1</t>
  </si>
  <si>
    <t>Mbaru Gendang, rumah adat Manggarai, Flores [sumber elektronis] : eksistensi, sejarah, dan transformasinya</t>
  </si>
  <si>
    <t>Yohanes S. Lon, Fransiska Widyawati</t>
  </si>
  <si>
    <t>978-979-21-6683-5</t>
  </si>
  <si>
    <t>Mysterium crucis â€“ mysterium paschale [sumber elektronis] : permenungan atas tri hari suci</t>
  </si>
  <si>
    <t>Johanis Ohoitimur ... [et al.] ; editor, Lucia Indarwati</t>
  </si>
  <si>
    <t>486</t>
  </si>
  <si>
    <t>978-979-21-6685-9</t>
  </si>
  <si>
    <t>Etika kerja unggul [sumber elektronis]</t>
  </si>
  <si>
    <t>Kasdin Sihotang ; editor, Flora Maharani, Riyan Wahyudi</t>
  </si>
  <si>
    <t>978-979-21-6687-3</t>
  </si>
  <si>
    <t>Filsafat manajemen pendidikan [sumber elektronis]</t>
  </si>
  <si>
    <t>Martinus Tukiran ; editor, Lucia Indarwati</t>
  </si>
  <si>
    <t>978-979-21-6688-0</t>
  </si>
  <si>
    <t>Senantiasa berharap [sumber elektronis] : refleksi atas pengalaman sakit</t>
  </si>
  <si>
    <t xml:space="preserve">RD. Stephanus Fanny Hure ; editor, Chris Subagya </t>
  </si>
  <si>
    <t>978-979-21-6689-7</t>
  </si>
  <si>
    <t>Menuju sukses sejati [sumber elektronis] : mencapai hidup sejahtera</t>
  </si>
  <si>
    <t>Theo Riyanto ; editor, Chris Subagya</t>
  </si>
  <si>
    <t>978-979-21-6692-7</t>
  </si>
  <si>
    <t>Fondasi teori manajemen [sumber elektronis] : sebuah tinjauan filosofis, teoretis, metodis, dan praktis</t>
  </si>
  <si>
    <t>Martinus Tukiran ; editor, Rosa De Lima</t>
  </si>
  <si>
    <t>334</t>
  </si>
  <si>
    <t>978-979-21-6693-4</t>
  </si>
  <si>
    <t>Epistemologi [sumber elektronis]  = Filsafat pengetahuan</t>
  </si>
  <si>
    <t>P. Hardono Hadi</t>
  </si>
  <si>
    <t>978-979-21-6709-2</t>
  </si>
  <si>
    <t>Ilmu perundang-undangan [sumber elektronis]</t>
  </si>
  <si>
    <t>Maria Farida Indrati Soeprapto ; editor, Uji Prastya</t>
  </si>
  <si>
    <t>Ed. rev</t>
  </si>
  <si>
    <t>Isi : 1. Jenis, fungsi dan materi buatan. 2. Proses dan teknik penyusunan</t>
  </si>
  <si>
    <t>978-979-21-6711-5</t>
  </si>
  <si>
    <t>jil_1 PDF</t>
  </si>
  <si>
    <t>978-979-21-6712-2</t>
  </si>
  <si>
    <t>978-979-21-6713-9</t>
  </si>
  <si>
    <t>Etika publik untuk integritas pejabat publik dan politisi [sumber elektronis]</t>
  </si>
  <si>
    <t>Haryatmoko ; editor, Widi</t>
  </si>
  <si>
    <t>978-979-21-4510-6</t>
  </si>
  <si>
    <t>Dimensi-dimensi seksual [sumber elektronis]</t>
  </si>
  <si>
    <t>P. Pius Kila ; editor, Dwiko</t>
  </si>
  <si>
    <t>289</t>
  </si>
  <si>
    <t>978-979-21-6747-4</t>
  </si>
  <si>
    <t>Mengembangkan keterampilan berpikir tingkat tinggi [sumber elektronis]</t>
  </si>
  <si>
    <t>Anita Lie ... [et al.]  ;  editor, Tresiana Sari Diah Utami</t>
  </si>
  <si>
    <t>978-979-21-6748-1</t>
  </si>
  <si>
    <t>Hidup membiara di zaman modern [sumber elektronis]</t>
  </si>
  <si>
    <t>Paul Suparno ; editor, Eny</t>
  </si>
  <si>
    <t>978-979-21-6750-4</t>
  </si>
  <si>
    <t>Manusia pascamodern, semesta, dan Tuhan [sumber elektronis] : renungan filsafat hidup manusia modern</t>
  </si>
  <si>
    <t>Y.B. Mangunwijaya</t>
  </si>
  <si>
    <t>978-979-21-6751-1</t>
  </si>
  <si>
    <t>Bijak berbahasa Indonesia [sumber elektronis] : teori dan aplikasi</t>
  </si>
  <si>
    <t>Rishe Purnama Dewi ... [et al.] ; editor, Flora Maharani</t>
  </si>
  <si>
    <t>978-979-21-6752-8</t>
  </si>
  <si>
    <t>Eklesiologi [sumber elektronis] : langkah demi langkah : sudut-sudut hening ziarah gereja</t>
  </si>
  <si>
    <t>editor, B. S. Mardiatmadja, Dhaniel Whisnu Bintoro</t>
  </si>
  <si>
    <t>978-979-21-6753-5</t>
  </si>
  <si>
    <t>Panduan praktis menulis Pengembangan Keprofesian Berkelanjutan (PKB) [sumber elektronis] : menjadi guru profesional dan berkualitas</t>
  </si>
  <si>
    <t>oleh Imron Rosidi, Zainul Arief ; editor, Cicilia Heni</t>
  </si>
  <si>
    <t>432</t>
  </si>
  <si>
    <t>978-979-21-6754-2</t>
  </si>
  <si>
    <t>Berkatilah kami Tuhan [sumber elektronis] : nyanyian liturgi perkawinan - buku kor edisi revisi</t>
  </si>
  <si>
    <t>oleh Komisi Liturgi â€“ Keuskupan Agung Semarang</t>
  </si>
  <si>
    <t>978-979-21-6755-9</t>
  </si>
  <si>
    <t>Iman katolik [sumber elektronis] : buku informasi dan referensi</t>
  </si>
  <si>
    <t xml:space="preserve">oleh Konferensi Wali Gereja Indonesia </t>
  </si>
  <si>
    <t>517</t>
  </si>
  <si>
    <t>978-979-21-6756-6</t>
  </si>
  <si>
    <t>Guru sains Indonesia pada zaman modern [sumber elektronis]</t>
  </si>
  <si>
    <t>Paul Suparno, S.J. ; editor, Cicilia Heni</t>
  </si>
  <si>
    <t>978-979-21-6767-2</t>
  </si>
  <si>
    <t>Homiletika [sumber elektronis] : teologi, seni,, dan panduan praktis berkhotbah</t>
  </si>
  <si>
    <t>Mateus Mali ; editor, Victi</t>
  </si>
  <si>
    <t>978-979-21-6768-9</t>
  </si>
  <si>
    <t>Mendidik generasi milenial cerdas berkarakter [sumber elektronis]</t>
  </si>
  <si>
    <t>oleh Anita Lie...[et al.] ; editor, Ign. Edi Santosa...[et al.]</t>
  </si>
  <si>
    <t>978-979-21-6769-6</t>
  </si>
  <si>
    <t>Inspirasi praktik baik pendidikan karakter berbasis kultur sekolah - membentuk budaya berkarakter setiap hari [sumber elektronis]</t>
  </si>
  <si>
    <t>oleh Doni Koesoema A., Evy Anggraeny ; editor, Flora Maharani</t>
  </si>
  <si>
    <t>978-979-21-6770-2</t>
  </si>
  <si>
    <t xml:space="preserve">Pembangunan inklusif di kota pesisir luar jawa berbasis kearifan lokal [sumber elektronis] : studi kasus Kota Ampenan, Jerowaru, Makassar, dan Padang Pariaman </t>
  </si>
  <si>
    <t>oleh Henny Warsilah...[et al.] ; kata pengantar, Wahidah R. Bulan ; editor,  Rosa De Lima</t>
  </si>
  <si>
    <t>326</t>
  </si>
  <si>
    <t>978-979-21-6771-9</t>
  </si>
  <si>
    <t>Keluarga beribadah dalam sabda [sumber elektronis] : 30 ibadat keluarga</t>
  </si>
  <si>
    <t>oleh RD. Fransiskus Emanuel da Santo ; editor, Victi</t>
  </si>
  <si>
    <t>978-979-21-6772-6</t>
  </si>
  <si>
    <t>Kerahiman-nya tak mengenal batas [sumber elektronis] : sebuah bunga rampai â€“ â€œkasih dan kerahiman-ku tidak mengenal batasâ€ (NHF 723)</t>
  </si>
  <si>
    <t>oleh Stefan Leks ; editor,  Chris Subagya</t>
  </si>
  <si>
    <t>978-979-21-6773-3</t>
  </si>
  <si>
    <t>Orang tua diskretif di era generasi Z [sumber elektronis]</t>
  </si>
  <si>
    <t>oleh Paul Suparno, S.J ;  editor, Erdian</t>
  </si>
  <si>
    <t>978-979-21-6774-0</t>
  </si>
  <si>
    <t>Kumpulan ibadat kematian dan arwah dilengkapi renungan [sumber elektronis]</t>
  </si>
  <si>
    <t>oleh Yosef M.l. Hello ; editor, Lucia Indarwati</t>
  </si>
  <si>
    <t>978-979-21-6775-7</t>
  </si>
  <si>
    <t>Aktivitas fisik motorik dan pengembangan kecerdasan majemuk usia dini [sumber elektronis]</t>
  </si>
  <si>
    <t>Panggung Sutapa ; editor, C. Erni Setyowati</t>
  </si>
  <si>
    <t>978-979-21-6779-5</t>
  </si>
  <si>
    <t>Doa-doa pokok dalam 4 bahasa [sumber elektronis]</t>
  </si>
  <si>
    <t>editor, Joseph Kristanto</t>
  </si>
  <si>
    <t>978-979-21-6780-1</t>
  </si>
  <si>
    <t>Dihimpun untuk diutus [sumber elektronis] : pengantar singkat eklesiologi</t>
  </si>
  <si>
    <t>oleh C. Putranto ; editor, Chris Subagya</t>
  </si>
  <si>
    <t>978-979-21-6781-8</t>
  </si>
  <si>
    <t>Ekaristi dalam kitab hukum kanonik [sumber elektronis] : teks dan komentar</t>
  </si>
  <si>
    <t>oleh Ardus Jehaut ; editor, Victi</t>
  </si>
  <si>
    <t>209</t>
  </si>
  <si>
    <t>978-979-21-6782-5</t>
  </si>
  <si>
    <t>Protopia philosophia [sumber elektronis] : berfilsafat secara kontekstual</t>
  </si>
  <si>
    <t>oleh Reza A.A. Wattimena ; editor, Tano</t>
  </si>
  <si>
    <t>978-979-21-6783-2</t>
  </si>
  <si>
    <t>Spiritualitas katekis [sumber elektronis]</t>
  </si>
  <si>
    <t>oleh L. Prasetya ; editor, Victi</t>
  </si>
  <si>
    <t>978-979-21-6784-9</t>
  </si>
  <si>
    <t>Spiritualitas prodiakon paroki [sumber elektronis]</t>
  </si>
  <si>
    <t>978-979-21-6785-6</t>
  </si>
  <si>
    <t>12 katekese, renungan, dan doa Bunda Maria [sumber elektronis]</t>
  </si>
  <si>
    <t>oleh Y. Gunawan ; editor, Victi</t>
  </si>
  <si>
    <t>978-979-21-6786-3</t>
  </si>
  <si>
    <t>Elementa linguae Latinae [sumber elektronis] : liber secundus</t>
  </si>
  <si>
    <t>disusun ulang, Alb. Smit ; editor, Marcel</t>
  </si>
  <si>
    <t>978-979-21-6790-0</t>
  </si>
  <si>
    <t>Elementa linguae Latinae [sumber elektronis] : liber primus</t>
  </si>
  <si>
    <t>978-979-21-6791-7</t>
  </si>
  <si>
    <t>Home visit [sumber elektronis] : praktik cura personalis : kumpulan kisah pelayanan dan perjuangan guru</t>
  </si>
  <si>
    <t>editor, A. Mintara Sufianta, Cicilia Heni</t>
  </si>
  <si>
    <t>978-979-21-6792-4</t>
  </si>
  <si>
    <t>Menikmati roman dan satire kehidupan kota [sumber elektronis] : sebuah catatan perencana kota</t>
  </si>
  <si>
    <t>Bernardus R. Djonoputro ; editor, C. Erni Setyowati</t>
  </si>
  <si>
    <t>978-979-21-6793-1</t>
  </si>
  <si>
    <t>Percayalah! hidupmu mengandung makna [sumber elektronis] : pengantar syahadat singkat: sarana bantu bagi para pendamping katekumenat dan mistagogi</t>
  </si>
  <si>
    <t>C. Putranto, S. J. ; editor, Chris Subagya</t>
  </si>
  <si>
    <t>978-979-21-6794-8</t>
  </si>
  <si>
    <t>Perilaku kepemimpinan [sumber elektronis]  : efek dan implementasi bagi nilai-nilai organisasi</t>
  </si>
  <si>
    <t>Pieter Sahertian ; editor, Andri F. Gultom</t>
  </si>
  <si>
    <t>978-979-21-6795-5</t>
  </si>
  <si>
    <t>Ayo menjadi calon baptis [sumber elektronis] : buku persiapan baptis bagi anak SD - SMP</t>
  </si>
  <si>
    <t>L. Prasetya ; editor, Ari Wibowo, Chris Subagya</t>
  </si>
  <si>
    <t>Ed.rev</t>
  </si>
  <si>
    <t>978-979-21-6328-5</t>
  </si>
  <si>
    <t>Maranatha [sumber elektronis]</t>
  </si>
  <si>
    <t>B.S. Mardiatmadja ; editor, Victi</t>
  </si>
  <si>
    <t>978-979-21-6329-2</t>
  </si>
  <si>
    <t>Rudi dan kapal tug tua [sumber elektronis]</t>
  </si>
  <si>
    <t>Fitri Indra Harjanti, Indra Bayu ; editor, Ganjar Sudibyo, Flora Maharani</t>
  </si>
  <si>
    <t>Seri kisah di lautan</t>
  </si>
  <si>
    <t>35</t>
  </si>
  <si>
    <t>978-979-21-6330-8</t>
  </si>
  <si>
    <t>Impian mercusuar [sumber elektronis]</t>
  </si>
  <si>
    <t>27</t>
  </si>
  <si>
    <t>978-979-21-6331-5</t>
  </si>
  <si>
    <t>Jangkar yang mengilap [sumber elektronis]</t>
  </si>
  <si>
    <t>978-979-21-6332-2</t>
  </si>
  <si>
    <t>Pesta unik ibu [sumber elektronis]</t>
  </si>
  <si>
    <t>Christine Lerin, Cinisowen ; editor, Flora Maharani</t>
  </si>
  <si>
    <t>Seri ibuku sehat</t>
  </si>
  <si>
    <t>978-979-21-6333-9</t>
  </si>
  <si>
    <t>Ibu dan adik istimewaku [sumber elektronis]</t>
  </si>
  <si>
    <t>Christine Lerin, Cinisowen ; ilustrator, Cinisowen ; editor, Flora Maharani</t>
  </si>
  <si>
    <t>978-979-21-6334-6</t>
  </si>
  <si>
    <t>Tata layan umat [sumber elektronis]</t>
  </si>
  <si>
    <t>B.S. Mardiatmadja ; editor, Chris Subagya</t>
  </si>
  <si>
    <t>978-979-21-6799-3</t>
  </si>
  <si>
    <t>Senggutru dan raksasa [sumber elektronis]</t>
  </si>
  <si>
    <t>Nancy Sitohang, Gufront Vedian ; editor, Paulus Widiantoro , Flora Maharani</t>
  </si>
  <si>
    <t>978-979-21-6800-6</t>
  </si>
  <si>
    <t>I Belog [sumber elektronis]</t>
  </si>
  <si>
    <t>Yos , Dewi Tri Kusumah ; editor, Paulus Widiantoro , Flora Maharani</t>
  </si>
  <si>
    <t>978-979-21-6801-3</t>
  </si>
  <si>
    <t>Titu dan Tuti [sumber elektronis]</t>
  </si>
  <si>
    <t>Caecilia Krismariana, Lyly Young ; editor, Paulus Widiantoro, Flora Maharani</t>
  </si>
  <si>
    <t>978-979-21-6802-0</t>
  </si>
  <si>
    <t>Anatomi tumbuhan [sumber elektronis]</t>
  </si>
  <si>
    <t>Sri Mulyani E. S ; editor, Flora Maharani</t>
  </si>
  <si>
    <t>281</t>
  </si>
  <si>
    <t>978-979-21-6803-7</t>
  </si>
  <si>
    <t>Biotechnology is so fun [sumber elektronis] : pengayaan kegiatan bioteknologi sederhana</t>
  </si>
  <si>
    <t>Wahyu Wido Sari ; editor, Flora Maharani</t>
  </si>
  <si>
    <t>978-979-21-6804-4</t>
  </si>
  <si>
    <t>Agama dan kesadaran kontemporer [sumber elektronis]</t>
  </si>
  <si>
    <t>Bartolomeus Samho ... [et al.] ; editor, Uji Prastya, Indra Oktano</t>
  </si>
  <si>
    <t>360</t>
  </si>
  <si>
    <t>978-979-21-6805-1</t>
  </si>
  <si>
    <t>Speaking [sumber elektronis] : get to basic</t>
  </si>
  <si>
    <t>Patricia Angelina, Yuseva Ariyani Iswandari, Thomas Wahyu Prabowo Mukti ; editor, Flora Maharani</t>
  </si>
  <si>
    <t>978-979-21-6806-8</t>
  </si>
  <si>
    <t>Reading [sumber elektronis] : get to basic</t>
  </si>
  <si>
    <t xml:space="preserve">Yuseva Ariyani Iswandari, Thomas Wahyu Prabowo Mukti, Patricia Angelina ; editor, Flora Maharani </t>
  </si>
  <si>
    <t>978-979-21-6807-5</t>
  </si>
  <si>
    <t>Sembilan jalan meningkatkan kinerja karyawan [sumber elektronis]</t>
  </si>
  <si>
    <t>Awan Santosa ; editor, Cicilia Heni</t>
  </si>
  <si>
    <t>978-979-21-6808-2</t>
  </si>
  <si>
    <t>Konflik indonesia - Malaysia [sumber elektronis] : dalam perspektif kebangsaan 1963 - 2010</t>
  </si>
  <si>
    <t>oleh Bambang Bahagia Sulistiyono ;  editor, Rosa de Lima</t>
  </si>
  <si>
    <t>278</t>
  </si>
  <si>
    <t>978-979-21-6809-9</t>
  </si>
  <si>
    <t>The first snow in Meto [sumber elektronis]</t>
  </si>
  <si>
    <t>penulis, Tyas Widjati ; ilustrator, Indra Bayu ; editor, Flora Maharani</t>
  </si>
  <si>
    <t>Rori</t>
  </si>
  <si>
    <t>34</t>
  </si>
  <si>
    <t>978-979-21-6810-5</t>
  </si>
  <si>
    <t>A theft at the city hall [sumber elektronis]</t>
  </si>
  <si>
    <t>978-979-21-6811-2</t>
  </si>
  <si>
    <t>A surprise for Stu [sumber elektronis]</t>
  </si>
  <si>
    <t>978-979-21-6812-9</t>
  </si>
  <si>
    <t>Where is Norma? [sumber elektronis]</t>
  </si>
  <si>
    <t>978-979-21-6813-6</t>
  </si>
  <si>
    <t>The unexpected show [sumber elektronis]</t>
  </si>
  <si>
    <t>978-979-21-6814-3</t>
  </si>
  <si>
    <t>A picnic with Donna [sumber elektronis]</t>
  </si>
  <si>
    <t>978-979-21-6815-0</t>
  </si>
  <si>
    <t>Hukum asuransi di Indonesia [sumber elektronis]</t>
  </si>
  <si>
    <t>Agoes Parera ; editor, Flora Maharani</t>
  </si>
  <si>
    <t>978-979-21-6816-7</t>
  </si>
  <si>
    <t>Berjuang menuju keheningan [sumber elektronis]</t>
  </si>
  <si>
    <t>Biru Kira ; editor, Lucia Indarwati</t>
  </si>
  <si>
    <t>978-979-21-6817-4</t>
  </si>
  <si>
    <t>Cinta buta buat gila [sumber elektronis]</t>
  </si>
  <si>
    <t>L.A.S. Gunawan ; editor, Lucia Indarwati</t>
  </si>
  <si>
    <t>978-979-21-6818-1</t>
  </si>
  <si>
    <t>Pendidikan kewarganegaraan di perguruan tinggi [sumber elektronis]</t>
  </si>
  <si>
    <t>Syamsu Ridhuan, Aliaras Wahid ; editor, Laris Sagala</t>
  </si>
  <si>
    <t>978-602-5596-07-0</t>
  </si>
  <si>
    <t>Desain sistem informasi akuntansi manajemen untuk mencegah kebangkrutan [sumber elektronis]</t>
  </si>
  <si>
    <t>Rilla Gantino</t>
  </si>
  <si>
    <t>978-602-5596-08-7</t>
  </si>
  <si>
    <t>Seminar akuntansi keuangan [sumber elektronis]</t>
  </si>
  <si>
    <t>Sri Handayani ; editor, MF Arrozi</t>
  </si>
  <si>
    <t>978-602-5596-09-4</t>
  </si>
  <si>
    <t>Pengangkatan anggota POLRI aktif untuk menjabat sebagai kepala daerah [sumber elektronis]</t>
  </si>
  <si>
    <t>Muhammad Rizky Pranata, Panhar Makawi ; editor, Henry Arianto</t>
  </si>
  <si>
    <t>41</t>
  </si>
  <si>
    <t>978-623-6566-06-0</t>
  </si>
  <si>
    <t>Peran pembantu dalam tindak pidana perdagangan orang terhadap terdakwa yang merupakan anggota polri [sumber elektronis]</t>
  </si>
  <si>
    <t xml:space="preserve">Rinanda, Helvis ; editor, Henry Arianto
</t>
  </si>
  <si>
    <t>37</t>
  </si>
  <si>
    <t>978-623-6566-07-7</t>
  </si>
  <si>
    <t>Perlindungan hukum terhadap anak sebagai korban bullying [sumber elektronis]</t>
  </si>
  <si>
    <t>Melisa, Luthy Yustika ; editor, Henry Ariant</t>
  </si>
  <si>
    <t>30</t>
  </si>
  <si>
    <t>978-623-6566-08-4</t>
  </si>
  <si>
    <t>Pelaksanaan program pensiun terhadap pemutusan hubungan kerja [sumber elektronis]</t>
  </si>
  <si>
    <t>Putri Afrianti, Elok Hikmawati ; editor, Henry Arianto</t>
  </si>
  <si>
    <t>978-623-6566-09-1</t>
  </si>
  <si>
    <t>Proses diversi terhadap peradilan anak dan penjatuhan sanksi tindak pidana persetubuhan dibawah umur [sumber elektronis]</t>
  </si>
  <si>
    <t>Muhamad Yusup Basnar, Supriadin ; editor, Henry Arianto</t>
  </si>
  <si>
    <t>978-623-6566-10-7</t>
  </si>
  <si>
    <t>Kepemilikan saham (modal) suami istri dalam suatu perseroan terbatas [sumber elektronis]</t>
  </si>
  <si>
    <t>Yulia Putri, Rita Alfiana ; editor, Henry Arianto</t>
  </si>
  <si>
    <t>978-623-6566-11-4</t>
  </si>
  <si>
    <t>Penyelesaian hukum pidana terhadap pelaku yang melakukan perbuatan tindak pidana pemerkosaan menurut Kitab Undang-Undang Pidana [sumber elektronis]</t>
  </si>
  <si>
    <t>Yudha Pratama Putra, Helvis ; editor, Henry Arianto</t>
  </si>
  <si>
    <t>978-623-6566-12-1</t>
  </si>
  <si>
    <t>Penjatuhan putusan bebas dalam tindak pidana narkotika golongan 1 bukan tanaman [sumber elektronis]</t>
  </si>
  <si>
    <t>Imam Supriadi, Supriadin ; editor, Henry Arianto</t>
  </si>
  <si>
    <t>978-623-6566-13-8</t>
  </si>
  <si>
    <t>Ganti kerugian terhadap pemilik tanah atas pembebasan tanah yang terkena pengadaan untuk kepentingan umum [sumber elektronis]</t>
  </si>
  <si>
    <t>Diki Mareta Chandra, Luthy Yustika ' editor,  Henry Arianto</t>
  </si>
  <si>
    <t>39</t>
  </si>
  <si>
    <t>978-623-6566-14-5</t>
  </si>
  <si>
    <t>Menghitung beban operasional, pendapatan operasional, capital adequacy ratio, loan deposit ratio dan non performing loan [sumber elektronis]</t>
  </si>
  <si>
    <t>Agustina Yesica, Adrie Putra ; editor, Lukman Cahyadi</t>
  </si>
  <si>
    <t>978-623-6566-15-2</t>
  </si>
  <si>
    <t>Profitabilitas, ukuran perusahaan dan leverage terhadap manajemen laba [sumber elektronis]</t>
  </si>
  <si>
    <t>Jeanever,  Sri Handayani ; editor, Lukman Cahyadi</t>
  </si>
  <si>
    <t>978-623-6566-16-9</t>
  </si>
  <si>
    <t>Mengukur price earning ratio, return on assets, dan debt to equity ratio terhadap harga saham pada perusahaan property &amp; real estate [sumber elektronis]</t>
  </si>
  <si>
    <t>Luthfi Aulia Sandi, Sri Handayani ; editor, Lukman Cahyadi</t>
  </si>
  <si>
    <t>978-623-6566-17-6</t>
  </si>
  <si>
    <t>Mengukur non performing loan, capital adequecy ratio, dan loan to deposit ratio terhadap profitabilitas industri perbankan [sumber elektronis]</t>
  </si>
  <si>
    <t>Melati Mega Ndima, Sri Handayani ; editor, Lukman Cahyadi</t>
  </si>
  <si>
    <t>978-623-6566-18-3</t>
  </si>
  <si>
    <t>Buku studi kasus program gizi masyarakat [sumber elektronis]</t>
  </si>
  <si>
    <t>Dudung Angkasa, Laras Sitoayu, Lintang Purwara Dewanti ; editor, Erwan Baharudin</t>
  </si>
  <si>
    <t>978-623-6566-19-0</t>
  </si>
  <si>
    <t>Aplikasi ilmu teknik industri dan pemetaan kewilayahan yang berkelanjutan [sumber elektronis]</t>
  </si>
  <si>
    <t>Iphov Kumala Sriwana ... [et al.] ; editor,  Erwan Baharudin</t>
  </si>
  <si>
    <t>101</t>
  </si>
  <si>
    <t>978-623-6566-20-6</t>
  </si>
  <si>
    <t>Pengaruh persepsi harga dan kemudahan penggunaan terhadap loyalitas pelanggan melalui kepuasan pelanggan Pegi-Pegi [sumber elektronis]</t>
  </si>
  <si>
    <t>Mirany, Hasyim ; editor, Lukman Cahyadi</t>
  </si>
  <si>
    <t>978-623-6566-21-3</t>
  </si>
  <si>
    <t>Book modern industrial and urban design [sumber elektronis]</t>
  </si>
  <si>
    <t>penulis dan editor, Iphov Kumala Sriwana</t>
  </si>
  <si>
    <t>978-623-6566-22-0</t>
  </si>
  <si>
    <t>Tradisi adat lek-lekan di Kampung Nelayan Muara Angke Jakarta [sumber elektronis]</t>
  </si>
  <si>
    <t>penulis, Henry Arianto &amp; M.Agung Trilaksana; editor, Fitria Olivia</t>
  </si>
  <si>
    <t>978-602-5439-42-1</t>
  </si>
  <si>
    <t>Tindakan main hakim sendiri terhadap pelaku kejahatan [sumber elektronis]</t>
  </si>
  <si>
    <t>penulis, Henry Arianto &amp; Manuel Fortunates Tirta; editor, Fitria Olivia</t>
  </si>
  <si>
    <t>978-602-5439-43-8</t>
  </si>
  <si>
    <t>Penyelesaian sengketa tanah dalam Masyarakat Baduy Dalam [sumber elektronis]</t>
  </si>
  <si>
    <t>penulis, Henry Arianto &amp; Yayan Karyana; editor, Fitria Olivia</t>
  </si>
  <si>
    <t>978-602-5439-44-5</t>
  </si>
  <si>
    <t>Delik kelalaian yang menyebabkan kerusakan kendaraan [sumber elektronis]</t>
  </si>
  <si>
    <t>penulis, Nugraha Abdulkadir &amp; Asanih; editor, Fitria Olivia</t>
  </si>
  <si>
    <t>978-602-5439-48-3</t>
  </si>
  <si>
    <t>Kewenangan kosntitusional Dewan Perwakilan Daerah Republik Indonesia dalam sistem ketatanegaraan [sumber elektronis]</t>
  </si>
  <si>
    <t>penulis, Wasis Susetyo &amp; Yayat Suprianto; editor, Fitria Olivia</t>
  </si>
  <si>
    <t>978-602-5439-50-6</t>
  </si>
  <si>
    <t>Tinjauan yuridis legal standing partai politik sebagai pemohon PHPU di Mahkamah Konstitusi [sumber elektronis]</t>
  </si>
  <si>
    <t>penulis, Wasis Susetio, Tinno Gofara; editor, Fitria Olivia</t>
  </si>
  <si>
    <t>978-602-5439-51-3</t>
  </si>
  <si>
    <t>Tinjauan yuridis terhadap abandonemen dan penyelesaian klaim asuransi rangka kapal [sumber elektronis]</t>
  </si>
  <si>
    <t>penulis, Ade Hari Siswanto, Fenni Indah Sari; editor, Fitria Olivia</t>
  </si>
  <si>
    <t>978-602-5439-52-0</t>
  </si>
  <si>
    <t>Tindak pidana pemalsuan ijazah oleh pelamar kerja [sumber elektronis]</t>
  </si>
  <si>
    <t>penulis, Nur Hayati, Ali Akiram; editor, Fitria Olivia</t>
  </si>
  <si>
    <t>978-602-5439-54-4</t>
  </si>
  <si>
    <t>Sanksi hukum pasangan yang melakukan perkawinan semarga dalam Adat Batak [sumber elektronis]</t>
  </si>
  <si>
    <t>penulis, Henry Arianto &amp; Ramon Situmeang; editor, Fitria Olivia</t>
  </si>
  <si>
    <t>978-602-5439-58-2</t>
  </si>
  <si>
    <t>Tanggung jawab Bank Indonesia sebagai otoriitas jasa keuangan [sumber elektronis]</t>
  </si>
  <si>
    <t>penulis, Irdanuraprida, Fadilah Fajar; editor, Fitria Olivia</t>
  </si>
  <si>
    <t>978-602-5439-59-9</t>
  </si>
  <si>
    <t>Kewenangan memeriksa dan mengadili dalam perkara penerbitan sertifikat tanah dan izin mendirikan bangunan [sumber elektronis]</t>
  </si>
  <si>
    <t>penulis, Panhar Makawi &amp; Imam Budi Pranoto; editor, Fitria Olivia</t>
  </si>
  <si>
    <t>978-602-5439-62-9</t>
  </si>
  <si>
    <t>Wanprestasi dalam perjanjian jual beli tenaga listrik [sumber elektronis]</t>
  </si>
  <si>
    <t>penulis, Riry Elizabeth Hutabarat; editor, Fitria Olivia</t>
  </si>
  <si>
    <t>978-602-5439-63-6</t>
  </si>
  <si>
    <t>Tinjauan hukum subrogasi dalam praktek asuransi kendaraan bermotor [sumber elektronis]</t>
  </si>
  <si>
    <t>penulis, Ade Hari Siswanto &amp; Siti Ningsih; editor, Fitria Olivia</t>
  </si>
  <si>
    <t>978-602-5439-70-4</t>
  </si>
  <si>
    <t>Penyelesaian kredit macet bank melalui parate eksekusi [sumber elektronis]</t>
  </si>
  <si>
    <t>penulis, Indranuraprida Idris, Yolanda Violetta Helina; editor, Fitria Olivia</t>
  </si>
  <si>
    <t>978-602-5439-72-8</t>
  </si>
  <si>
    <t>Batasan umur dalam perkawinan berdasarkan hukum Indonesia [sumber elektronis]</t>
  </si>
  <si>
    <t>penulis, Nur Hayati &amp; Vera Yunita; editor, Fitria Olivia</t>
  </si>
  <si>
    <t>978-602-5439-73-5</t>
  </si>
  <si>
    <t>Tinjauan yuridis tentang reksa dana syariah sebagai alternatif investasi bagi investor [sumber elektronis]</t>
  </si>
  <si>
    <t>penulis, R.M.Taufiq Kurniadihardja, Sri Mulyani; editor, Fitria Olivia</t>
  </si>
  <si>
    <t>978-602-5439-75-9</t>
  </si>
  <si>
    <t>Analisis kedudukan dan kekuasaan Makhkamah Agung sebagai pelaku kekuasaan kehakiman [sumber elektronis]</t>
  </si>
  <si>
    <t>penulis, Wasis Susetio, Marino Yudha Sirait; editor, Fitria Olivia</t>
  </si>
  <si>
    <t>978-602-5439-77-3</t>
  </si>
  <si>
    <t>Wacana lirik lagu Walang Kekek Waldjinah [sumber elektronis]</t>
  </si>
  <si>
    <t>penulis, Kanti W.Walujo; editor, Zinggara Hidayat</t>
  </si>
  <si>
    <t>978-602-5439-86-5</t>
  </si>
  <si>
    <t>Sistem kolborasi proses pembelajaran di perguruan tinggi [sumber elektronis]</t>
  </si>
  <si>
    <t>penulis, Indriani Noor Hapsari; editor, Malabay</t>
  </si>
  <si>
    <t>978-602-5439-90-2</t>
  </si>
  <si>
    <t>Lingkungan hidup strategis [sumber elektronis]</t>
  </si>
  <si>
    <t>penulis, Adtiananta; editor, Elsa Martini</t>
  </si>
  <si>
    <t>978-602-5439-92-6</t>
  </si>
  <si>
    <t>Energi kinetik kipas angin rumahan [sumber elektronis]</t>
  </si>
  <si>
    <t>penulis, Ahmad Fuad; editor, Jhon Viter</t>
  </si>
  <si>
    <t>978-602-5439-93-3</t>
  </si>
  <si>
    <t>Difusi inovasi belanja online [sumber elektronis]</t>
  </si>
  <si>
    <t>penulis, Hasyim, Rina Anindita; editor, Lia Amalia</t>
  </si>
  <si>
    <t>978-602-5439-99-5</t>
  </si>
  <si>
    <t>Rantai nilai pemasaran bawang merah [sumber elektronis]</t>
  </si>
  <si>
    <t>penulis, Laila Fuji Widyawati; editor, Aditianata</t>
  </si>
  <si>
    <t>978-602-5444-04-3</t>
  </si>
  <si>
    <t>Fitru sistem pendaftaran cuti pada sistem absensi berbasis GPS dan Android VER.5.X [sumber elektronis]</t>
  </si>
  <si>
    <t>penulis, Fransiskus Adikara; editor, Budi Tjahjono</t>
  </si>
  <si>
    <t>978-602-5444-08-1</t>
  </si>
  <si>
    <t>Wayang Kampung Sebelah 9WKS) dan Pemilu [sumber elektronis]</t>
  </si>
  <si>
    <t>penulis, Kanti Walujo; editor, Ahmad Fuad</t>
  </si>
  <si>
    <t>978-602-5444-10-4</t>
  </si>
  <si>
    <t>Perjanjian kerja waktu tertentu (PKWT) [sumber elektronis]</t>
  </si>
  <si>
    <t>penulis, Rizka Amelia Azis; editor, Henry Arianto</t>
  </si>
  <si>
    <t>978-602-5444-16-6</t>
  </si>
  <si>
    <t>Suplementasi zat besi selama kehamilan [sumber elektronis]</t>
  </si>
  <si>
    <t>penulis, Nanda Aula Rumana; editor, Lily Widjaja</t>
  </si>
  <si>
    <t>978-602-5444-17-3</t>
  </si>
  <si>
    <t>Rancangan motif batik baju Karyawan [sumber elektronis]</t>
  </si>
  <si>
    <t>penulis, Rudi Heri  Marwan; editor, Ratih</t>
  </si>
  <si>
    <t>978-602-5444-19-7</t>
  </si>
  <si>
    <t>Positive parenting program (TripleP) [sumber elektronis]</t>
  </si>
  <si>
    <t>penulis, Yeny Duriana Wijaya; editor, Yuli Azmi</t>
  </si>
  <si>
    <t>978-602-5444-26-5</t>
  </si>
  <si>
    <t>Teknik gambar air brush dalam modifikasi otomotif [sumber elektronis]</t>
  </si>
  <si>
    <t>penulis, Teguh Imanto; editor, Indra Gunara Rochyat</t>
  </si>
  <si>
    <t>978-602-5444-27-2</t>
  </si>
  <si>
    <t>Senam aerobik untuk komposisi tubuh [sumber elektronis]</t>
  </si>
  <si>
    <t>penulis, Murry Kuswari, Rachmanida Nuzrina; editor, Wahyuddin</t>
  </si>
  <si>
    <t>978-602-5444-40-1</t>
  </si>
  <si>
    <t>Tata letak fasilitas lini produksi boos crankcase bracket [sumber elektronis]</t>
  </si>
  <si>
    <t>penulis, Derajat Amperajaya; editor, Roesfiansjah Rasjidin</t>
  </si>
  <si>
    <t>978-602-5444-41-8</t>
  </si>
  <si>
    <t>Metode webqual [sumber elektronis]</t>
  </si>
  <si>
    <t>penulis, Riya Widayanti; editor, Kundang K Juman</t>
  </si>
  <si>
    <t>978-602-5444-43-2</t>
  </si>
  <si>
    <t>Sistem pengambilan keputusan investasi saham [sumber elektronis]</t>
  </si>
  <si>
    <t>penulis, MF.Arrozi, Retno Suliati, Joko Dewanto; editor, Sapto Jumono</t>
  </si>
  <si>
    <t>978-602-5444-51-7</t>
  </si>
  <si>
    <t>The act of killing [sumber elektronis]</t>
  </si>
  <si>
    <t>penulis, Ade Suryani; editor, Erwan Baharudin</t>
  </si>
  <si>
    <t>978-602-5444-52-4</t>
  </si>
  <si>
    <t>Prostitusi anak di Indonesia [sumber elektronis]</t>
  </si>
  <si>
    <t>penulis, Fachry Bey, Henry Arianto &amp; Pauline Sicilia; editor, Henry Arianto</t>
  </si>
  <si>
    <t>978-602-5444-68-5</t>
  </si>
  <si>
    <t>Sengketa kewarisan [sumber elektronis]</t>
  </si>
  <si>
    <t>penulis, Henry Arianto &amp; M.Ikbal Ritauldin; editor, Fitria Olivia</t>
  </si>
  <si>
    <t>978-602-5444-70-8</t>
  </si>
  <si>
    <t>Peranan lembaga peradatan negeri [sumber elektronis]</t>
  </si>
  <si>
    <t>penulis, Henry Arianto &amp; Sapiah Taloahu; editor, Fitria Olivia</t>
  </si>
  <si>
    <t>978-602-5444-71-5</t>
  </si>
  <si>
    <t>Peranan penyidik dalam bidang perikanan [sumber elektronis]</t>
  </si>
  <si>
    <t>penulis, Henry Arianto &amp; Suharmanta; editor, Fitria Olivia</t>
  </si>
  <si>
    <t>978-602-5444-72-2</t>
  </si>
  <si>
    <t>Hak anak perempuan tertua dalam hukum waris Adat Semende [sumber elektronis]</t>
  </si>
  <si>
    <t>penulis, Henry Arianto &amp; Welmanzah; editor, Fitria Olivia</t>
  </si>
  <si>
    <t>978-602-5444-74-6</t>
  </si>
  <si>
    <t xml:space="preserve">Senam dasar [sumber elektronis] : pengantar, teori, dan jenis senam lantai </t>
  </si>
  <si>
    <t>Atri Widowati, Rasyono ; editor, Ahmad Muzaffar, Sugih Suhartini</t>
  </si>
  <si>
    <t>978-623-7638-86-5</t>
  </si>
  <si>
    <t xml:space="preserve">Pencegahan dan penanganan cedera olahraga [sumber elektronis] : menggunakan aplikasi kinesio taping </t>
  </si>
  <si>
    <t>Atri Widowati, Budi Setiawan, Rasyono</t>
  </si>
  <si>
    <t>229</t>
  </si>
  <si>
    <t>978-623-7638-87-2</t>
  </si>
  <si>
    <t>Arasy [sumber elektronis]</t>
  </si>
  <si>
    <t>Meila Rosianika</t>
  </si>
  <si>
    <t>158</t>
  </si>
  <si>
    <t>978-623-7638-89-6</t>
  </si>
  <si>
    <t>Aku mencintaimu dengan caraku [sumber elektronis]</t>
  </si>
  <si>
    <t>Ili Yanti</t>
  </si>
  <si>
    <t>356</t>
  </si>
  <si>
    <t>978-623-7638-90-2</t>
  </si>
  <si>
    <t>Agar kuliah tak sekedar modal kerja [sumber elektronis]</t>
  </si>
  <si>
    <t>Ivo Hernawita</t>
  </si>
  <si>
    <t>978-623-7638-91-9</t>
  </si>
  <si>
    <t>Aku anak rohis [sumber elektronis] : we are agent of change</t>
  </si>
  <si>
    <t>Wasril Tanjung</t>
  </si>
  <si>
    <t>978-623-7638-92-6</t>
  </si>
  <si>
    <t>Aku fiksi [sumber elektronis]</t>
  </si>
  <si>
    <t>editor, Khairul Fajri ... [et.al.]</t>
  </si>
  <si>
    <t>157</t>
  </si>
  <si>
    <t>978-623-7638-93-3</t>
  </si>
  <si>
    <t>Asal-usul Sarolangun [sumber elektronis]</t>
  </si>
  <si>
    <t>penulis, Tiblawi Syarif ; editor, Firman Jalil</t>
  </si>
  <si>
    <t>181</t>
  </si>
  <si>
    <t>978-623-7638-94-0</t>
  </si>
  <si>
    <t>Be a productive muslimah [sumber elektronis]</t>
  </si>
  <si>
    <t>Nina Alviana ; editor, Kiki Fatmawati</t>
  </si>
  <si>
    <t>978-623-7638-95-7</t>
  </si>
  <si>
    <t>Bismillah aku hijrah [sumber elektronis]</t>
  </si>
  <si>
    <t>Arkan Daffa</t>
  </si>
  <si>
    <t>366</t>
  </si>
  <si>
    <t>978-623-7638-96-4</t>
  </si>
  <si>
    <t>Hukum kesehatan [sumber elektronis] : perlindungan hak pasien dan penyelesaian sengketa medik</t>
  </si>
  <si>
    <t>Supeno</t>
  </si>
  <si>
    <t>978-623-7638-97-1</t>
  </si>
  <si>
    <t>Cahaya dari pesantren [sumber elektronis]</t>
  </si>
  <si>
    <t>Rahma Yuniarsih</t>
  </si>
  <si>
    <t>978-623-7638-98-8</t>
  </si>
  <si>
    <t>Cinta dari sang maha cinta [sumber elektronis]</t>
  </si>
  <si>
    <t>Agustina</t>
  </si>
  <si>
    <t>978-623-7638-99-5</t>
  </si>
  <si>
    <t xml:space="preserve">Fachrori Umar [sumber elektronis] : memoar perjalanan hidup Sang Hakim </t>
  </si>
  <si>
    <t>Muawwin</t>
  </si>
  <si>
    <t>274</t>
  </si>
  <si>
    <t>978-623-7638-78-0</t>
  </si>
  <si>
    <t>Menuju senja [sumber elektronis]</t>
  </si>
  <si>
    <t>penulis, Agung Gunawan</t>
  </si>
  <si>
    <t>978-623-7638-79-7</t>
  </si>
  <si>
    <t>Jejak sejarah perjuangan satuan Brimob Polda Jambi di Bumi Sepucuk Jambi Sembilan Lurah [sumber elektronis]</t>
  </si>
  <si>
    <t>penulis, Beridiansyah</t>
  </si>
  <si>
    <t>161</t>
  </si>
  <si>
    <t>978-623-7638-80-3</t>
  </si>
  <si>
    <t xml:space="preserve">Indonesia darurat narkotika [sumber elektronis] : tinjauan yuridis pada upaya penegakan hukum di Indonesia </t>
  </si>
  <si>
    <t>Beridiansyah</t>
  </si>
  <si>
    <t>978-623-7638-81-0</t>
  </si>
  <si>
    <t>Filsafat dan komunikasi pendidikan [sumber elektronis]</t>
  </si>
  <si>
    <t>penulis, Ariyandi Batubara...[et al.]</t>
  </si>
  <si>
    <t>978-623-7638-82-7</t>
  </si>
  <si>
    <t>Ragam problematik pendidikan di Indonesia dan solusinya [sumber elektronis]</t>
  </si>
  <si>
    <t>Ariyandi Batubara ... [et al.]</t>
  </si>
  <si>
    <t>978-623-7638-83-4</t>
  </si>
  <si>
    <t>Hanin, aku mengenalnya! [sumber elektronis]</t>
  </si>
  <si>
    <t>penulis, Ari Pratama Syuhada</t>
  </si>
  <si>
    <t>978-623-7638-84-1</t>
  </si>
  <si>
    <t>Seluang: sehimpun pantun nasihat [sumber elektronis]</t>
  </si>
  <si>
    <t>penulis, Ariyandi Batubara</t>
  </si>
  <si>
    <t>978-623-7638-85-8</t>
  </si>
  <si>
    <t>Dasar-dasar hukum perikatan [sumber elektronis] : hukum perjanjian pada umumnya, perjanjian dalam perspektif hukum internasional, dan perjanjian dalam perpektif hukum Islam</t>
  </si>
  <si>
    <t>978-623-6959-00-8</t>
  </si>
  <si>
    <t>Asal mula Desa Muaro Singoan [sumber elektronis]</t>
  </si>
  <si>
    <t>Nurfaidah</t>
  </si>
  <si>
    <t>978-623-6959-01-5</t>
  </si>
  <si>
    <t>Asn berintegritas menuju pemerintahan yang dinamis [sumber elektronis]</t>
  </si>
  <si>
    <t>Fianita Dhany, Asnofidal</t>
  </si>
  <si>
    <t>155</t>
  </si>
  <si>
    <t>978-623-6959-02-2</t>
  </si>
  <si>
    <t>Dasar-dasar senam [sumber elektronis]</t>
  </si>
  <si>
    <t>Atri Widowati, Sugih Suhartini, Dr. Slamet Riyadi ; editor, Rumi Iqbal Doewes</t>
  </si>
  <si>
    <t>978-623-6959-03-9</t>
  </si>
  <si>
    <t>Hak pasien untuk didampingi keluarga dalam pelayanan kesehatan [sumber elektronis] : kajian yuridis undang-undang nomor 44 tahun 2009 tentang rumah sakit</t>
  </si>
  <si>
    <t>penulis, Supeno</t>
  </si>
  <si>
    <t>978-623-6959-04-6</t>
  </si>
  <si>
    <t>Implementasi nilai-nilai pendidikan Islam dalam proses pengembangan budaya enterpreneurship batik jambi [sumber elektronis] : studi pada masyarakat Jambi seberang kota</t>
  </si>
  <si>
    <t>penulis, Maisah, Marizki Pondawinata</t>
  </si>
  <si>
    <t>115</t>
  </si>
  <si>
    <t>978-623-6959-05-3</t>
  </si>
  <si>
    <t>Jurus sakti menulis skripsi dalam 30 hari [sumber elektronis]</t>
  </si>
  <si>
    <t>penulis, Fahrina Yustiasari Liriwati</t>
  </si>
  <si>
    <t>978-623-6959-06-0</t>
  </si>
  <si>
    <t>penulis, Ariyandi Batubara ... [et.al.]</t>
  </si>
  <si>
    <t>978-623-6959-07-7</t>
  </si>
  <si>
    <t>Kajian dan studi jasa konstruksi [sumber elektronis]</t>
  </si>
  <si>
    <t>penulis, Untung Yasril</t>
  </si>
  <si>
    <t>978-623-6959-08-4</t>
  </si>
  <si>
    <t>Lebih dekat dengan matahari [sumber elektronis]</t>
  </si>
  <si>
    <t>Dede Abdurohman ; ilustrator, Fendi ; editor, Suryaning Wulan</t>
  </si>
  <si>
    <t>Benda-benda langit</t>
  </si>
  <si>
    <t>978-602-341-300-3</t>
  </si>
  <si>
    <t>Oratan dan pemburu liar [sumber elektronis]</t>
  </si>
  <si>
    <t>penulis, Remon ; ilustrator, Kambini ; editor, S. Wulan</t>
  </si>
  <si>
    <t>Smart animals</t>
  </si>
  <si>
    <t>978-602-341-301-0</t>
  </si>
  <si>
    <t>Himitsu [sumber elektronis]</t>
  </si>
  <si>
    <t>Achi TM  ; editor, Muhammad Ilyasa</t>
  </si>
  <si>
    <t>978-602-341-302-7</t>
  </si>
  <si>
    <t>Ucil ingin punya sayap [sumber elektronis]</t>
  </si>
  <si>
    <t>Hasna Nelfia ; Iiustrator, Sugeng S ; editor, Ismayani</t>
  </si>
  <si>
    <t>Mengenal perkembangbiakan binatang</t>
  </si>
  <si>
    <t>978-602-341-303-4</t>
  </si>
  <si>
    <t>Kambal kambing yang wangi [sumber elektronis]</t>
  </si>
  <si>
    <t>Remon ; ilustrator, Kambini ; editor, S. Wulan</t>
  </si>
  <si>
    <t>Smart Animals</t>
  </si>
  <si>
    <t>978-602-341-304-1</t>
  </si>
  <si>
    <t>Kiki si pelompat ulung [sumber elektronis]</t>
  </si>
  <si>
    <t>978-602-341-305-8</t>
  </si>
  <si>
    <t>Kalian mau? [sumber elektronis]</t>
  </si>
  <si>
    <t>Endah Herawati, ; ilustrator, Sugeng S., ; editor, Syerif Nurhakim</t>
  </si>
  <si>
    <t>Keluarga Dino</t>
  </si>
  <si>
    <t>978-602-341-306-5</t>
  </si>
  <si>
    <t>Super Trinil [sumber elektronis]</t>
  </si>
  <si>
    <t>Endah Herawati ; ilustrator, Sugeng S. ; editor, Syerif Nurhakim</t>
  </si>
  <si>
    <t>978-602-341-307-2</t>
  </si>
  <si>
    <t>The greatest painter [sumber elektronis]</t>
  </si>
  <si>
    <t>28 Penulis Cilik ; editor, Wicha S.B.</t>
  </si>
  <si>
    <t>978-602-341-308-9</t>
  </si>
  <si>
    <t>Sahabat dari hutan [sumber elektronis]</t>
  </si>
  <si>
    <t>29 Penulis Cilik ; editor, Wicha S.B.</t>
  </si>
  <si>
    <t>978-602-341-309-6</t>
  </si>
  <si>
    <t>Kisah si penghafal Al-Qurâ€™an [sumber elektronis]</t>
  </si>
  <si>
    <t>35 Penulis Cilik ; editor, Wicha S.B.</t>
  </si>
  <si>
    <t>978-602-341-310-2</t>
  </si>
  <si>
    <t>Aku bisa menghargai teman [sumber elektronis]</t>
  </si>
  <si>
    <t>Rei El Tsurayya A ; ilustrator, Melani Putri ; editor, S. Wulan</t>
  </si>
  <si>
    <t>Aku taat aturan</t>
  </si>
  <si>
    <t>978-602-341-316-4</t>
  </si>
  <si>
    <t>Aku senang antre [sumber elektronis]</t>
  </si>
  <si>
    <t>978-602-341-317-1</t>
  </si>
  <si>
    <t>Aku tidak berteriak [sumber elektronis]</t>
  </si>
  <si>
    <t>penulis, Rei El Tsurayya A ; ilustrator, Innerchild Studio ; editor, S. Wulan</t>
  </si>
  <si>
    <t>Cerdas mengelola emosi</t>
  </si>
  <si>
    <t>978-602-341-318-8</t>
  </si>
  <si>
    <t>Aku tidak memukul [sumber elektronis]</t>
  </si>
  <si>
    <t>978-602-341-319-5</t>
  </si>
  <si>
    <t>Aku tidak menggigit [sumber elektronis]</t>
  </si>
  <si>
    <t>978-602-341-320-1</t>
  </si>
  <si>
    <t>Asyiknya bermain sepeda [sumber elektronis]</t>
  </si>
  <si>
    <t xml:space="preserve">penulis, Winda DG ; editor, Endah HS ; ilustrasi, Syafrudin </t>
  </si>
  <si>
    <t>Aku suka olahraga</t>
  </si>
  <si>
    <t>978-602-341-311-9</t>
  </si>
  <si>
    <t>Maya berani menyelam [sumber elektronis]</t>
  </si>
  <si>
    <t>978-602-341-312-6</t>
  </si>
  <si>
    <t>Tendangan si Ucul [sumber elektronis]</t>
  </si>
  <si>
    <t>978-602-341-313-3</t>
  </si>
  <si>
    <t>Aku bisa bertanggung jawab [sumber elektronis]</t>
  </si>
  <si>
    <t>978-602-341-314-0</t>
  </si>
  <si>
    <t>Aku bisa minta izin [sumber elektronis]</t>
  </si>
  <si>
    <t>978-602-341-315-7</t>
  </si>
  <si>
    <t>Lebih dekat dengan bintang [sumber elektronis]</t>
  </si>
  <si>
    <t xml:space="preserve">penulis, Dede Abdurohman ; editor, Suryaning Wulan ; Ilustrator, Endy Astiko </t>
  </si>
  <si>
    <t>Benda-Benda Langit</t>
  </si>
  <si>
    <t>978-602-341-289-1</t>
  </si>
  <si>
    <t>Lebih dekat dengan bumi [sumber elektronis]</t>
  </si>
  <si>
    <t>penulis, Dede Abdurohman ; editor, Suryaning Wulan ; Ilustrator, Endy Astiko</t>
  </si>
  <si>
    <t>978-602-341-290-7</t>
  </si>
  <si>
    <t>Aku bisa menggambar binatang bersama kak yol [sumber elektronis]</t>
  </si>
  <si>
    <t>penulis, Yol Yulianto ; editor, Dede Abdurohman ; ilustrator, Yol Yulianto</t>
  </si>
  <si>
    <t>978-602-341-291-4</t>
  </si>
  <si>
    <t>Underwater forest [sumber elektronis]</t>
  </si>
  <si>
    <t>penulis, 31 Penulis SMP ; editor, Muhammad Ilyasa</t>
  </si>
  <si>
    <t>978-602-341-292-1</t>
  </si>
  <si>
    <t>Misi sains [sumber elektronis] : dunia air</t>
  </si>
  <si>
    <t>penulis &amp; komikus, Setiawan G. Sasongko ; editor, Syerif Nurhakim</t>
  </si>
  <si>
    <t>978-602-341-293-8</t>
  </si>
  <si>
    <t>MIsi sains [sumber elektronis] : fakta tentang udara</t>
  </si>
  <si>
    <t>penulis &amp; komikus,,Setiawan G. Sasongko ; editor, Syerif Nurhakim</t>
  </si>
  <si>
    <t>978-602-341-294-5</t>
  </si>
  <si>
    <t>Truk sampah angkasa [sumber elektronis]</t>
  </si>
  <si>
    <t>editor,  Endah Herawati</t>
  </si>
  <si>
    <t>202</t>
  </si>
  <si>
    <t>978-602-341-295-2</t>
  </si>
  <si>
    <t>Aku bisa bekerja sama [sumber elektronis]</t>
  </si>
  <si>
    <t>Rei El Tsurayya A ; ilustrator, Matahari Indonesia ; editor, S. Wulan</t>
  </si>
  <si>
    <t>978-602-341-296-9</t>
  </si>
  <si>
    <t>Aku tidak merajuk [sumber elektronis]</t>
  </si>
  <si>
    <t>Rei El Tsurayya A ; ilustrator, Norma Aisyah ; editor, S. Wulan</t>
  </si>
  <si>
    <t>978-602-341-297-6</t>
  </si>
  <si>
    <t>Aku tidak cengeng [sumber elektronis]</t>
  </si>
  <si>
    <t>Rei El Tsurayya A ; ilustrator, Innerchild Studio ; editor, S. Wulan</t>
  </si>
  <si>
    <t>978-602-341-298-3</t>
  </si>
  <si>
    <t>Lebih dekat dengan bulan [sumber elektronis]</t>
  </si>
  <si>
    <t>Dede Abdurohman ; ilustrator, Endy Astiko ; editor, Suryaning Wulan</t>
  </si>
  <si>
    <t>978-602-341-299-0</t>
  </si>
  <si>
    <t xml:space="preserve">Defisiensi yodium zat besi dan kecerdasan [sumber elektronis] </t>
  </si>
  <si>
    <t>Toto Sudargo, Nur Aini Kusmayanti, Nurul Laily Hidayati</t>
  </si>
  <si>
    <t>978-602-386-464-5</t>
  </si>
  <si>
    <t>Ekranisasi awal [sumber elektronis] : bringing novels to the silver screen in the Dutch East Indies</t>
  </si>
  <si>
    <t>Christopher A. Woodrich</t>
  </si>
  <si>
    <t>978-602-386-466-9</t>
  </si>
  <si>
    <t>Energi terbarukan [sumber elektronis] : konsep dasar menuju kemandirian energi</t>
  </si>
  <si>
    <t>Sukandarrumidi, Herry Zadrak Kotta, F.W. Maulana</t>
  </si>
  <si>
    <t>Edisi warna</t>
  </si>
  <si>
    <t>378</t>
  </si>
  <si>
    <t>978-602-386-469-0</t>
  </si>
  <si>
    <t xml:space="preserve">Engineering design and analysis in the art of wayang kulit [sumber elektronis] </t>
  </si>
  <si>
    <t>Gea O.F Parikesit , Indraswari Kusumaningtyas</t>
  </si>
  <si>
    <t>978-602-386-470-6</t>
  </si>
  <si>
    <t>Kajian daya dukung dan ekosistem pulau kecil [sumber elektronis] : studi kasus Pulau Pari</t>
  </si>
  <si>
    <t>Muh. Aris Marfai ... [et al.]</t>
  </si>
  <si>
    <t>978-602-386-502-4</t>
  </si>
  <si>
    <t xml:space="preserve">Kimia dasar [sumber elektronis] </t>
  </si>
  <si>
    <t>Hardjono Sastrohamidjojo</t>
  </si>
  <si>
    <t>Edisi kedua</t>
  </si>
  <si>
    <t>978-602-386-507-9</t>
  </si>
  <si>
    <t>Arahan pengembangan kawasan [sumber elektronis] : kasus di sebagian pesisir Pemalang</t>
  </si>
  <si>
    <t>Dyah Rahmawati Hizbaron, Muh. Arif Marfai</t>
  </si>
  <si>
    <t>978-602-386-437-9</t>
  </si>
  <si>
    <t xml:space="preserve">Akuntansi manajemen berbasis desain [sumber elektronis] </t>
  </si>
  <si>
    <t>Subagyo, Nur Aini Masruroh, Indra Bastian</t>
  </si>
  <si>
    <t>978-602-386-441-6</t>
  </si>
  <si>
    <t xml:space="preserve">Alergi makanan [sumber elektronis] </t>
  </si>
  <si>
    <t>Editor, Mohammad Juffrie</t>
  </si>
  <si>
    <t>978-602-386-442-3</t>
  </si>
  <si>
    <t xml:space="preserve">Analisis mengenai dampak lingkungan dalam pembangunan berbagai sektor [sumber elektronis] </t>
  </si>
  <si>
    <t>Chafid Fandeli</t>
  </si>
  <si>
    <t>978-602-386-444-7</t>
  </si>
  <si>
    <t>Analisis sistem teknik kimia [sumber elektronis] : dilengkapi dengan soal dan penyelesaian</t>
  </si>
  <si>
    <t>Panut Mulyono, I Made Bendiyasa, Sutijan</t>
  </si>
  <si>
    <t>250</t>
  </si>
  <si>
    <t>978-602-386-445-4</t>
  </si>
  <si>
    <t xml:space="preserve">Analisis kuantitatif obat [sumber elektronis] </t>
  </si>
  <si>
    <t>Abdul Rohman , Sudjadi</t>
  </si>
  <si>
    <t>978-602-386-446-1</t>
  </si>
  <si>
    <t>Antosianin [sumber elektronis] : sifat kimia, perannya dalam kesehatan, dan prospeknya sebagai pewarna makanan</t>
  </si>
  <si>
    <t>Lydia Ninan Lestario</t>
  </si>
  <si>
    <t>978-602-386-447-8</t>
  </si>
  <si>
    <t xml:space="preserve">Aplikasi spektroskopi laser pada bidang lingkungan dan kedokteran [sumber elektronis] </t>
  </si>
  <si>
    <t>Mitrayana</t>
  </si>
  <si>
    <t>978-602-386-448-5</t>
  </si>
  <si>
    <t>Gunungsewu [sumber elektronis] : menguak jejak sejarah flora, merekonstruksi kawasan karst</t>
  </si>
  <si>
    <t>Lies Rahayu W. Faida ... [et al.]</t>
  </si>
  <si>
    <t>978-602-386-491-1</t>
  </si>
  <si>
    <t xml:space="preserve">Ilmu ukur tanah [sumber elektronis] </t>
  </si>
  <si>
    <t>Slamet Basuki</t>
  </si>
  <si>
    <t>Edisi revisi</t>
  </si>
  <si>
    <t>978-602-386-498-0</t>
  </si>
  <si>
    <t>Operasi perpindahan massa dan panas [sumber elektronis]</t>
  </si>
  <si>
    <t>Aswati Mindaryani, Hanifrahmawan Sudibyo ; editor, Evi</t>
  </si>
  <si>
    <t>978-602-386-480-5</t>
  </si>
  <si>
    <t>Rerangka dasar akuntansi berlandaskan syariah [sumber elektronis]</t>
  </si>
  <si>
    <t>Ihda Arifin Faiz ; editor, Azis Safa</t>
  </si>
  <si>
    <t>978-602-386-481-2</t>
  </si>
  <si>
    <t>Tapak jejak peradaban [sumber elektronis] : memotret eksotisme warisan masa lampau</t>
  </si>
  <si>
    <t>Novi Indrastuti, Harno Depe</t>
  </si>
  <si>
    <t>978-602-386-483-6</t>
  </si>
  <si>
    <t>Filsafat pemikiran dasar pembangunan kesehatan [sumber elektronis] : sebagai paradigma pembangunan kesehatan untuk meningkatkan pelaksanaan sistem kesehatan nasional dan jaminan kesehatan nasional</t>
  </si>
  <si>
    <t>R. Hapsara Habib Rachmat ; pengantar, Sofian Effendi</t>
  </si>
  <si>
    <t>346</t>
  </si>
  <si>
    <t>978-602-386-484-3</t>
  </si>
  <si>
    <t xml:space="preserve">Fonetik [sumber elektronis] </t>
  </si>
  <si>
    <t>Marsono</t>
  </si>
  <si>
    <t>978-602-386-485-0</t>
  </si>
  <si>
    <t>Filsafat dan kearifan dalam agama dan budaya lokal [sumber elektronis]</t>
  </si>
  <si>
    <t>Syarif Hidayatullah ... [et al.] ; penyunting, Syarif Hidayatullah</t>
  </si>
  <si>
    <t>978-602-386-424-9</t>
  </si>
  <si>
    <t>Aksiologi sebagai dasar pembinaan kepribadian bangsa dan negara Indonesia [sumber elektronis]</t>
  </si>
  <si>
    <t>Jirzanah ; editor, Nadhilah</t>
  </si>
  <si>
    <t>218</t>
  </si>
  <si>
    <t>978-602-386-427-0</t>
  </si>
  <si>
    <t>Doktrin dan pemahaman keagamaan radikal di pesantren [sumber elektronis]</t>
  </si>
  <si>
    <t>Syarif Hidayatullah ; editor, Dewi</t>
  </si>
  <si>
    <t>978-602-386-430-0</t>
  </si>
  <si>
    <t xml:space="preserve">Aspek dasar agronomi berkelanjutan [sumber elektronis] </t>
  </si>
  <si>
    <t>Dja'far Shiddieq, Putu Sudira, Tohari ; Editor, Tohari</t>
  </si>
  <si>
    <t>400</t>
  </si>
  <si>
    <t>978-602-386-449-2</t>
  </si>
  <si>
    <t xml:space="preserve">Bahan galian industri [sumber elektronis] </t>
  </si>
  <si>
    <t>Sukandarrumidi</t>
  </si>
  <si>
    <t>978-602-386-452-2</t>
  </si>
  <si>
    <t>Banjir pesisir [sumber elektronis] : kajian dinamika pesisir Semarang</t>
  </si>
  <si>
    <t>Muh. Aris Marfai</t>
  </si>
  <si>
    <t>978-602-386-454-6</t>
  </si>
  <si>
    <t xml:space="preserve">Dampak pariwisata religi kawasan masjid sunan kudus terhadap ekonomi lingkungan dan sosial budaya [sumber elektronis] </t>
  </si>
  <si>
    <t>Marsono ... [et al.]</t>
  </si>
  <si>
    <t>978-602-386-459-1</t>
  </si>
  <si>
    <t xml:space="preserve">Menelusur jejak implementasi konsep bangunan hijau dan pintar di kampus biru [sumber elektronis] </t>
  </si>
  <si>
    <t>Sentagi Sesotya Utami ... [et al.]</t>
  </si>
  <si>
    <t>266</t>
  </si>
  <si>
    <t>978-602-386-521-5</t>
  </si>
  <si>
    <t xml:space="preserve">Teori ring dan modul [sumber elektronis] </t>
  </si>
  <si>
    <t>Sri Wahyuni ... [et al.]</t>
  </si>
  <si>
    <t>978-602-386-568-0</t>
  </si>
  <si>
    <t xml:space="preserve">Transformasi unsur pewayangan dalam fiksi Indonesia [sumber elektronis] </t>
  </si>
  <si>
    <t>Burhan Nurgiantoro</t>
  </si>
  <si>
    <t>353</t>
  </si>
  <si>
    <t>978-602-386-569-7</t>
  </si>
  <si>
    <t>Analisis farmasi dengan kromatografi cair [sumber elektronis]</t>
  </si>
  <si>
    <t>Abdul Rohman ; editor, Devi</t>
  </si>
  <si>
    <t>978-602-386-573-4</t>
  </si>
  <si>
    <t>Nasionalisme dalam dinamika ketahanan nasional [sumber elektronis]</t>
  </si>
  <si>
    <t>Armaidy Armawi ; penyunting, Nanik</t>
  </si>
  <si>
    <t>978-602-386-575-8</t>
  </si>
  <si>
    <t>Godot di Amerika dan di Indonesia [sumber elektronis]: suatu studi banding</t>
  </si>
  <si>
    <t>Bakdi Soemanto ; penyunting, Ratna</t>
  </si>
  <si>
    <t>358</t>
  </si>
  <si>
    <t>978-602-386-579-6</t>
  </si>
  <si>
    <t xml:space="preserve">Analisis mengenai dampak lingkungan pembangunan pelabuhan [sumber elektronis] </t>
  </si>
  <si>
    <t>978-602-386-581-9</t>
  </si>
  <si>
    <t xml:space="preserve">Analisis genetik ternak lokal [sumber elektronis] </t>
  </si>
  <si>
    <t>Tety Hartatik</t>
  </si>
  <si>
    <t>978-602-386-583-3</t>
  </si>
  <si>
    <t xml:space="preserve">Analisis kuantitatif perilaku pestisida di tanah [sumber elektronis] </t>
  </si>
  <si>
    <t>Edia Rahayuningsih</t>
  </si>
  <si>
    <t>978-602-386-584-0</t>
  </si>
  <si>
    <t xml:space="preserve">Bisnis konservasi pendekatan baru dalam pengelolaan sumberdaya alam dan lingkungan hidup [sumber elektronis] </t>
  </si>
  <si>
    <t>283</t>
  </si>
  <si>
    <t>978-602-386-587-1</t>
  </si>
  <si>
    <t xml:space="preserve">Dasar-dasar spektroskopi [sumber elektronis] </t>
  </si>
  <si>
    <t>978-602-386-588-8</t>
  </si>
  <si>
    <t xml:space="preserve">Dekontaminasi ion logam dengan biosarben berbasis asam humat kitin dan kitosan [sumber elektronis] </t>
  </si>
  <si>
    <t>Sri Juari Santosa, Dwi Siswanta, Sri Sudiono</t>
  </si>
  <si>
    <t>978-602-386-589-5</t>
  </si>
  <si>
    <t xml:space="preserve">Filsafat hukum hibah dan wasiat di Indonesia [sumber elektronis] </t>
  </si>
  <si>
    <t>Abdul Ghofur Anshori</t>
  </si>
  <si>
    <t>217</t>
  </si>
  <si>
    <t>978-602-386-595-6</t>
  </si>
  <si>
    <t xml:space="preserve">Hama pascapanen dan pengelolaannya [sumber elektronis] </t>
  </si>
  <si>
    <t>FX. Wagiman</t>
  </si>
  <si>
    <t>978-602-386-601-4</t>
  </si>
  <si>
    <t>Hukum kewarisan islam di Indonesia [sumber elektronis] : eksistensi dan adaptabilitas</t>
  </si>
  <si>
    <t>295</t>
  </si>
  <si>
    <t>978-602-386-602-1</t>
  </si>
  <si>
    <t>Hukum perjanjian islam di Indonesia [sumber elektronis] : konsep, regulasi, dan implementasi</t>
  </si>
  <si>
    <t>978-602-386-603-8</t>
  </si>
  <si>
    <t xml:space="preserve">Ilmu nutrisi &amp; gizi daging [sumber elektronis] </t>
  </si>
  <si>
    <t>Soeparno</t>
  </si>
  <si>
    <t>637</t>
  </si>
  <si>
    <t>978-602-386-604-5</t>
  </si>
  <si>
    <t xml:space="preserve">Intellectual property law on parallel important [sumber elektronis] </t>
  </si>
  <si>
    <t>M. Hawin</t>
  </si>
  <si>
    <t>978-602-386-605-2</t>
  </si>
  <si>
    <t>Kamus jamak taksir [sumber elektronis] : Arab-Indonesia, Indonesia-Arab</t>
  </si>
  <si>
    <t>Syamsul Hadi</t>
  </si>
  <si>
    <t>540</t>
  </si>
  <si>
    <t>978-602-386-606-9</t>
  </si>
  <si>
    <t>Kebijakan media baru di Indonesia [sumber elektronis] : harapan, dinamika, dan capaian kebijakan media baru di Indonesia</t>
  </si>
  <si>
    <t>Hermin Indah Wahyuni</t>
  </si>
  <si>
    <t>978-602-386-607-6</t>
  </si>
  <si>
    <t>Lahan gambut [sumber elektronis] : pengembangan konservasi dan perubahan iklim</t>
  </si>
  <si>
    <t>Muhammad Noor ; pengantar&amp;penyunting, H. Supiandi Sabiham</t>
  </si>
  <si>
    <t>978-602-386-608-3</t>
  </si>
  <si>
    <t>Mengenal mineral secara megaskopis [sumber elektronis] : petunjuk praktis untuk geolog pemula dan ilmuwan ilmu kebumian</t>
  </si>
  <si>
    <t>Sukandarrumidi ... [et al.]</t>
  </si>
  <si>
    <t>978-602-386-612-0</t>
  </si>
  <si>
    <t xml:space="preserve">Mengenal polimer dan polimerisasi [sumber elektronis] </t>
  </si>
  <si>
    <t>Rochmadi, Ajar Permono</t>
  </si>
  <si>
    <t>978-602-386-613-7</t>
  </si>
  <si>
    <t>Metodologi penelitian [sumber elektronis] : petunjuk praktis untuk peneliti pemula</t>
  </si>
  <si>
    <t>978-602-386-618-2</t>
  </si>
  <si>
    <t>Multirisk assessment of disasters in Parangtritis coastal area [sumber elektronis] : a comprehensive analysis to build public awareness toward various events of disaster</t>
  </si>
  <si>
    <t>editor, Muh. Aris Marfai, Djati Mardiatno, Sunarto</t>
  </si>
  <si>
    <t>978-602-386-621-2</t>
  </si>
  <si>
    <t>Negara-negara di nusantara [sumber elektronis] : dari negara-kota hingga negara-bangsa dari modernisasi hingga reformasi administrasi</t>
  </si>
  <si>
    <t>Samodra Wibawa</t>
  </si>
  <si>
    <t>234</t>
  </si>
  <si>
    <t>978-602-386-622-9</t>
  </si>
  <si>
    <t>Pembangunan kesehatan dengan menguatkan sistem kesehatan nasional [sumber elektronis]</t>
  </si>
  <si>
    <t>Hapsara H. Rachmat ; editor, Alfiansari</t>
  </si>
  <si>
    <t>978-602-386-802-5</t>
  </si>
  <si>
    <t>Dermatologi dan venereologi [sumber elektronis]</t>
  </si>
  <si>
    <t>penulis, Hardyanto Soebono ... [et al.] ; editor, Retno Danarti ... [et al.]</t>
  </si>
  <si>
    <t>Clinical decision making series</t>
  </si>
  <si>
    <t>978-602-386-804-9</t>
  </si>
  <si>
    <t>The magic of 70th [sumber elektronis] : sumbangsih ugm untuk bangsa edisi iii</t>
  </si>
  <si>
    <t>Editor, Widodo, Mutiah Amini</t>
  </si>
  <si>
    <t>Ed. 3</t>
  </si>
  <si>
    <t>978-602-386-818-6</t>
  </si>
  <si>
    <t>Sociolinguistics application in language teaching [sumber elektronis]</t>
  </si>
  <si>
    <t>Mujiono, Siane Herawati</t>
  </si>
  <si>
    <t>978-602-462-548-1</t>
  </si>
  <si>
    <t>Laut biru klara [sumber elektronis] : mengambil keputusan</t>
  </si>
  <si>
    <t>Auni Fa ; editor, Sinta</t>
  </si>
  <si>
    <t>978-602-9251-89-0</t>
  </si>
  <si>
    <t>Laut biru klara [sumber elektronis] : bertemu dan meninggalkan</t>
  </si>
  <si>
    <t>978-602-9251-90-6</t>
  </si>
  <si>
    <t>Penangsang [sumber elektronis] : menerawang kenangan</t>
  </si>
  <si>
    <t>Nassirun Purwokartun ; editor, Sinta</t>
  </si>
  <si>
    <t>94</t>
  </si>
  <si>
    <t>978-602-9251-83-8</t>
  </si>
  <si>
    <t>Sweet memory [sumber elektronis] : dicekam rasa takut kehilangannya</t>
  </si>
  <si>
    <t>Kennedy Jennifer Dhillon ; editor, Sinta Dewi Candrawulandari, Ferrial Pondrafi</t>
  </si>
  <si>
    <t>978-602-9251-84-5</t>
  </si>
  <si>
    <t>Penangsang [sumber elektronis] : Senopati ing Alaga</t>
  </si>
  <si>
    <t>978-602-9251-85-2</t>
  </si>
  <si>
    <t>Penangsang [sumber elektronis] : mendapat jawaban</t>
  </si>
  <si>
    <t>978-602-9251-86-9</t>
  </si>
  <si>
    <t>Penangsang [sumber elektronis] : bermain siasat</t>
  </si>
  <si>
    <t>978-602-9251-87-6</t>
  </si>
  <si>
    <t>Penangsang [sumber elektronis] : menyimpan geram</t>
  </si>
  <si>
    <t>978-602-9251-88-3</t>
  </si>
  <si>
    <t>Penangsang [sumber elektronis] : sabda kasih sayang</t>
  </si>
  <si>
    <t>576</t>
  </si>
  <si>
    <t>978-602-9251-81-4</t>
  </si>
  <si>
    <t>Harapan dan optimis nusantara untuk Indonesia [sumber elektronis] : kumpulan puisi</t>
  </si>
  <si>
    <t>editor, Zainal Afandi ... [et al.]</t>
  </si>
  <si>
    <t>405</t>
  </si>
  <si>
    <t>978-602-5605-54-3</t>
  </si>
  <si>
    <t>Kurikulum pendidikan anak usia dini [sumber elektronis]</t>
  </si>
  <si>
    <t>oleh Pupung Puspa Ardini, Setiyo Utoyo</t>
  </si>
  <si>
    <t>117</t>
  </si>
  <si>
    <t>978-602-5605-65-9</t>
  </si>
  <si>
    <t>Manajemen bimbingan dan konseling di sekolah [sumber elektronis]</t>
  </si>
  <si>
    <t>oleh Maryam Rahim</t>
  </si>
  <si>
    <t>141</t>
  </si>
  <si>
    <t>978-602-5605-66-6</t>
  </si>
  <si>
    <t>Belajar membaca [sumber elektronis]</t>
  </si>
  <si>
    <t>Haziah Anz ; penyunting, Septi R</t>
  </si>
  <si>
    <t>978-602-5549-12-0</t>
  </si>
  <si>
    <t>Cara cepat bisa baca untuk anak [sumber elektronis]</t>
  </si>
  <si>
    <t>Muhammad Affan, Akhmad Julhan, &amp; Harris Yulianto ; penyunting, Zepthi</t>
  </si>
  <si>
    <t>Untuk usia 4-6 tahun</t>
  </si>
  <si>
    <t>978-602-5549-06-9</t>
  </si>
  <si>
    <t>Nilai ekonomi pemanfaatan fly ash dan bottom ash PLTU-PLN di berbagai sektor [sumber elektronis]</t>
  </si>
  <si>
    <t>Edy Purwanto Bakri ... [et al.]</t>
  </si>
  <si>
    <t>978-602-61775-4-4</t>
  </si>
  <si>
    <t>Langkah membangun merek / branding bisnis [sumber elektronis]</t>
  </si>
  <si>
    <t>A. Gunawan R. Chakti</t>
  </si>
  <si>
    <t>978-602-5853-14-2</t>
  </si>
  <si>
    <t>Budi daya melon [sumber elektronis]</t>
  </si>
  <si>
    <t>Tim Mitra Agro Sejati</t>
  </si>
  <si>
    <t>978-623-7466-10-9</t>
  </si>
  <si>
    <t>Budi daya pepaya California [sumber elektronis]</t>
  </si>
  <si>
    <t>978-623-7466-11-6</t>
  </si>
  <si>
    <t>Budi daya pisang [sumber elektronis]</t>
  </si>
  <si>
    <t>978-623-7466-12-3</t>
  </si>
  <si>
    <t>Budi daya rambutan [sumber elektronis]</t>
  </si>
  <si>
    <t>978-623-7466-13-0</t>
  </si>
  <si>
    <t>Budi daya sawo [sumber elektronis]</t>
  </si>
  <si>
    <t>978-623-7466-14-7</t>
  </si>
  <si>
    <t>Budi daya srikaya jumbo [sumber elektronis]</t>
  </si>
  <si>
    <t>978-623-7466-15-4</t>
  </si>
  <si>
    <t>Teknik hidroponoik [sumber elektronis]</t>
  </si>
  <si>
    <t>978-623-7466-16-1</t>
  </si>
  <si>
    <t>Pengolahan citra dengan GNU  Octave [sumber elektronis]</t>
  </si>
  <si>
    <t>Ardymulya Iswardani</t>
  </si>
  <si>
    <t>978-623-7466-17-8</t>
  </si>
  <si>
    <t>Pengetahuan produk [sumber elektronis]</t>
  </si>
  <si>
    <t>Khabib Alia</t>
  </si>
  <si>
    <t>Seri belajar bagi UMKM</t>
  </si>
  <si>
    <t>978-623-7466-18-5</t>
  </si>
  <si>
    <t>101 daily life hacks [sumber elektronis]: panduan keterampilan praktis anda sehari-hari: hemat, mudah dan antiribet</t>
  </si>
  <si>
    <t>Dayu Pratyahara</t>
  </si>
  <si>
    <t>978-602-5790-41-6</t>
  </si>
  <si>
    <t>Higher order thinking skills (HOTS) [sumber elektronis} : seni melatih kemampuan berpikir tingkat tinggi</t>
  </si>
  <si>
    <t>Luluk Hamidah ; editor, Samsul</t>
  </si>
  <si>
    <t>978-602-5790-23-2</t>
  </si>
  <si>
    <t>Langkah mudah membuat iklan faceebook yang nendang [sumber elektronis]</t>
  </si>
  <si>
    <t>Nasir Syar'an ; editor, Samsul</t>
  </si>
  <si>
    <t>978-602-5790-25-6</t>
  </si>
  <si>
    <t>Teknologi pengolahan sampah skala besar [sumber elektronis] : ecobrick, minyak pirolisis, batako dan paving block, dan campuran aspal</t>
  </si>
  <si>
    <t>978-602-5790-27-0</t>
  </si>
  <si>
    <t>Ragam teknik anyaman [sumber elektronis] : seni menganyam dari bahan-bahan sekitar</t>
  </si>
  <si>
    <t>Abdul Gofur ; editor, Maarif</t>
  </si>
  <si>
    <t>978-602-5790-43-0</t>
  </si>
  <si>
    <t>Cara cerdas mengelola perpustakaan desa [sumber elektronis]</t>
  </si>
  <si>
    <t>Oppi Andini ; penyunting, Teguh Sutanto</t>
  </si>
  <si>
    <t>978-602-5790-44-7</t>
  </si>
  <si>
    <t>Buku pegangan karang taruna [sumber elektronis] : manajemen organisasi hingga pengelolaan ekonomi produktif</t>
  </si>
  <si>
    <t>Shiane Artha Juwita ; penyuning, Teguh Sutanto</t>
  </si>
  <si>
    <t>978-602-5790-47-8</t>
  </si>
  <si>
    <t>Kiat membangun bank sampah dan cara pengelolaannya [sumber elektronis]</t>
  </si>
  <si>
    <t>Sri Lestari ; penyunting, Teguh Sutanto</t>
  </si>
  <si>
    <t>978-602-5790-62-1</t>
  </si>
  <si>
    <t>30 aneka permainan tradisional [sumber elektronis] : alat, bahan, dan cara bermain</t>
  </si>
  <si>
    <t>Vintia Anggraeni ; penyunting, Teguh Sutanto</t>
  </si>
  <si>
    <t>978-602-5790-63-8</t>
  </si>
  <si>
    <t>Berprestasi untuk negeri, inilah jalan jihadku [sumber elektronis]</t>
  </si>
  <si>
    <t>Neny Rahayu dan Siti Maryam</t>
  </si>
  <si>
    <t>978-602-5790-75-1</t>
  </si>
  <si>
    <t>Awas! doktrin-doktrin terorisme anti-NKRI [sumber elektronis]</t>
  </si>
  <si>
    <t>Raina Pranoto</t>
  </si>
  <si>
    <t>978-602-5790-77-5</t>
  </si>
  <si>
    <t>Aisyah merah putih hijabku [sumber elektronis]</t>
  </si>
  <si>
    <t>Neny Rahayu</t>
  </si>
  <si>
    <t>978-602-5790-79-9</t>
  </si>
  <si>
    <t>Diplomasi ekonomi indonesia di fora multilateral: tinjauan agenda presidensi indonesia di G20 tahun 2022 [sumber elektronis]</t>
  </si>
  <si>
    <t>tim penulis, Perry Pada ; penyunting, Rio Budi Rahmanto</t>
  </si>
  <si>
    <t>978-602-51358-6-6</t>
  </si>
  <si>
    <t>Kisah sukses inspiratif tokoh terkenal dunia: pasti, kita bisa seperti mereka [sumber elektronis]</t>
  </si>
  <si>
    <t>Safitri Karnadi ; penyunting, m Hiputindo</t>
  </si>
  <si>
    <t>978-602-5790-07-2</t>
  </si>
  <si>
    <t>Soft skill dunia kerja: kiat praktis menggapai kesuksesan di dunia kerja [sumber elektronis]</t>
  </si>
  <si>
    <t>Ferdy Subanono ; penyunting, m Hiputindo</t>
  </si>
  <si>
    <t>978-602-5790-09-6</t>
  </si>
  <si>
    <t>Kreasi cantik dari limbah &amp; plastik [sumber elektronis]</t>
  </si>
  <si>
    <t>Dewi Istanti</t>
  </si>
  <si>
    <t>978-602-5790-11-9</t>
  </si>
  <si>
    <t>Menjahit itu mudah: cara simpel belajar menjahit untuk pemula [sumber elektronis]</t>
  </si>
  <si>
    <t>Linda Sri Setiasih</t>
  </si>
  <si>
    <t>978-602-5790-13-3</t>
  </si>
  <si>
    <t>Merajut itu mudah: cara simpel belajar merajut untuk pemula [sumber elektronis]</t>
  </si>
  <si>
    <t>Ingga Tri Hartanti</t>
  </si>
  <si>
    <t>978-602-5790-15-7</t>
  </si>
  <si>
    <t>Ragam kreasi kado cantik: simpel dan mudah dibuat [sumber elektronis]</t>
  </si>
  <si>
    <t>Desi Hendrayani</t>
  </si>
  <si>
    <t>978-602-5790-17-1</t>
  </si>
  <si>
    <t>Ragam kreasi dari kain katun: simpel dan mudah dibuat [sumber elektronis]</t>
  </si>
  <si>
    <t>Lilis Melawaty</t>
  </si>
  <si>
    <t>978-602-5790-19-5</t>
  </si>
  <si>
    <t>Menang debat dengan software argunet [sumber elektronis]</t>
  </si>
  <si>
    <t>Nasir Syar'an &amp; Akbar Dhuha Asyikin ; editor, Samsul</t>
  </si>
  <si>
    <t>978-602-5790-21-8</t>
  </si>
  <si>
    <t>Manajemen pengembangan pendidikan anak usia dini [sumber elektronis]</t>
  </si>
  <si>
    <t>Eca Gesang Mentari ... [et al.] ; editor, Maarif</t>
  </si>
  <si>
    <t>978-602-5790-33-1</t>
  </si>
  <si>
    <t>Mengenal bambu dan hasil olahannya [sumber elektronis]</t>
  </si>
  <si>
    <t>Faradlina Mufti ; editor, Maarif</t>
  </si>
  <si>
    <t>978-602-5790-35-5</t>
  </si>
  <si>
    <t>The importance of habits [sumber elektronis] : menajamkan kebiasaan diri untuk menjadi orang berprestasi</t>
  </si>
  <si>
    <t>Listiana S. ; editor, Maarif</t>
  </si>
  <si>
    <t>978-602-5790-37-9</t>
  </si>
  <si>
    <t>30 praktik baik literasi sekolah [sumber elektronis] : mewujudkan anak-anak suka membaca, berfikir tingkat tinggi, dan terampil menulis</t>
  </si>
  <si>
    <t>Heru Kurniawan &amp; Titi Anisatul Laely ; editor, Maarif</t>
  </si>
  <si>
    <t>978-602-5790-39-3</t>
  </si>
  <si>
    <t>Menggali potensi desa wisata [sumber elektronis] : mewujudkan masyarakat sadar wisata</t>
  </si>
  <si>
    <t>Artika Dwi Istiyani ; penyunting, Teguh Sutanto</t>
  </si>
  <si>
    <t>978-602-5790-49-2</t>
  </si>
  <si>
    <t>Nilai-nilai desa yang harus kita pelihara [sumber elektronis] : sosial, moral, agama</t>
  </si>
  <si>
    <t>Nopitasari ; penyunting, Teguh Sutanto</t>
  </si>
  <si>
    <t>978-602-5790-51-5</t>
  </si>
  <si>
    <t>Menuju desa siaga bencana [sumber elektronis] : alam, nonalam, dan sosial</t>
  </si>
  <si>
    <t>Eva Nurdinawati ; penyunting, Teguh Sutanto</t>
  </si>
  <si>
    <t>978-602-5790-58-4</t>
  </si>
  <si>
    <t>Teknik pengawetan makanan sederhana [sumber elektronis]</t>
  </si>
  <si>
    <t>Whiliuk Songki Ardheani ; penyunting, Teguh Sutanto</t>
  </si>
  <si>
    <t>978-602-5790-59-1</t>
  </si>
  <si>
    <t>Inspirasi kerajinan berbahan barang bekas [sumber elektronis]</t>
  </si>
  <si>
    <t>Kiana Larasati ; penyunting, Teguh Sutanto</t>
  </si>
  <si>
    <t>978-602-5790-60-7</t>
  </si>
  <si>
    <t>Inspirasi kerajinan berbahan kertas [sumber elektronis]</t>
  </si>
  <si>
    <t>Yongki Brata ; penyunting, Teguh Sutanto</t>
  </si>
  <si>
    <t>978-602-5790-61-4</t>
  </si>
  <si>
    <t>Proceedings the 5th International  Seminar of Animal  Nutrition  and Feed Sciences [sumber elektronis]: Mataram, West Nusa Tenggara, Indonesia, 7-9 November 2017</t>
  </si>
  <si>
    <t>editor, Suhubdy, Moh. Taqiuddin, Dedi Supriadi ; reviewer, Suhubdy ... [et al.]</t>
  </si>
  <si>
    <t>Tema : Improving  livestock  productivity,  quatity and  safefy to respond  ta the increasing  demand  from  upper  and  middle-class  consumers</t>
  </si>
  <si>
    <t>978-602-51437-1-7</t>
  </si>
  <si>
    <t>Jagung untuk pakan [sumber elektronis] : masalah dan solusinya dari hulu sampai hilir</t>
  </si>
  <si>
    <t>Mursyid Maâ€™sum ; editor, Asmadini Rosa</t>
  </si>
  <si>
    <t>45</t>
  </si>
  <si>
    <t>978-602-51437-3-1</t>
  </si>
  <si>
    <t>Komunikasi, budaya, dan media dalam jaringan [sumber elektronis]</t>
  </si>
  <si>
    <t>editor, Herlina Agustin, Santi Susanti</t>
  </si>
  <si>
    <t>978-602-0721-92-7</t>
  </si>
  <si>
    <t>Dama, kodok, dan katak [sumber elektronis]</t>
  </si>
  <si>
    <t>De Laras</t>
  </si>
  <si>
    <t>978-602-0721-94-1</t>
  </si>
  <si>
    <t>Dunia kami [sumber elektronis]</t>
  </si>
  <si>
    <t>Yennie Iphie</t>
  </si>
  <si>
    <t>978-602-0721-96-5</t>
  </si>
  <si>
    <t>Debat, berpikir kritis, berwawasan luas, persuasif, dan argumentatif [sumber elektronis]</t>
  </si>
  <si>
    <t>Fegy Lestari</t>
  </si>
  <si>
    <t>978-602-0721-98-9</t>
  </si>
  <si>
    <t>Panduan menyediakan makanan sehat bagi seluruh anggota keluarga [sumber elektronis]</t>
  </si>
  <si>
    <t>Ida Nurfitriana</t>
  </si>
  <si>
    <t>978-623-7109-00-6</t>
  </si>
  <si>
    <t>Benang waktu [sumber elektronis]</t>
  </si>
  <si>
    <t>Mohd. Adrizal</t>
  </si>
  <si>
    <t>978-623-7109-02-0</t>
  </si>
  <si>
    <t>Lembar putih Tanjung Priok [sumber elektronis]</t>
  </si>
  <si>
    <t>Amy Amalia</t>
  </si>
  <si>
    <t>978-623-7109-04-4</t>
  </si>
  <si>
    <t>Platonis pertama [sumber elektronis]</t>
  </si>
  <si>
    <t>Auliya Millatina Fajwah</t>
  </si>
  <si>
    <t>978-623-7109-06-8</t>
  </si>
  <si>
    <t>Memoar cinta dari Firdaus [sumber elektronis]</t>
  </si>
  <si>
    <t>Elf (Ibadurrahman El-firdaus)</t>
  </si>
  <si>
    <t>978-623-7109-08-2</t>
  </si>
  <si>
    <t>Framing, jurus slick menjebak pembaca [sumber elektronis]</t>
  </si>
  <si>
    <t>Eliya</t>
  </si>
  <si>
    <t>978-623-7109-10-5</t>
  </si>
  <si>
    <t>Kapita selekta pemanfaatan dan pengembangan perikanan [sumber elektronis]</t>
  </si>
  <si>
    <t>editor, Yuli Andriani</t>
  </si>
  <si>
    <t>978-623-7109-12-9</t>
  </si>
  <si>
    <t>Jadilah suluh negeri! [sumber elektronis]</t>
  </si>
  <si>
    <t>Hardo Firmana Given Grace Manik</t>
  </si>
  <si>
    <t>978-623-7109-14-3</t>
  </si>
  <si>
    <t>Hexagon [sumber elektronis] : 6 sisi kehidupan</t>
  </si>
  <si>
    <t>Ivandhana</t>
  </si>
  <si>
    <t>978-623-7109-16-7</t>
  </si>
  <si>
    <t>Filosofi langit [sumber elektronis]</t>
  </si>
  <si>
    <t>Afifah Karim ; editor, Nabil Fikri, Afifah Karim</t>
  </si>
  <si>
    <t>247</t>
  </si>
  <si>
    <t>978-623-7109-18-1</t>
  </si>
  <si>
    <t>7 journeys of successful public speaker [sumber elektronis]</t>
  </si>
  <si>
    <t>Diaz Bonny</t>
  </si>
  <si>
    <t>978-623-7109-20-4</t>
  </si>
  <si>
    <t>Eksistensi promosi di era digital [sumber elektronis]</t>
  </si>
  <si>
    <t>editor, Yuliani Dewi Risanti</t>
  </si>
  <si>
    <t>530</t>
  </si>
  <si>
    <t>978-623-7109-25-9</t>
  </si>
  <si>
    <t>Wajah gelap manusia [sumber elektronis]</t>
  </si>
  <si>
    <t>Wisnu Adi Pratama</t>
  </si>
  <si>
    <t>978-623-7109-27-3</t>
  </si>
  <si>
    <t>Silver Maiden [sumber elektronis]</t>
  </si>
  <si>
    <t>Zefanya Agatha</t>
  </si>
  <si>
    <t>978-623-7109-28-0</t>
  </si>
  <si>
    <t>Komunikasi pariwisata dalam era digital 4.0 [sumber elektronis]</t>
  </si>
  <si>
    <t>Herlina Agustin ; editor, Santi Susanti</t>
  </si>
  <si>
    <t>978-623-224-375-0</t>
  </si>
  <si>
    <t>Flat earth vs globe earth [sumber elektronis] : telaah kritis atas teori bumi bulat dan datar perspektif filsafat ilmu dan sains</t>
  </si>
  <si>
    <t>Reza Akbar</t>
  </si>
  <si>
    <t>482</t>
  </si>
  <si>
    <t>978-623-224-378-1</t>
  </si>
  <si>
    <t>Konvergensi kurikulum dan pembelajaran di madrasah berbasis pesantren [sumber elektronis]</t>
  </si>
  <si>
    <t>Imron Fauzi</t>
  </si>
  <si>
    <t>978-623-224-380-4</t>
  </si>
  <si>
    <t>Model pembelajaran menulis kreatif berbasis kerja otak [sumber elektronis]</t>
  </si>
  <si>
    <t>Edhy Rustan ; editor, M. Luttfi Fatahillah</t>
  </si>
  <si>
    <t>978-623-224-382-8</t>
  </si>
  <si>
    <t>Wacana dan pragmatik [sumber elektronis] : nilai dan moral dalam karya sastra</t>
  </si>
  <si>
    <t>Muhammad Nanang Qosim, Ika Selviana</t>
  </si>
  <si>
    <t>284</t>
  </si>
  <si>
    <t>978-623-224-386-6</t>
  </si>
  <si>
    <t>Fikih wudu [sumber elektronis] : panduan lengkap dan praktis wudu lintas mazhab</t>
  </si>
  <si>
    <t>Ust. Apad Ruslan</t>
  </si>
  <si>
    <t>978-623-224-388-0</t>
  </si>
  <si>
    <t>Sirah Nabawiyah [sumber elektronis]</t>
  </si>
  <si>
    <t>978-623-224-390-3</t>
  </si>
  <si>
    <t>Reaktualisasi zakat di era modern [sumber elektronis]</t>
  </si>
  <si>
    <t>Zawawi</t>
  </si>
  <si>
    <t>978-623-224-392-7</t>
  </si>
  <si>
    <t>Titik temu sains dan agama  [sumber elektronis]</t>
  </si>
  <si>
    <t>Ilyas Supena</t>
  </si>
  <si>
    <t>978-623-224-394-1</t>
  </si>
  <si>
    <t>Inovasi literasi madrasah ibtidaiyah [sumber elektronis]</t>
  </si>
  <si>
    <t>Evi Fatimatur Rusydiyah</t>
  </si>
  <si>
    <t>978-623-224-397-2</t>
  </si>
  <si>
    <t>Tata nilai perdamaian sufistik dalam cerita pewayangan Dewa Ruci [sumber elektronis]</t>
  </si>
  <si>
    <t>Abu Khaer</t>
  </si>
  <si>
    <t>414</t>
  </si>
  <si>
    <t>978-623-224-398-9</t>
  </si>
  <si>
    <t>I hear, I see, I feel [sumber elektronis]</t>
  </si>
  <si>
    <t>Erlin Effendi</t>
  </si>
  <si>
    <t>978-623-224-400-9</t>
  </si>
  <si>
    <t>Advanced structure [sumber elektronis] : membuka pintu gerbang alam gramatika</t>
  </si>
  <si>
    <t>Irman Nurhapitudin</t>
  </si>
  <si>
    <t>978-623-224-402-3</t>
  </si>
  <si>
    <t>Guru hebat, siswa juara! [sumber elektronis]</t>
  </si>
  <si>
    <t>Asep Sapa'at ... [et al.]</t>
  </si>
  <si>
    <t>978-623-224-404-7</t>
  </si>
  <si>
    <t>Dasar-dasar budi daya ikan [sumber elektronis]</t>
  </si>
  <si>
    <t>Yuli Andriani</t>
  </si>
  <si>
    <t>978-623-224-406-1</t>
  </si>
  <si>
    <t>Satpam sekolahku [sumber elektronis]</t>
  </si>
  <si>
    <t xml:space="preserve">Maliq Arezki Arkananta </t>
  </si>
  <si>
    <t>978-623-224-407-8</t>
  </si>
  <si>
    <t>Al-Qaradawi dan penyatuan hari raya [sumber elektronis] ; menguji reliabilitas gagasan Yusuf Al-Qaradawi tentang titik temu rukyat dan hilal</t>
  </si>
  <si>
    <t xml:space="preserve">Abdul Mufid ; editor, M. Luttfi Fatahillah </t>
  </si>
  <si>
    <t>340</t>
  </si>
  <si>
    <t>978-623-224-409-2</t>
  </si>
  <si>
    <t>Teknologi coklat gula 2018 [sumber elektronis]</t>
  </si>
  <si>
    <t>Heni Radiani Arifin, Vira Putri</t>
  </si>
  <si>
    <t>978-623-224-413-9</t>
  </si>
  <si>
    <t>Telur dan pengolahannya [sumber elektronis]</t>
  </si>
  <si>
    <t>Vira Putri Yarlina</t>
  </si>
  <si>
    <t>286</t>
  </si>
  <si>
    <t>978-623-224-415-3</t>
  </si>
  <si>
    <t>Mutiara islamisasi dari Aceh hingga Papua [sumber elektronis]</t>
  </si>
  <si>
    <t>Sheh Sulhawi Rubba ; editor, Sokhi Huda</t>
  </si>
  <si>
    <t>376</t>
  </si>
  <si>
    <t>978-623-224-418-4</t>
  </si>
  <si>
    <t>Akhlak di era milenial [sumber elektronis]</t>
  </si>
  <si>
    <t>Jamaluddin Thaib ; editor, M. Luttfi Fatahillah</t>
  </si>
  <si>
    <t>978-623-224-420-7</t>
  </si>
  <si>
    <t>Manajemen risiko pembiayaan bagi hasil bank syariah [sumber elektronis]</t>
  </si>
  <si>
    <t>Iskandar</t>
  </si>
  <si>
    <t>978-623-224-422-1</t>
  </si>
  <si>
    <t>Madu untuk kesehatan manusia [sumber elektronis] : kajian sains dan teknologi</t>
  </si>
  <si>
    <t>La Ode Sumarlin</t>
  </si>
  <si>
    <t>978-623-224-424-5</t>
  </si>
  <si>
    <t>Teori 'illat dan fungsinya dalam pembinaan hukum Islam [sumber elektronis]</t>
  </si>
  <si>
    <t>H. Romli SA</t>
  </si>
  <si>
    <t>978-623-224-426-9</t>
  </si>
  <si>
    <t>Relasi Arab-India-Jawa [sumber elektronis] = narasi baru sejarah politik kebudayaan Islam Jawa</t>
  </si>
  <si>
    <t>Nanang Nurcholis</t>
  </si>
  <si>
    <t>978-623-224-428-3</t>
  </si>
  <si>
    <t>Blueprint [sumber elektronis]</t>
  </si>
  <si>
    <t>oleh Qintharassa</t>
  </si>
  <si>
    <t>978-602-5776-90-8</t>
  </si>
  <si>
    <t>Taman cerita [sumber elektronis] : seikat lidi sajak tentang kota, buku, dan hati bersyukur</t>
  </si>
  <si>
    <t>oleh Srikandi Syamsi...[et al.] ; editor, Mahabb Adib-Abdillah</t>
  </si>
  <si>
    <t>978-602-5776-96-0</t>
  </si>
  <si>
    <t>Ika roh [sumber elektronis] : kisah cinta berbau mistis</t>
  </si>
  <si>
    <t>Muhammad Rifal Asyakir</t>
  </si>
  <si>
    <t>978-623-224-007-0</t>
  </si>
  <si>
    <t>P3K [sumber elektronis] : kemasukan benda kecil pada hidung, saluran napas anak dan tertelan benda keras</t>
  </si>
  <si>
    <t>Yayasan Kesejahteraan Anak Indonesia (YKAI)</t>
  </si>
  <si>
    <t>978-623-224-008-7</t>
  </si>
  <si>
    <t>Success story from the leader [sumber elektronis]</t>
  </si>
  <si>
    <t>Leader Jafra</t>
  </si>
  <si>
    <t>978-623-224-011-7</t>
  </si>
  <si>
    <t>Mertua dan menantu [sumber elektronis]</t>
  </si>
  <si>
    <t>oleh Kartika Susilowati...[et al.] ; editor, Irma Fuji Astuti</t>
  </si>
  <si>
    <t>978-623-224-041-4</t>
  </si>
  <si>
    <t>Biodiversitas Pananjung Pangandaran [sumber elektronis]</t>
  </si>
  <si>
    <t>oleh Randi Hendrawan, Teguh Husodo, dan Joko Kusmoro</t>
  </si>
  <si>
    <t>978-623-224-042-1</t>
  </si>
  <si>
    <t>Tualang dan perlawatan [sumber elektronis] : bunga rampai catatan perjalanan perempuan, pelancongan, dan waktu senggang</t>
  </si>
  <si>
    <t xml:space="preserve">Asean Women Writers Association </t>
  </si>
  <si>
    <t>978-623-224-044-5</t>
  </si>
  <si>
    <t>Miranda dan cerita persahabatan [sumber elektronis]</t>
  </si>
  <si>
    <t>[Eilana Hasya Aqila ... [et al.]] ; Irma Fuji Astuti</t>
  </si>
  <si>
    <t>978-623-224-046-9</t>
  </si>
  <si>
    <t>Inggit Garnasih : cinta tanpa jeda [sumber elektronis]</t>
  </si>
  <si>
    <t>oleh Intan Trianasari &amp; Yully Ambarsih Ekawardhani</t>
  </si>
  <si>
    <t>978-623-224-048-3</t>
  </si>
  <si>
    <t>Umar bin Khattab [sumber elektronis] : kehidupan Umar dalam keluarga</t>
  </si>
  <si>
    <t>Diva Anugrah &amp; M. Syahril Iskandar ; ilustrator, Diva Anugrah</t>
  </si>
  <si>
    <t>978-623-224-050-6</t>
  </si>
  <si>
    <t>Keluarga tahi lalat [sumber elektronis]</t>
  </si>
  <si>
    <t>Mario Nur Afrianto &amp; Yully Ambarsih Ekawardhani</t>
  </si>
  <si>
    <t>978-623-224-052-0</t>
  </si>
  <si>
    <t xml:space="preserve">Trilacra [sumber elektronis] : beginner futsal walktrough : buku latihan futsal </t>
  </si>
  <si>
    <t>Fani Septiana &amp; Wantoro</t>
  </si>
  <si>
    <t>978-623-224-054-4</t>
  </si>
  <si>
    <t>Guruh Soekarno Putra [sumber elektronis] : visual tembang populer</t>
  </si>
  <si>
    <t>Muhammad Fiqry &amp; Wantoro</t>
  </si>
  <si>
    <t>978-623-224-056-8</t>
  </si>
  <si>
    <t>Mengenal karakter pasangan [sumber elektronis] : cara mudah untuk lebih memahami pasangan dalam rumah tangga</t>
  </si>
  <si>
    <t>Qoritia Enjelia &amp; M. Syahril Iskandar</t>
  </si>
  <si>
    <t>978-623-224-058-2</t>
  </si>
  <si>
    <t>Mitos dan fakta seputar kehamilan [sumber elektronis]</t>
  </si>
  <si>
    <t>Suci Yossiani, Yully Ambarsih Ekawardhani</t>
  </si>
  <si>
    <t>978-623-224-060-5</t>
  </si>
  <si>
    <t>Taâ€™aruf [sumber elektronis] : jalan indah menuju nikah</t>
  </si>
  <si>
    <t>Dadan Ramadan &amp; Wira Mahardika Putra</t>
  </si>
  <si>
    <t>978-623-224-062-9</t>
  </si>
  <si>
    <t>Interruptions in the Oprah Show : a case study of conversational analysis [sumber elektronis]</t>
  </si>
  <si>
    <t>oleh Idah Maulidah ; editor, Evan Jeremy</t>
  </si>
  <si>
    <t>978-623-224-064-3</t>
  </si>
  <si>
    <t>About me [sumber elektronis]</t>
  </si>
  <si>
    <t>Safitri ; editor, Fira Pujia</t>
  </si>
  <si>
    <t>978-623-224-066-7</t>
  </si>
  <si>
    <t>Aku terjebak antara kau atau hijrahku [sumber elektronis]</t>
  </si>
  <si>
    <t>Nur Aisyah Sitompul ; editor, Agung Permadi</t>
  </si>
  <si>
    <t>978-623-224-068-1</t>
  </si>
  <si>
    <t>Jemima [sumber elektronis] : muneca misteriosa</t>
  </si>
  <si>
    <t>Ananda Hadi Syahputra ; editor, Lala Romlah</t>
  </si>
  <si>
    <t>978-623-224-071-1</t>
  </si>
  <si>
    <t>Kumandang azan untuk Senja [sumber elektronis] : Alex rela mualaf demi Senja</t>
  </si>
  <si>
    <t>Alwi dan Wini ; editor, Syifa Robbi</t>
  </si>
  <si>
    <t>978-623-224-073-5</t>
  </si>
  <si>
    <t>Keju tradisional Indonesia [sumber elektronis]</t>
  </si>
  <si>
    <t>Made Citra Yuniastuti ... [et al.]</t>
  </si>
  <si>
    <t>978-623-224-075-9</t>
  </si>
  <si>
    <t>This is my school life! [sumber elektronis]</t>
  </si>
  <si>
    <t>Alisha Rizni Ramadhani ... [et al.]</t>
  </si>
  <si>
    <t>978-623-224-077-3</t>
  </si>
  <si>
    <t>Pena sang guru [sumber elektronis]</t>
  </si>
  <si>
    <t>Resna  Restiana ... [et al.]</t>
  </si>
  <si>
    <t>978-623-224-079-7</t>
  </si>
  <si>
    <t>Tell me about you [sumber elektronis]</t>
  </si>
  <si>
    <t>Indowriters</t>
  </si>
  <si>
    <t>452</t>
  </si>
  <si>
    <t>978-623-224-081-0</t>
  </si>
  <si>
    <t>Diary rempah-rempah [sumber elektronis]</t>
  </si>
  <si>
    <t>Putri Dwi Alya &amp; Yully Ambarsih Ekawardhani ; ilustrator, Putri Dwi Alya</t>
  </si>
  <si>
    <t>51</t>
  </si>
  <si>
    <t>978-623-224-082-7</t>
  </si>
  <si>
    <t>The eclectic style women [sumber elektronis] : bohemian</t>
  </si>
  <si>
    <t>Febi Ramdani Hakim &amp; Wantoro</t>
  </si>
  <si>
    <t>53</t>
  </si>
  <si>
    <t>978-623-224-087-2</t>
  </si>
  <si>
    <t>Anna [sumber elektronis] : mitos petir</t>
  </si>
  <si>
    <t>Ian Hendrawan ; editor, Ipit Zulfan</t>
  </si>
  <si>
    <t>647</t>
  </si>
  <si>
    <t>978-623-224-089-6</t>
  </si>
  <si>
    <t>Dunia ini tidak seburuk ataupun seindah yang kau kira [sumber elektronis]</t>
  </si>
  <si>
    <t>Desope; editor, Hana Hanifah, Taty Hernawaty</t>
  </si>
  <si>
    <t>485</t>
  </si>
  <si>
    <t>978-623-224-090-2</t>
  </si>
  <si>
    <t>Orang-orang yang bertaubat [sumber elektronis]</t>
  </si>
  <si>
    <t>Syakira Qonita Sholihat ; editor, Heni Suryaningsih</t>
  </si>
  <si>
    <t>978-623-224-092-6</t>
  </si>
  <si>
    <t>Kunci yang tertukar [sumber elektronis]</t>
  </si>
  <si>
    <t>Syakira Qonita Sholihat ; editor, Evan Jeremy</t>
  </si>
  <si>
    <t>978-623-224-094-0</t>
  </si>
  <si>
    <t>Cerita legenda Nyai Anteh: gadis penunggu bulan [sumber elektronis]</t>
  </si>
  <si>
    <t>Lulu Nurul Karomah &amp; Gema Ariprahara</t>
  </si>
  <si>
    <t>978-623-224-095-7</t>
  </si>
  <si>
    <t>Khazanah rumah limas Palembang [sumber elektronis]</t>
  </si>
  <si>
    <t>penulis, Risky Marta Wijaya &amp; Ivan Kurniawan</t>
  </si>
  <si>
    <t>978-623-224-096-4</t>
  </si>
  <si>
    <t>Mahfudzot [sumber elektronis] : kata-kata menggugah untuk dipelajari !!!</t>
  </si>
  <si>
    <t>Irham Hijriana &amp; M. Syahril Iskandar</t>
  </si>
  <si>
    <t>978-623-224-097-1</t>
  </si>
  <si>
    <t>Pujianmu bukanlah pujian [sumber elektronis] : seluk beluk tentang catcall di jalanan</t>
  </si>
  <si>
    <t>Niken Indraswari &amp; Wantoro</t>
  </si>
  <si>
    <t>29</t>
  </si>
  <si>
    <t>978-623-224-098-8</t>
  </si>
  <si>
    <t>Pertama [sumber elektronis]: sepilihan sajak dan puisi</t>
  </si>
  <si>
    <t>Iyye ... [et al.]</t>
  </si>
  <si>
    <t>978-602-0721-45-3</t>
  </si>
  <si>
    <t>Karena kau berhak bahagia [sumber elektronis]</t>
  </si>
  <si>
    <t>Ilman Mualiman</t>
  </si>
  <si>
    <t>978-602-0721-47-7</t>
  </si>
  <si>
    <t>Dari sisi pembaringan [sumber elektronis]</t>
  </si>
  <si>
    <t>Kartika Susilowati</t>
  </si>
  <si>
    <t>978-602-0721-49-1</t>
  </si>
  <si>
    <t>The power of single mom [sumber elektronis]</t>
  </si>
  <si>
    <t>Rina Maruti, Malica Ahmad</t>
  </si>
  <si>
    <t>978-602-0721-51-4</t>
  </si>
  <si>
    <t>Palette [sumber elektronis]</t>
  </si>
  <si>
    <t>Skim</t>
  </si>
  <si>
    <t>978-602-0721-53-8</t>
  </si>
  <si>
    <t>â€œTersesatâ€ jadi guru [sumber elektronis] : catatan perjalanan 20 tahun mengajar di SMUTH</t>
  </si>
  <si>
    <t>Rika Widya Sukmana</t>
  </si>
  <si>
    <t>978-602-0721-55-2</t>
  </si>
  <si>
    <t>Bibliografi pelayanan kesehatan primer [sumber elektronis]</t>
  </si>
  <si>
    <t>Agus Riswandi, Wina Erwina, Yulianti</t>
  </si>
  <si>
    <t>978-602-0721-17-0</t>
  </si>
  <si>
    <t>The gift of writing [sumber elektronis]</t>
  </si>
  <si>
    <t xml:space="preserve">Haeriah Syamsuddin </t>
  </si>
  <si>
    <t>291</t>
  </si>
  <si>
    <t>978-602-0721-19-4</t>
  </si>
  <si>
    <t>The power of writing [sumber elektronis]</t>
  </si>
  <si>
    <t>Tim Penulis @Joeraganartikel</t>
  </si>
  <si>
    <t>978-602-0721-21-7</t>
  </si>
  <si>
    <t>The journey of writing [sumber elektronis]</t>
  </si>
  <si>
    <t>Alumni @Joeraganartikel</t>
  </si>
  <si>
    <t>978-602-0721-23-1</t>
  </si>
  <si>
    <t>Jagadhita: the world we create [sumber elektronis]</t>
  </si>
  <si>
    <t>Yayasan Mudra Swari Saraswati &amp; 13 Indonesian Authors Appearing At The Uwrf As Part Of The Emerging Writers Program ; translator, Debra H. Yatim ... [et al.]</t>
  </si>
  <si>
    <t>978-602-0721-26-2</t>
  </si>
  <si>
    <t>Sebuah catatan petualangan di sekolah [sumber elektronis]</t>
  </si>
  <si>
    <t>Squad Of Udin Sekolah Alam Bandung</t>
  </si>
  <si>
    <t>978-602-0721-27-9</t>
  </si>
  <si>
    <t>Menggapai keremajaan abadi [sumber elektronis]</t>
  </si>
  <si>
    <t>Daniel Adidjadja</t>
  </si>
  <si>
    <t>978-602-0721-29-3</t>
  </si>
  <si>
    <t>Merah putih Indonesiaku [sumber elektronis]</t>
  </si>
  <si>
    <t>Nonz Ati ... [et al.]</t>
  </si>
  <si>
    <t>978-602-0721-31-6</t>
  </si>
  <si>
    <t>Napak tilas [sumber elektronis]</t>
  </si>
  <si>
    <t>La Hingke</t>
  </si>
  <si>
    <t>978-602-0721-33-0</t>
  </si>
  <si>
    <t>Orkestra akhir pekan [sumber elektronis]</t>
  </si>
  <si>
    <t>Yuliana Adelia</t>
  </si>
  <si>
    <t>978-602-0721-35-4</t>
  </si>
  <si>
    <t>CCNA : routing and switching lab [sumber elektronis]</t>
  </si>
  <si>
    <t>Yo Ceng Giap</t>
  </si>
  <si>
    <t>978-602-0721-37-8</t>
  </si>
  <si>
    <t>Pemrograman linear [sumber elektronis]</t>
  </si>
  <si>
    <t>Diah Chaerani, Eman Lesmana, Elis Hertini</t>
  </si>
  <si>
    <t>978-602-0721-38-5</t>
  </si>
  <si>
    <t>Merdeka selama-lamanya [sumber elektronis]</t>
  </si>
  <si>
    <t>Parlin Siagian</t>
  </si>
  <si>
    <t>978-602-0721-39-2</t>
  </si>
  <si>
    <t>Super food technology : quick processing, good quality [sumber elektronis]</t>
  </si>
  <si>
    <t>Marleen Sunyoto</t>
  </si>
  <si>
    <t>978-602-0721-40-8</t>
  </si>
  <si>
    <t>Postharvest losses [sumber elektronis]</t>
  </si>
  <si>
    <t>Marleen Sunyoto ... [et al.] ; editor, Galih Dwi Hardiyan</t>
  </si>
  <si>
    <t>978-602-0721-41-5</t>
  </si>
  <si>
    <t>Produce : good product from good process [sumber elektronis]</t>
  </si>
  <si>
    <t>Marleen Sunyoto ... [et al.] ; editor, D
uhita D. Utama</t>
  </si>
  <si>
    <t>978-602-0721-42-2</t>
  </si>
  <si>
    <t>Tanaman pangan dalam kacamata teknologi pangan : eksplorasi dari hulu hingga hilir [sumber elektronis]</t>
  </si>
  <si>
    <t>Marleen Sunyoto, Heni Radiani Arifin, dan Galih Dwi Hardiyan</t>
  </si>
  <si>
    <t>487</t>
  </si>
  <si>
    <t>978-602-0721-43-9</t>
  </si>
  <si>
    <t>Creative problem solving &amp; decision making in a system [sumber elektronis]</t>
  </si>
  <si>
    <t>Andreas Chang &amp; William Chang</t>
  </si>
  <si>
    <t>978-623-224-301-9</t>
  </si>
  <si>
    <t>Dimana bumi dipijak disana langit dijunjung [sumber elektronis]</t>
  </si>
  <si>
    <t>Yolis Y.A. Djami</t>
  </si>
  <si>
    <t>123</t>
  </si>
  <si>
    <t>978-623-224-303-3</t>
  </si>
  <si>
    <t>Buih-buih cahaya [sumber elektronis] : mata, hati, pena dan buku</t>
  </si>
  <si>
    <t>Cahaya Mulyani Sakti</t>
  </si>
  <si>
    <t>978-623-224-305-7</t>
  </si>
  <si>
    <t>Ketika kelud menyeru [sumber elektronis]</t>
  </si>
  <si>
    <t>Ajeng Ridha ; editor, Wahyu</t>
  </si>
  <si>
    <t>978-623-224-306-4</t>
  </si>
  <si>
    <t>Tren komunikasi korporasi di era masyarakat 5.0 [sumber elektronis]</t>
  </si>
  <si>
    <t>Yuliana Dewi Risanti...[et al.]</t>
  </si>
  <si>
    <t>227</t>
  </si>
  <si>
    <t>978-623-224-307-1</t>
  </si>
  <si>
    <t>Seni meracuni pasien [sumber elektronis] : ulasan malpraktek di dunia kedokteran</t>
  </si>
  <si>
    <t>Leonard Kencana ; editor, wahyu</t>
  </si>
  <si>
    <t>387</t>
  </si>
  <si>
    <t>978-623-224-309-5</t>
  </si>
  <si>
    <t>The amazing traveling [sumber elektronis] : bukan sekadar jalan-jalan</t>
  </si>
  <si>
    <t>Riris Nurbintari...[et al.]</t>
  </si>
  <si>
    <t>978-623-224-311-8</t>
  </si>
  <si>
    <t>Dan kau telah temukan [sumber elektronis]</t>
  </si>
  <si>
    <t>Koko P. Bhairawa ; editor, Valda Eka Sofiana</t>
  </si>
  <si>
    <t>978-623-224-313-2</t>
  </si>
  <si>
    <t>Lintasan rasa [sumber elektronis]</t>
  </si>
  <si>
    <t>Juliastrioza</t>
  </si>
  <si>
    <t>978-623-224-315-6</t>
  </si>
  <si>
    <t>Pasca SMA [sumber elektronis]</t>
  </si>
  <si>
    <t>Bara Mas Yudra ; editor, Valda Eka Sofiana</t>
  </si>
  <si>
    <t>978-623-224-316-3</t>
  </si>
  <si>
    <t>Cinta universal [sumber elektronis] : antologi cinta â€œKlik Alf Ara Biâ€</t>
  </si>
  <si>
    <t>Klik Alf Ara Bi</t>
  </si>
  <si>
    <t>189</t>
  </si>
  <si>
    <t>978-623-224-318-7</t>
  </si>
  <si>
    <t>Pertunjukan belum usai [sumber elektronis] : antologi Klik Yuliana Adelia &amp; Klik Hendra Purnama</t>
  </si>
  <si>
    <t>Klik Yuliana Adelia &amp; Klik Hendra Purnama</t>
  </si>
  <si>
    <t>978-623-224-320-0</t>
  </si>
  <si>
    <t>Whisper from another world [sumber elektronis] : blue moon</t>
  </si>
  <si>
    <t>V.B. Klee</t>
  </si>
  <si>
    <t>978-623-224-322-4</t>
  </si>
  <si>
    <t>Benefit [sumber elektronis]</t>
  </si>
  <si>
    <t>Lutfianya Assyifa</t>
  </si>
  <si>
    <t>978-623-224-324-8</t>
  </si>
  <si>
    <t>Fake nerd girl [sumber elektronis]</t>
  </si>
  <si>
    <t>Fira Silfiani</t>
  </si>
  <si>
    <t>978-623-224-326-2</t>
  </si>
  <si>
    <t>Kontrak [sumber elektronis] : future perfect</t>
  </si>
  <si>
    <t>Wira Sarwa Yudha</t>
  </si>
  <si>
    <t>978-623-224-327-9</t>
  </si>
  <si>
    <t>Kontrak [sumber elektronis] : hope</t>
  </si>
  <si>
    <t>978-623-224-328-6</t>
  </si>
  <si>
    <t>Dinamika politik lokal [sumber elektronis]</t>
  </si>
  <si>
    <t>Kurniawan Eka Saputra</t>
  </si>
  <si>
    <t>978-623-224-544-0</t>
  </si>
  <si>
    <t>Argopuro 3.088 Mdpl [sumber elektronis] : mereguk keindahan-Nya dalam secangkir kopi hitam</t>
  </si>
  <si>
    <t>Tapen Sayong</t>
  </si>
  <si>
    <t>978-623-224-546-4</t>
  </si>
  <si>
    <t>Api di ujung malam [sumber elektronis]</t>
  </si>
  <si>
    <t>Sopyan Mulyana</t>
  </si>
  <si>
    <t>978-602-0721-05-7</t>
  </si>
  <si>
    <t>Perjalanan ke sekolah [sumber elektronis]</t>
  </si>
  <si>
    <t>Maliq Arezki Arkananta</t>
  </si>
  <si>
    <t>978-602-0721-07-1</t>
  </si>
  <si>
    <t>Rekayasa gen cinta [sumber elektronis]</t>
  </si>
  <si>
    <t>Aditya Rahman</t>
  </si>
  <si>
    <t>978-602-0721-09-5</t>
  </si>
  <si>
    <t>Puisi pagi [sumber elektronis]</t>
  </si>
  <si>
    <t>Kang Yasir</t>
  </si>
  <si>
    <t>978-602-0721-11-8</t>
  </si>
  <si>
    <t>Detektif cokelat [sumber elektronis]</t>
  </si>
  <si>
    <t>Thumpe Yanuar</t>
  </si>
  <si>
    <t>978-602-0721-13-2</t>
  </si>
  <si>
    <t>11 inspiring teacher [sumber elektronis]</t>
  </si>
  <si>
    <t>Komunitas The Amazing Literacy</t>
  </si>
  <si>
    <t>978-602-0721-15-6</t>
  </si>
  <si>
    <t>Teatrika sebuah diksi [sumber elektronis]</t>
  </si>
  <si>
    <t>UGM PPI 76 (2018-2019)</t>
  </si>
  <si>
    <t>978-623-224-329-3</t>
  </si>
  <si>
    <t>Sujang [sumber elektronis] : revolusi cinta seorang intuiting</t>
  </si>
  <si>
    <t xml:space="preserve">Roni Tabroni ; penyunting, Adi Permana Sidik </t>
  </si>
  <si>
    <t>199</t>
  </si>
  <si>
    <t>978-623-224-331-6</t>
  </si>
  <si>
    <t>Ruang mimpi [sumber elektronis]</t>
  </si>
  <si>
    <t xml:space="preserve">Alumni NB22 ; penyunting, Elvin Rizki Prahadiyanti </t>
  </si>
  <si>
    <t>978-623-224-333-0</t>
  </si>
  <si>
    <t>Pembelajar sepanjang waktu [sumber elektronis] : untaian kisah tak terlupakan dari para guru</t>
  </si>
  <si>
    <t>Guru-guru SMP Islam Al Abidin</t>
  </si>
  <si>
    <t>93</t>
  </si>
  <si>
    <t>978-623-224-337-8</t>
  </si>
  <si>
    <t>Legenda bukit kelam [sumber elektronis]</t>
  </si>
  <si>
    <t>Tania Trestya, Satrio A. Wicaksono</t>
  </si>
  <si>
    <t>978-623-224-548-8</t>
  </si>
  <si>
    <t>Mutilasi morfologi pesan teks zaman now [sumber elektronis]</t>
  </si>
  <si>
    <t>Husni Thamrin</t>
  </si>
  <si>
    <t>978-602-0721-57-6</t>
  </si>
  <si>
    <t>Aku berani [sumber elektronis]</t>
  </si>
  <si>
    <t>Athaya Khansaa Aurelia</t>
  </si>
  <si>
    <t>978-602-0721-59-0</t>
  </si>
  <si>
    <t>Penari matahari [sumber elektronis]</t>
  </si>
  <si>
    <t>Dian A. Wibowo</t>
  </si>
  <si>
    <t>978-602-0721-61-3</t>
  </si>
  <si>
    <t>Rekam rasa [sumber elektronis]</t>
  </si>
  <si>
    <t>Iraguchi Surizkie</t>
  </si>
  <si>
    <t>978-602-0721-63-7</t>
  </si>
  <si>
    <t>11 inspiring teacher : pengalaman mengajar inspiratif guru-guru Indonesia [sumber elektronis]</t>
  </si>
  <si>
    <t>978-602-0721-65-1</t>
  </si>
  <si>
    <t>Metode mana buku memandirikan anak berkebutuhan khusus [sumber elektronis]</t>
  </si>
  <si>
    <t>Hj. Zahara</t>
  </si>
  <si>
    <t>978-602-0721-67-5</t>
  </si>
  <si>
    <t>Gripping the eternal youth [sumber elektronis]</t>
  </si>
  <si>
    <t>Daniel Adidjaja</t>
  </si>
  <si>
    <t>978-602-0721-69-9</t>
  </si>
  <si>
    <t>Perkembangan pariwisata dalam perspektif pemasaran [sumber elektronis]</t>
  </si>
  <si>
    <t>Rangga Restu Prayogo</t>
  </si>
  <si>
    <t>978-602-0721-70-5</t>
  </si>
  <si>
    <t>Hermeneutika feminisme reformasi gender dalam Islam [sumber elektronis]</t>
  </si>
  <si>
    <t>oleh Mardety Mardinsyah</t>
  </si>
  <si>
    <t>978-602-0721-72-9</t>
  </si>
  <si>
    <t>Smart mom stories [sumber elektronis]</t>
  </si>
  <si>
    <t>Risa Arisanti ... [et al.]</t>
  </si>
  <si>
    <t>978-623-224-339-2</t>
  </si>
  <si>
    <t>Berkawan dengan masalah [sumber elektronis]</t>
  </si>
  <si>
    <t>Desi Indrawati ... [et al.]</t>
  </si>
  <si>
    <t>978-623-224-341-5</t>
  </si>
  <si>
    <t>Dari Salakanagara hingga Sumedang Larang [sumber elektronis]</t>
  </si>
  <si>
    <t>Dudih Sutrisman ; editor, Wahyu Eko S.</t>
  </si>
  <si>
    <t>978-623-224-342-2</t>
  </si>
  <si>
    <t>Sehat mental hadapi ujian nasional [sumber elektronis]</t>
  </si>
  <si>
    <t xml:space="preserve">Luqman Amirudin Syarif ; editor, Wahyu Eko S </t>
  </si>
  <si>
    <t>978-623-224-344-6</t>
  </si>
  <si>
    <t>Santuy Indonesiaku [sumber elektronis] : sebuah antologi untuk yang tersayang</t>
  </si>
  <si>
    <t>Akademi Literasi Jawa Barat ; editor, Mia Damayanti</t>
  </si>
  <si>
    <t>978-623-224-347-7</t>
  </si>
  <si>
    <t>Manajemen proyek dengan PERT atau CPM [sumber elektronis]</t>
  </si>
  <si>
    <t>Elis Ratna Wulan ; editor, Wahyu Eko S</t>
  </si>
  <si>
    <t>978-623-224-349-1</t>
  </si>
  <si>
    <t>All about teacher [sumber elektronis]</t>
  </si>
  <si>
    <t>Guru-guru SD Al Hikmah Surabaya</t>
  </si>
  <si>
    <t>978-623-224-351-4</t>
  </si>
  <si>
    <t>Asyiknya pulang kampung [sumber elektronis]</t>
  </si>
  <si>
    <t>Peserta Klik Bersama Rina Maruti</t>
  </si>
  <si>
    <t>978-623-224-352-1</t>
  </si>
  <si>
    <t>Serindu [sumber elektronis]</t>
  </si>
  <si>
    <t>Peserta Lomba Cerpen FLP Kab. Sukabumi</t>
  </si>
  <si>
    <t>978-623-224-354-5</t>
  </si>
  <si>
    <t>Dari hati ke hati [sumber elektronis] : pengalaman dan succes story para ibu seputar parenting</t>
  </si>
  <si>
    <t>Anna Farida ... [et al.] ; editor, Luttfi Fatahillah</t>
  </si>
  <si>
    <t>978-623-224-357-6</t>
  </si>
  <si>
    <t>Fisiologi hewan [sumber elektronis] : buku ajar</t>
  </si>
  <si>
    <t>Safrida</t>
  </si>
  <si>
    <t>978-623-224-359-0</t>
  </si>
  <si>
    <t>Active learning dalam pembelajaran bahasa Indonesia [sumber elektronis] : pengembangan potensi berbicara dan pembelajarannya</t>
  </si>
  <si>
    <t>Yeti Heryati</t>
  </si>
  <si>
    <t>978-623-224-360-6</t>
  </si>
  <si>
    <t>Mengantarkan studi Islam pada sastra [sumber elektronis]</t>
  </si>
  <si>
    <t>Tenny Sudjatnika</t>
  </si>
  <si>
    <t>316</t>
  </si>
  <si>
    <t>978-623-224-363-7</t>
  </si>
  <si>
    <t>Menuju Indonesia mandiri mina bahari [sumber elektronis] : selayang pandang klinik Iptek mina bisnis (KIMBis)</t>
  </si>
  <si>
    <t>Badan Penelitian dan Pengembangan KKP</t>
  </si>
  <si>
    <t>978-623-224-364-4</t>
  </si>
  <si>
    <t>Inovasiku untuk negeri [sumber elektronis]</t>
  </si>
  <si>
    <t>Nono Purnomo ... [et al.] ; editor, Wahyu Eko S</t>
  </si>
  <si>
    <t>978-623-224-367-5</t>
  </si>
  <si>
    <t>Rosjonsyah [sumber elektronis] : potret pemimpin yang mengubah wajah pembangunan daerah</t>
  </si>
  <si>
    <t>penyusun, Syarifudin, Alfarabi, Mas Agus Firmansyah</t>
  </si>
  <si>
    <t>978-623-224-549-5</t>
  </si>
  <si>
    <t>Cita-citaku untuk Indonesia [sumber elektronis]</t>
  </si>
  <si>
    <t>oleh, Finalis Writingthon Jawa Barat</t>
  </si>
  <si>
    <t>978-623-224-552-5</t>
  </si>
  <si>
    <t>Rumah Zakat di garda terdepan bencana [sumber elektronis]</t>
  </si>
  <si>
    <t>Ainun Tazneem ... [et al.]</t>
  </si>
  <si>
    <t>978-623-224-554-9</t>
  </si>
  <si>
    <t>978-623-224-555-6</t>
  </si>
  <si>
    <t>Seni-seni kehidupan sang guru Mijo [sumber elektronis]</t>
  </si>
  <si>
    <t>Mijo</t>
  </si>
  <si>
    <t>978-623-224-557-0</t>
  </si>
  <si>
    <t>Ngulandara [sumber elektronis]</t>
  </si>
  <si>
    <t>oleh Alumni NB22</t>
  </si>
  <si>
    <t>978-623-224-559-4</t>
  </si>
  <si>
    <t>Manajemen pemasaran webcommerce bagi disabilitas [sumber elektronis]</t>
  </si>
  <si>
    <t>Bob Foster, Fitriani Reyta, M. Deni Johansyah</t>
  </si>
  <si>
    <t>978-623-224-561-7</t>
  </si>
  <si>
    <t>Kultur jaringan [sumber elektronis] : penyiapan bibit rami secara invitro</t>
  </si>
  <si>
    <t>Asri Peni Wulandari ... [et al.]</t>
  </si>
  <si>
    <t>978-623-224-562-4</t>
  </si>
  <si>
    <t>Barkode DNA [sumber elektronis] : konsep dasar, aplikasi, analisis, filogenetik</t>
  </si>
  <si>
    <t>Annisa, Rini Hafzari</t>
  </si>
  <si>
    <t>265</t>
  </si>
  <si>
    <t>978-623-224-564-8</t>
  </si>
  <si>
    <t>Tadarus the Bandung connection [sumber elektronis]</t>
  </si>
  <si>
    <t>Pramukti Adhi Bhakti</t>
  </si>
  <si>
    <t>978-623-224-567-9</t>
  </si>
  <si>
    <t>Jelajah indonesia incredible journeys [sumber elektronis]</t>
  </si>
  <si>
    <t>oleh Komunitas Berbagi Kata</t>
  </si>
  <si>
    <t>197</t>
  </si>
  <si>
    <t>978-623-224-568-6</t>
  </si>
  <si>
    <t>Go drill matematika untuk SMP/MTs kelas IX [sumber elektronis]</t>
  </si>
  <si>
    <t>Agus Kristiyono, Iin Sofiyani</t>
  </si>
  <si>
    <t>978-623-224-571-6</t>
  </si>
  <si>
    <t>Dibawah payung mimpi [sumber elektronis]</t>
  </si>
  <si>
    <t>oleh Finalis Lomba Menulis Cerpen Dinas Pendidikan Kota Cimahi</t>
  </si>
  <si>
    <t>899.221 301</t>
  </si>
  <si>
    <t>Finalis Lomba Menulis Cerpen Dinas Pendidikan Kota Cimahi</t>
  </si>
  <si>
    <t>Cerita pendek Indonesia</t>
  </si>
  <si>
    <t>978-623-224-574-7</t>
  </si>
  <si>
    <t>Kekasih hujan [sumber elektronis] : seandainya aku (tidak) hidup</t>
  </si>
  <si>
    <t>978-623-224-576-1</t>
  </si>
  <si>
    <t>Setitik cahaya di samudra kehidupan [sumber elektronis]</t>
  </si>
  <si>
    <t>Nurdin Hidayat</t>
  </si>
  <si>
    <t>978-602-0721-74-3</t>
  </si>
  <si>
    <t>1000 hari pertama ananda [sumber elektronis]</t>
  </si>
  <si>
    <t>Pemenang Kompetisi Menulis #1000haripertamaananda</t>
  </si>
  <si>
    <t>978-602-0721-76-7</t>
  </si>
  <si>
    <t>Teeger [sumber elektronis]</t>
  </si>
  <si>
    <t>Yan Yuliani</t>
  </si>
  <si>
    <t>978-602-0721-78-1</t>
  </si>
  <si>
    <t>Pangan fungsional [sumber elektronis]</t>
  </si>
  <si>
    <t>Tensiska, Yana Cahyana, Mira Miranti</t>
  </si>
  <si>
    <t>978-602-0721-80-4</t>
  </si>
  <si>
    <t>Financial tips for mom [sumber elektronis]</t>
  </si>
  <si>
    <t>Rara Radyanti ... [et al.]</t>
  </si>
  <si>
    <t>978-602-0721-82-8</t>
  </si>
  <si>
    <t>Jejak kebebasan [sumber elektronis]</t>
  </si>
  <si>
    <t>oleh Smuthers-25</t>
  </si>
  <si>
    <t>978-602-0721-84-2</t>
  </si>
  <si>
    <t>My wushu journal [sumber elektronis]</t>
  </si>
  <si>
    <t>Qosima Luthfa Anvari</t>
  </si>
  <si>
    <t>978-602-0721-86-6</t>
  </si>
  <si>
    <t>Dosa-dosa orang tua terhadap anak [sumber elektronis]</t>
  </si>
  <si>
    <t>Neneng Anggriany</t>
  </si>
  <si>
    <t>978-602-0721-88-0</t>
  </si>
  <si>
    <t>Aya dan kelahiran adik [sumber elektronis]</t>
  </si>
  <si>
    <t>978-602-0721-90-3</t>
  </si>
  <si>
    <t>Bulan dan bintang [sumber elektronis]</t>
  </si>
  <si>
    <t>Sarmila Burudi</t>
  </si>
  <si>
    <t>978-623-224-368-2</t>
  </si>
  <si>
    <t>Augmented chemistry [sumber elektronis] : memahami kimia melalui teknologi augmented reality</t>
  </si>
  <si>
    <t>Ferli Septi Irwansyah &amp; Efa Nur Asyiah ; editor, Aris Abdul Salam</t>
  </si>
  <si>
    <t>978-623-224-370-5</t>
  </si>
  <si>
    <t>Sebab baka adalah yang kita bawa [sumber elektronis] : kumpulan puisi</t>
  </si>
  <si>
    <t>Peserta Klik bersama M. Irfan Hidayatullah</t>
  </si>
  <si>
    <t>978-623-224-372-9</t>
  </si>
  <si>
    <t>Memoar yang terabadikan [sumber elektronis]</t>
  </si>
  <si>
    <t>978-623-224-374-3</t>
  </si>
  <si>
    <t>Mesin pengolah sampah sebagai sumber energy alternatif di Kelurahan Gading Kasri Kota Malang Jawa Timur [sumber elektronis]</t>
  </si>
  <si>
    <t>Dwi Arman Prasetya ... [et al.]</t>
  </si>
  <si>
    <t>978-623-224-579-2</t>
  </si>
  <si>
    <t>Pencegahan Covid-19 dan pola hidup sehat [sumber elektronis]</t>
  </si>
  <si>
    <t>Naila Fauza ... [et al.]</t>
  </si>
  <si>
    <t>978-623-6584-76-7</t>
  </si>
  <si>
    <t>Pemanfaatan tanaman obat keluarga untuk hipertensi dan asam urat [sumber elektronis]</t>
  </si>
  <si>
    <t>Herlina.</t>
  </si>
  <si>
    <t>978-623-6584-57-6</t>
  </si>
  <si>
    <t>Buku panduan tatanan kebiasaan baru Kabupaten Malang di tengah pandemi Covid-19 [sumber elektronis]</t>
  </si>
  <si>
    <t>Estri Pamungkasih ... [et al.]</t>
  </si>
  <si>
    <t>978-623-6584-64-4</t>
  </si>
  <si>
    <t>Wayang orang sriwedari [sumber elektronis]</t>
  </si>
  <si>
    <t>Bedjo Riyanto ... [et al.]</t>
  </si>
  <si>
    <t>978-623-6865-41-5</t>
  </si>
  <si>
    <t>Kitab dan karya sastra bersejarah di Indonesia [sumber elektronis]</t>
  </si>
  <si>
    <t>penulis, Kris Sidik Dermawan ; editor, Pristanti ; penyunting, Bernardus Agung</t>
  </si>
  <si>
    <t>978-623-7224-05-1</t>
  </si>
  <si>
    <t>Fakta unik dan menarik tentang dinosaurus [sumber elektronis]</t>
  </si>
  <si>
    <t>Agung Arjianto ; editor, Pristanti, Bernardus Agung</t>
  </si>
  <si>
    <t>978-623-7224-06-8</t>
  </si>
  <si>
    <t>Peninggalan benteng bersejarah di Indonesia [sumber elektronis]</t>
  </si>
  <si>
    <t xml:space="preserve">penulis, Kris Sidik Dermawan ; editor, Pristanti ; penyunting, Bernardus Agung
</t>
  </si>
  <si>
    <t>978-623-7224-07-5</t>
  </si>
  <si>
    <t>Pengetahuan hewan serangga [sumber elektronis]</t>
  </si>
  <si>
    <t>penulis, Andriyani ; editor, Pristanti ; penyunting, Bernardus Agung</t>
  </si>
  <si>
    <t>978-623-7224-08-2</t>
  </si>
  <si>
    <t>Reptilia [sumber elektronis]</t>
  </si>
  <si>
    <t>Andriyani ; editor, Pristanti, Bernardus Agung</t>
  </si>
  <si>
    <t>Pengetahuan hewan</t>
  </si>
  <si>
    <t>978-623-7224-09-9</t>
  </si>
  <si>
    <t>Pengetahuan hewan amfibi [sumber elektronis]</t>
  </si>
  <si>
    <t>penulis, Andriyani ; editor,Pristanti ;
penyunting, Bernardus Agung</t>
  </si>
  <si>
    <t>978-623-7224-10-5</t>
  </si>
  <si>
    <t>Mamalia [sumber elektronis]</t>
  </si>
  <si>
    <t>Eka Pertiwi ; editor, Pristanti, Bernardus Agung</t>
  </si>
  <si>
    <t>978-623-7224-11-2</t>
  </si>
  <si>
    <t>Pengetahuan hewan ikan [sumber elektronis]</t>
  </si>
  <si>
    <t xml:space="preserve">penulis, Anie Rahmawati ; editor, Pristanti ; penyunting, Bernardus Agung
</t>
  </si>
  <si>
    <t>978-623-7224-12-9</t>
  </si>
  <si>
    <t>Burung [sumber elektronis]</t>
  </si>
  <si>
    <t>Anie Rahmawati ; editor, Pristanti, Bernardus Agung</t>
  </si>
  <si>
    <t xml:space="preserve">Pengetahuan hewan </t>
  </si>
  <si>
    <t>978-623-7224-13-6</t>
  </si>
  <si>
    <t>Ayo menanam sayuranmu sendiri [sumber elektronis]</t>
  </si>
  <si>
    <t>penulis, Zwenli Pramono ; editor, Pristanti ; penyunting, Bernardus Agung</t>
  </si>
  <si>
    <t>978-623-7224-14-3</t>
  </si>
  <si>
    <t>Budidaya padi gogo [sumber elektronis]</t>
  </si>
  <si>
    <t>penulis, Kiswanto ; penyunting, Alfarestya ; editor, Claudia</t>
  </si>
  <si>
    <t>633.1</t>
  </si>
  <si>
    <t>Alfarestya</t>
  </si>
  <si>
    <t>Claudia</t>
  </si>
  <si>
    <t>Padi gogo</t>
  </si>
  <si>
    <t>978-623-7224-15-0</t>
  </si>
  <si>
    <t>Budidaya jambu mete [sumber elektronis]</t>
  </si>
  <si>
    <t>Kiswanto ; penyunting, Alfarestya ; editor, Claudia</t>
  </si>
  <si>
    <t>634.573</t>
  </si>
  <si>
    <t>Jambu mete</t>
  </si>
  <si>
    <t>Budidaya</t>
  </si>
  <si>
    <t>978-623-7224-16-7</t>
  </si>
  <si>
    <t>Budidaya perikanan laut [sumber elektronis]</t>
  </si>
  <si>
    <t>penulis, Kiswanto ; editor, Claudia ; 
penyunting, Alfarestya</t>
  </si>
  <si>
    <t>978-623-7224-17-4</t>
  </si>
  <si>
    <t>Budidaya blewah agar sukses [sumber elektronis]</t>
  </si>
  <si>
    <t>635.6</t>
  </si>
  <si>
    <t>Blewah</t>
  </si>
  <si>
    <t>978-623-7224-18-1</t>
  </si>
  <si>
    <t>Desa berbudaya lingkungan [sumber elektronis]</t>
  </si>
  <si>
    <t xml:space="preserve">penulis, Zwenli Pramono ; editor, Claudia ; penyunting, Bernardus Agung
</t>
  </si>
  <si>
    <t>978-623-7224-19-8</t>
  </si>
  <si>
    <t>Mata uang dunia [sumber elektronis]</t>
  </si>
  <si>
    <t>penulis, Anie Rahmawati ; penyunting, Bernardus Agung ; editor, Pristanti</t>
  </si>
  <si>
    <t>513</t>
  </si>
  <si>
    <t>Bernardus Agung</t>
  </si>
  <si>
    <t>Pristanti</t>
  </si>
  <si>
    <t>Mata uang</t>
  </si>
  <si>
    <t>978-623-7224-20-4</t>
  </si>
  <si>
    <t>Kaum muda bertani dan bangga menjadi petani [sumber elektronis]</t>
  </si>
  <si>
    <t>Zwenli Pramono ; editor, Pristanti</t>
  </si>
  <si>
    <t>978-623-7224-21-1</t>
  </si>
  <si>
    <t>Membangun desa wisata untuk meningkatkan ekonomi kerakyatan [sumber elektronis]</t>
  </si>
  <si>
    <t>978-623-7224-22-8</t>
  </si>
  <si>
    <t>40 jenis tumbuhan obat di Indonesia dan manfaatnya [sumber elektronis]</t>
  </si>
  <si>
    <t xml:space="preserve">penulis, Zwenli Pramono ; Editor, Pristanti ; penyunting, Bernardus Agung
</t>
  </si>
  <si>
    <t>978-623-7224-25-9</t>
  </si>
  <si>
    <t>25 dinosaurus dan keunikannya [sumber elektronis]</t>
  </si>
  <si>
    <t xml:space="preserve">penulis, Agung Arjianto ; editor, Pristanti ; penyunting, Bernardus Agung </t>
  </si>
  <si>
    <t>978-623-7224-26-6</t>
  </si>
  <si>
    <t>Olahan hasil laut [sumber elektronis]</t>
  </si>
  <si>
    <t>penulis, Kiswanto ; editor, Pristanti ; penyunting, Bernardus Agung</t>
  </si>
  <si>
    <t>978-623-7224-27-3</t>
  </si>
  <si>
    <t>Budidaya jambu kristal [sumber elektronis]</t>
  </si>
  <si>
    <t>Kiswanto ; editor, Claudia, Alfarestya</t>
  </si>
  <si>
    <t>978-623-7224-28-0</t>
  </si>
  <si>
    <t>Budidaya padi organik [sumber elektronis]</t>
  </si>
  <si>
    <t>978-623-7224-29-7</t>
  </si>
  <si>
    <t>139 hari di negeri gajah putih [sumber elektronis]</t>
  </si>
  <si>
    <t>Mahmud Rofi'i ; editor, Jono ; penyunting, Nining Rosidah</t>
  </si>
  <si>
    <t>978-623-7224-30-3</t>
  </si>
  <si>
    <t>27 hikmah menghidupkan jiwa [sumber elektronis]</t>
  </si>
  <si>
    <t>Kholili Hasib ; editor, Jono ; penyunting, Beni Morsidi</t>
  </si>
  <si>
    <t>978-623-7224-31-0</t>
  </si>
  <si>
    <t>Aku ingin menjadi maleo [sumber elektronis]</t>
  </si>
  <si>
    <t>Sri Wina ; editor, Jono ; penyunting, Beni Morsidi</t>
  </si>
  <si>
    <t>978-623-7224-32-7</t>
  </si>
  <si>
    <t>Bercocok tanam jagung [sumber elektronis]</t>
  </si>
  <si>
    <t>Kiswanto S.P. ; editor, Jono ; penyunting, Fuad</t>
  </si>
  <si>
    <t>978-623-7224-33-4</t>
  </si>
  <si>
    <t>Cisco packet tracer 7 [sumber elektronis] : ngelab sendiri bisa!</t>
  </si>
  <si>
    <t>Slamet Nurhadi, Nur Hidayat, Ghifar Marhaban ; editor, Tri Siswanto</t>
  </si>
  <si>
    <t>978-623-90147-2-8</t>
  </si>
  <si>
    <t>Abdimas untuk negeri [sumber elektronis]</t>
  </si>
  <si>
    <t>penulis, Shoffan Shoffa ; editor, Alvia</t>
  </si>
  <si>
    <t>446</t>
  </si>
  <si>
    <t>978-623-261-121-4</t>
  </si>
  <si>
    <t>Buku panduan KKN di era Covid -19 berbasis domisilo [sumber elektronis]</t>
  </si>
  <si>
    <t>Sujinah, Aristiana Prihatining Rahayu, Pheni Cahya Kartika ; editor, Irwan Syahrir</t>
  </si>
  <si>
    <t>46</t>
  </si>
  <si>
    <t>978-623-7259-41-1</t>
  </si>
  <si>
    <t>Modul kuliah antropologi kesehatan [sumber elektronis]</t>
  </si>
  <si>
    <t>penulis, Dede Nasrullah ; editor, Vika</t>
  </si>
  <si>
    <t>978-623-7259-48-0</t>
  </si>
  <si>
    <t>Dua harimau pemarah [sumber elektronis]</t>
  </si>
  <si>
    <t>Ariany Syurfah ; editor, Euis Honiarty</t>
  </si>
  <si>
    <t>978-602-454-088-3</t>
  </si>
  <si>
    <t>Menjadi hakim yang agung [sumber elektronis] : H. Adi Andojo Soetjipto SH</t>
  </si>
  <si>
    <t>A. Bobby PR</t>
  </si>
  <si>
    <t>978-602-412-199-0</t>
  </si>
  <si>
    <t>Menjadi taruna akademi militer [sumber elektronis]</t>
  </si>
  <si>
    <t>Dinas Penerangan Angkatan Darat</t>
  </si>
  <si>
    <t>Dalam dua bahasa</t>
  </si>
  <si>
    <t>978-602-412-201-0</t>
  </si>
  <si>
    <t>Selayang sejarah melalui sungai [sumber elektronis]</t>
  </si>
  <si>
    <t>Litbang Kompas</t>
  </si>
  <si>
    <t>Ekspedisi Bengawan Solo</t>
  </si>
  <si>
    <t>978-623-241-337-5</t>
  </si>
  <si>
    <t xml:space="preserve">Potret peradaban Sumatera Utara [sumber elektronis] </t>
  </si>
  <si>
    <t>Jejak kota dan peradaban</t>
  </si>
  <si>
    <t>978-623-241-338-2</t>
  </si>
  <si>
    <t>Perekonomian masa SBY periode II [sumber elektronis]</t>
  </si>
  <si>
    <t>SBY</t>
  </si>
  <si>
    <t>978-623-241-339-9</t>
  </si>
  <si>
    <t>Mendapatkan kekuasaan [sumber elektronis]</t>
  </si>
  <si>
    <t>Soeharto</t>
  </si>
  <si>
    <t>978-623-241-341-2</t>
  </si>
  <si>
    <t xml:space="preserve">Menata birokrasi Solo [sumber elektronis] </t>
  </si>
  <si>
    <t>Jokowi</t>
  </si>
  <si>
    <t>978-623-241-342-9</t>
  </si>
  <si>
    <t>Buku pintar Kompas November 2011 [sumber elektronis]</t>
  </si>
  <si>
    <t xml:space="preserve">editor, A. Dwi Erianto, Aritasius Sugiya, Sintha Ratnawati </t>
  </si>
  <si>
    <t>978-623-241-343-6</t>
  </si>
  <si>
    <t>Buku pintar Kompas Desember 2011 [sumber elektronis]</t>
  </si>
  <si>
    <t>978-623-241-344-3</t>
  </si>
  <si>
    <t>Gerbong batubara Sumatera Barat [sumber elektronis]</t>
  </si>
  <si>
    <t>Susur rel</t>
  </si>
  <si>
    <t>978-623-241-345-0</t>
  </si>
  <si>
    <t>September 30 incident sumber elektronis] : Japanese perception and response</t>
  </si>
  <si>
    <t>Kurasawa Aiko</t>
  </si>
  <si>
    <t>Bahasa Inggris</t>
  </si>
  <si>
    <t>Sejarah</t>
  </si>
  <si>
    <t>978-602-412-040-5</t>
  </si>
  <si>
    <t>From one dollar to billion dollars company [sumber elektronis]</t>
  </si>
  <si>
    <t>Prof. Rhenald Kasali, Ph.d. Dan Emirsyah Satar, S.e., Ak.</t>
  </si>
  <si>
    <t>Politik Pemerintahan</t>
  </si>
  <si>
    <t>978-602-412-042-9</t>
  </si>
  <si>
    <t>Sukamdani S.G. : Entrepreneur bisnis dan sosial berwawasan kebangsaan [sumber elektronis]</t>
  </si>
  <si>
    <t>Sukamdani S.G. ; editor, Bambang Suharto</t>
  </si>
  <si>
    <t>978-602-412-044-3</t>
  </si>
  <si>
    <t>Buku pintar kompas 2015 [sumber elektronis]</t>
  </si>
  <si>
    <t>editor, Aritasius Sugiya, Sintha Ratnawati</t>
  </si>
  <si>
    <t>536</t>
  </si>
  <si>
    <t>978-602-412-048-1</t>
  </si>
  <si>
    <t>Buku pintar kompas 2016 [sumber elektronis]</t>
  </si>
  <si>
    <t>editor, Aritasiu Sugiya, Sintha Ratnawati</t>
  </si>
  <si>
    <t>586</t>
  </si>
  <si>
    <t>978-602-412-232-4</t>
  </si>
  <si>
    <t>Ringkasan sehat lezat [sumber elektronis] : panduan asupan bayi tahun pertama</t>
  </si>
  <si>
    <t>I Gusti Ayu Nyoman Partiwi</t>
  </si>
  <si>
    <t>978-602-412-384-0</t>
  </si>
  <si>
    <t>Film kita: biografi H. Usmar Ismail, pejuang film dan kebudayaan nasional Indonesia [sumber elektronis]</t>
  </si>
  <si>
    <t>Zinggara Hidayat</t>
  </si>
  <si>
    <t>Biografi</t>
  </si>
  <si>
    <t>816</t>
  </si>
  <si>
    <t>978-602-412-386-4</t>
  </si>
  <si>
    <t>Mengislamkan Islam: empat puluh catatan Candra Malik [sumber elektronis]</t>
  </si>
  <si>
    <t>978-602-412-388-8</t>
  </si>
  <si>
    <t>Cinta untuk ayah, bapak, papi, papa [sumber elektronis]</t>
  </si>
  <si>
    <t>Martha Tambunan</t>
  </si>
  <si>
    <t>978-602-412-670-4</t>
  </si>
  <si>
    <t>Filsafat untuk para profesional [sumber elektronis]</t>
  </si>
  <si>
    <t>editor, F. Budi Hardiman</t>
  </si>
  <si>
    <t>344</t>
  </si>
  <si>
    <t>978-602-412-672-8</t>
  </si>
  <si>
    <t>Menjaga tradisi tenun Minangkabau [sumber elektronis]</t>
  </si>
  <si>
    <t>Seri tenun nusantara</t>
  </si>
  <si>
    <t>978-602-412-687-2</t>
  </si>
  <si>
    <t>Pemilu 1982 [sumber elektronis] : menyusun panduan pesta demokrasi</t>
  </si>
  <si>
    <t>978-623-241-324-5</t>
  </si>
  <si>
    <t>Buku pintar Kompas [sumber elektronis] : Februari 2011</t>
  </si>
  <si>
    <t>editor, A. Dwi Erianto, Aritasius Sugiya, Sintha Ratnawati</t>
  </si>
  <si>
    <t>38</t>
  </si>
  <si>
    <t>978-623-241-326-9</t>
  </si>
  <si>
    <t>Buku pintar Kompas [sumber elektronis] : Maret 2011</t>
  </si>
  <si>
    <t>978-623-241-327-6</t>
  </si>
  <si>
    <t>Buku pintar Kompas [sumber elektronis] : April 2011</t>
  </si>
  <si>
    <t>978-623-241-328-3</t>
  </si>
  <si>
    <t>Buku pintar Kompas [sumber elektronis] : Mei 2011</t>
  </si>
  <si>
    <t>978-623-241-329-0</t>
  </si>
  <si>
    <t>Buku pintar Kompas [sumber elektronis] : Juni 2011</t>
  </si>
  <si>
    <t>978-623-241-330-6</t>
  </si>
  <si>
    <t>Buku pintar Kompas [sumber elektronis] : Juli 2011</t>
  </si>
  <si>
    <t>978-623-241-331-3</t>
  </si>
  <si>
    <t>Buku pintar Kompas [sumber elektronis] : Agustus 2011</t>
  </si>
  <si>
    <t>978-623-241-332-0</t>
  </si>
  <si>
    <t>Buku pintar Kompas [sumber elektronis] : September 2011</t>
  </si>
  <si>
    <t>978-623-241-333-7</t>
  </si>
  <si>
    <t>Buku pintar Kompas [sumber elektronis] : Oktober 2011</t>
  </si>
  <si>
    <t>978-623-241-334-4</t>
  </si>
  <si>
    <t>Balada di tepian sungai [sumber elektronis]</t>
  </si>
  <si>
    <t>978-623-241-335-1</t>
  </si>
  <si>
    <t xml:space="preserve">Oh Bengawan Solo riwayatmu kini [sumber elektronis] </t>
  </si>
  <si>
    <t>978-623-241-336-8</t>
  </si>
  <si>
    <t>Kompaspedia [sumber elektronis]: partai politik Indonesia 1999-2019 : konsentrasi dan dekonsentrasi kuasa</t>
  </si>
  <si>
    <t>978-602-412-028-3</t>
  </si>
  <si>
    <t>Etiket dan netiket [sumber elektronis ] : sopan santun dalam pergaulan dan pekerjaan</t>
  </si>
  <si>
    <t>Marulina Pane</t>
  </si>
  <si>
    <t>978-602-412-032-0</t>
  </si>
  <si>
    <t>Sehat dengan rempah dan bumbu dapur [sumber elektronis]</t>
  </si>
  <si>
    <t>Made Astawan</t>
  </si>
  <si>
    <t>Bahasa Indonesia</t>
  </si>
  <si>
    <t>Kesehatan</t>
  </si>
  <si>
    <t>978-602-412-033-7</t>
  </si>
  <si>
    <t>Direktori 100 perguruan tinggi di indonesia 2016 [sumber elektronis]</t>
  </si>
  <si>
    <t>pendidikan</t>
  </si>
  <si>
    <t>532</t>
  </si>
  <si>
    <t>978-602-412-035-1</t>
  </si>
  <si>
    <t>Pengantar teori sastra [sumber elektronis]</t>
  </si>
  <si>
    <t>Budi Darma</t>
  </si>
  <si>
    <t>978-602-412-674-2</t>
  </si>
  <si>
    <t>Bangsa mati di tangan politikus [sumber elektronis]: perilaku politik zaman now</t>
  </si>
  <si>
    <t>M Subhan SD</t>
  </si>
  <si>
    <t>978-602-412-676-6</t>
  </si>
  <si>
    <t>Kamus mode Indonesia [sumber elektronis]</t>
  </si>
  <si>
    <t>Irma Hardisurya, Ninuk Mardiana Pambudy, Herman Jusuf</t>
  </si>
  <si>
    <t>978-602-412-678-0</t>
  </si>
  <si>
    <t>Kelezatan kuliner Papua [sumber elektronis]</t>
  </si>
  <si>
    <t>penyusun, Litbang Kompas</t>
  </si>
  <si>
    <t>978-602-412-679-7</t>
  </si>
  <si>
    <t>Demokrasi digital [sumber elektronis]: membaca kotak hitam perdebatan politik Jokowi-Prabowo di medsos</t>
  </si>
  <si>
    <t>Nuruf Hasfi</t>
  </si>
  <si>
    <t>978-602-412-681-0</t>
  </si>
  <si>
    <t>Tenun Jawa riwayatmu kini [sumber elektronis]</t>
  </si>
  <si>
    <t>978-602-412-682-7</t>
  </si>
  <si>
    <t>Kebangkitan kembali tenun Bali [sumber elektronis]</t>
  </si>
  <si>
    <t>978-602-412-683-4</t>
  </si>
  <si>
    <t>Geliat tenun di tanah Celebes [sumber elektronis]</t>
  </si>
  <si>
    <t>978-602-412-684-1</t>
  </si>
  <si>
    <t>Kuliner Jakarta di antara warteg [sumber elektronis]</t>
  </si>
  <si>
    <t>978-602-412-685-8</t>
  </si>
  <si>
    <t>Liem Sioe Liong dan Salim Group [sumber elektronis] : pilar bisnis Soeharto</t>
  </si>
  <si>
    <t>Richard Borsuk, Nancy Chng</t>
  </si>
  <si>
    <t>624</t>
  </si>
  <si>
    <t>978-602-412-051-1</t>
  </si>
  <si>
    <t>Dien Bien Phu [sumber elektronis] : titik temu sejarah</t>
  </si>
  <si>
    <t>Jenderal Vo Nguyen Giap ; alih bahasa oleh M. Munir</t>
  </si>
  <si>
    <t>978-602-412-224-9</t>
  </si>
  <si>
    <t>New urban sensation! [sumber elektronis]</t>
  </si>
  <si>
    <t>Bre Redana</t>
  </si>
  <si>
    <t>978-602-412-226-3</t>
  </si>
  <si>
    <t>Legenda pasukan komando dari Kopassus sampai operasi khusus [sumber elektronis]</t>
  </si>
  <si>
    <t>Bob H. Hernoto &amp; Hendri F. Isnaeni ; editor, Robertus Mahatma Chryshna</t>
  </si>
  <si>
    <t>978-602-412-228-7</t>
  </si>
  <si>
    <t>Lukisan kaligrafi [sumber elektronis] : kumpulan cerpen</t>
  </si>
  <si>
    <t>Mustofa Bisri ; penyunting, Joko Pinurbo</t>
  </si>
  <si>
    <t>978-602-412-230-0</t>
  </si>
  <si>
    <t>Rel yang membelah Jawa Barat melalui rel kereta [sumber elektronis]</t>
  </si>
  <si>
    <t xml:space="preserve">Susur rel </t>
  </si>
  <si>
    <t>978-623-241-346-7</t>
  </si>
  <si>
    <t>Selamat pagi, cinta [sumber elektronis] : untaian rasa kepada sang kekasih</t>
  </si>
  <si>
    <t>oleh Candra Malik</t>
  </si>
  <si>
    <t>978-623-241-348-1</t>
  </si>
  <si>
    <t>Demokrasi, pendengung, dan jurnalisme baru [sumber elektronis]</t>
  </si>
  <si>
    <t>penulis, Aditya Diveranta ... [et al.] ; editor, Andy Riza Hidayat, Khaerudin</t>
  </si>
  <si>
    <t>978-623-241-349-8</t>
  </si>
  <si>
    <t>Berdaya dengan kusta [sumber elektronis]</t>
  </si>
  <si>
    <t>Arita Nugraheni ... [et al.] ; editor, Sugihandari</t>
  </si>
  <si>
    <t>978-623-241-350-4</t>
  </si>
  <si>
    <t>Impian Bali baru [sumber elektronis]</t>
  </si>
  <si>
    <t>Albertus Krisna ... [et al.] ; editor, Bima Baskara</t>
  </si>
  <si>
    <t>978-623-241-351-1</t>
  </si>
  <si>
    <t>Warga lansia harus bicara [sumber elektronis]</t>
  </si>
  <si>
    <t>Nova Riyanti Yusuf ... [et al.] ; editor, Andreas Yoga Prasetyo</t>
  </si>
  <si>
    <t>978-623-241-353-5</t>
  </si>
  <si>
    <t>Buku pintar Kompas [sumber elektronis] : Januari 2012</t>
  </si>
  <si>
    <t xml:space="preserve">editor, Aritasius Sugiya, Sintha Ratnawati
</t>
  </si>
  <si>
    <t>978-623-241-354-2</t>
  </si>
  <si>
    <t>Buku pintar Kompas [sumber elektronis] : Februari 2012</t>
  </si>
  <si>
    <t>978-623-241-355-9</t>
  </si>
  <si>
    <t>Buku pintar Kompas [sumber elektronis] : Maret 2012</t>
  </si>
  <si>
    <t>57</t>
  </si>
  <si>
    <t>978-623-241-356-6</t>
  </si>
  <si>
    <t>Buku pintar Kompas [sumber elektronis] : April 2012</t>
  </si>
  <si>
    <t>978-623-241-357-3</t>
  </si>
  <si>
    <t>Buku pintar Kompas [sumber elektronis] : Mei 2012</t>
  </si>
  <si>
    <t>978-623-241-358-0</t>
  </si>
  <si>
    <t>Pendekatan baru perencanaan pembangunan daerah [sumber elektronis]</t>
  </si>
  <si>
    <t>Widodo Sigit Pudjianto ; editor, Florentina Rea</t>
  </si>
  <si>
    <t>978-602-412-745-9</t>
  </si>
  <si>
    <t>Suster Andre Lemmers, FCJM [sumber elektronis] : pelindung bibir sumbing dari Spaarndam</t>
  </si>
  <si>
    <t>A Bobby PR. ; editor, Mahatma Chrysna &amp; R.B.E. Agung Nugroho</t>
  </si>
  <si>
    <t>978-602-412-747-3</t>
  </si>
  <si>
    <t>Memelihara jiwa-raga bangsa [sumber elektronis] : ilmu pengetahuan, kesehatan masyarakat, dan pembangunan Indonesia di Era Soekarno</t>
  </si>
  <si>
    <t>Vivek Neelakantan ; penerjemah, Thomas Bambang Murtianto ; editor, R.B.E. Agung Nugroho</t>
  </si>
  <si>
    <t>978-602-412-749-7</t>
  </si>
  <si>
    <t>Anti-aging medicine [sumber elektronis] : tetap muda dan sehat</t>
  </si>
  <si>
    <t>Wimpie Pangkahila</t>
  </si>
  <si>
    <t>978-602-412-751-0</t>
  </si>
  <si>
    <t>Dilema akar wangi garut dalam pelestarian sumber daya air [sumber elektronis]</t>
  </si>
  <si>
    <t>Puslitbang Kebijakan Dan Penerapan Teknologi Kementerian Pekerjaan Umum dan Perumahan Rakyat</t>
  </si>
  <si>
    <t>978-602-412-752-7</t>
  </si>
  <si>
    <t>Pak Harto, saya, dan kontainer medik udara [sumber elektronis]</t>
  </si>
  <si>
    <t>Raman Ramayana Saman ; dituturkan kepada Imelda Bachtiar</t>
  </si>
  <si>
    <t>978-602-412-253-9</t>
  </si>
  <si>
    <t>Tanah air [sumber elektronis]: cerpen pilihan Kompas 2016</t>
  </si>
  <si>
    <t>editor, Putu Fajar Arcana)</t>
  </si>
  <si>
    <t>Cerpen</t>
  </si>
  <si>
    <t>978-602-412-255-3</t>
  </si>
  <si>
    <t>Malam sepasang lampion [sumber elektronis] : kumpulan cerpen</t>
  </si>
  <si>
    <t>Triyanto Triwikromo</t>
  </si>
  <si>
    <t>978-602-412-257-7</t>
  </si>
  <si>
    <t>Legiun asing Prancis [sumber elektronis]</t>
  </si>
  <si>
    <t>Jean Rocher</t>
  </si>
  <si>
    <t>978-602-412-259-1</t>
  </si>
  <si>
    <t>Sayap anjing [sumber elektronis] : kumpulan cerpen</t>
  </si>
  <si>
    <t>978-602-412-261-4</t>
  </si>
  <si>
    <t>Employer branding [sumber elektronis] : when hr is the new marketing</t>
  </si>
  <si>
    <t>Agnes Amalia</t>
  </si>
  <si>
    <t>978-602-412-263-8</t>
  </si>
  <si>
    <t>Operasi Sandi Yudha [sumber elektronis] : menumpas gerakan Klandestin</t>
  </si>
  <si>
    <t>A.M. Hendropriyono</t>
  </si>
  <si>
    <t>978-602-412-265-2</t>
  </si>
  <si>
    <t>Kelud revolusi gunung api [sumber elektronis]</t>
  </si>
  <si>
    <t>Seri negeri cincin api</t>
  </si>
  <si>
    <t>978-602-412-716-9</t>
  </si>
  <si>
    <t>Warisan tenun Flores dan Alor [sumber elektronis]</t>
  </si>
  <si>
    <t>978-602-412-717-6</t>
  </si>
  <si>
    <t>Krakatau, riwayatmu kini [sumber elektronis]</t>
  </si>
  <si>
    <t>978-602-412-718-3</t>
  </si>
  <si>
    <t>Lalapan sedap Pasundan [sumber elektronis]</t>
  </si>
  <si>
    <t>Seri budaya kuliner</t>
  </si>
  <si>
    <t>978-602-412-719-0</t>
  </si>
  <si>
    <t>Tenun Sabu dan Sumba melanglang buana [sumber elektronis]</t>
  </si>
  <si>
    <t>978-602-412-720-6</t>
  </si>
  <si>
    <t>Sibayak-Sinabung, cincin api lain di Tanah Karo [sumber elektronis]</t>
  </si>
  <si>
    <t>978-602-412-721-3</t>
  </si>
  <si>
    <t>Toba mengubah dunia [sumber elektronis]</t>
  </si>
  <si>
    <t>978-602-412-722-0</t>
  </si>
  <si>
    <t>Keagungan Gunung Agung [sumber elektronis]</t>
  </si>
  <si>
    <t>978-602-412-723-7</t>
  </si>
  <si>
    <t>Daya pikat tenun NTB [sumber elektronis]</t>
  </si>
  <si>
    <t>978-602-412-724-4</t>
  </si>
  <si>
    <t>Rinjani negeri sang Dewi [sumber elektronis]</t>
  </si>
  <si>
    <t>91</t>
  </si>
  <si>
    <t>978-602-412-725-1</t>
  </si>
  <si>
    <t>Beras dan ikan Bugis-Makassar [sumber elektronis]</t>
  </si>
  <si>
    <t>978-602-412-726-8</t>
  </si>
  <si>
    <t>Bumi Priangan, dibuai kesuburan diancam bencana [sumber elektronis]</t>
  </si>
  <si>
    <t>978-602-412-727-5</t>
  </si>
  <si>
    <t>Santapan Surabaya [sumber elektronis]</t>
  </si>
  <si>
    <t>978-602-412-728-2</t>
  </si>
  <si>
    <t>Daya hidup di kerajaan gunung berapi Merapi [sumber elektronis]</t>
  </si>
  <si>
    <t>978-602-412-729-9</t>
  </si>
  <si>
    <t>Meluruskan arah pendidikan [sumber elektronis] : isu-isu kritis pendidikan : solusi dan prospek</t>
  </si>
  <si>
    <t>Hafid Abbas</t>
  </si>
  <si>
    <t>978-602-412-755-8</t>
  </si>
  <si>
    <t>Rumah ibu [sumber elektronis] : kumpulan cerita pendek</t>
  </si>
  <si>
    <t>Harris Effendi Thahar</t>
  </si>
  <si>
    <t>978-623-241-471-6</t>
  </si>
  <si>
    <t>Jalur rempah nusantara [sumber elektronis]</t>
  </si>
  <si>
    <t>Kompas Media Nusantara</t>
  </si>
  <si>
    <t>Ekspedisi</t>
  </si>
  <si>
    <t>978-623-241-475-4</t>
  </si>
  <si>
    <t>Apa yang tak bisa membuatmu bersedih, ia juga tak bisa membuatmu [sumber elektronis] : kumpulan cerita pendek 2009-2019</t>
  </si>
  <si>
    <t>Sungging Raga</t>
  </si>
  <si>
    <t>978-623-241-476-1</t>
  </si>
  <si>
    <t>Koki otonomi [sumber elektronis] : kisah anak sekolah pamong</t>
  </si>
  <si>
    <t>Djohermansyah Djohan Jose Rizal ; editor, Zumrizal Labolo</t>
  </si>
  <si>
    <t>Otonomi daerah</t>
  </si>
  <si>
    <t>528</t>
  </si>
  <si>
    <t>978-623-241-478-5</t>
  </si>
  <si>
    <t>Zulkifli Lubis [sumber elektronis] : bapak intelijen Indonesia</t>
  </si>
  <si>
    <t>Tim Historia ; editor, Hendri F. Isnaeni</t>
  </si>
  <si>
    <t>Seri historia</t>
  </si>
  <si>
    <t>978-623-241-479-2</t>
  </si>
  <si>
    <t>After Orchard [sumber elektronis]</t>
  </si>
  <si>
    <t>Margareta Astaman ; editor, Mulyawan Karim</t>
  </si>
  <si>
    <t>194</t>
  </si>
  <si>
    <t>978-623-241-556-0</t>
  </si>
  <si>
    <t>Ajik Cok [sumber elektronis] : lihat, tiru, kembangkan</t>
  </si>
  <si>
    <t>A. Bobby Pr</t>
  </si>
  <si>
    <t>978-623-241-557-7</t>
  </si>
  <si>
    <t>A tribute to Ali Wardhana [sumber elektronis] : Indonesiaâ€™s longest serving finance minister: from his writings and his colleagues</t>
  </si>
  <si>
    <t>Ali Wardhana</t>
  </si>
  <si>
    <t>978-623-241-558-4</t>
  </si>
  <si>
    <t>60 inovasi Kompas [sumber elektronis]</t>
  </si>
  <si>
    <t>Nawa Tunggal</t>
  </si>
  <si>
    <t>978-623-241-559-1</t>
  </si>
  <si>
    <t>Hidup di kepulauan gunung api Maluku [sumber elektronis]</t>
  </si>
  <si>
    <t>Indonesia</t>
  </si>
  <si>
    <t>978-602-412-730-5</t>
  </si>
  <si>
    <t>Patahan Sulawesi jantung nusantara yang terkoyak [sumber elektronis]</t>
  </si>
  <si>
    <t>978-602-412-731-2</t>
  </si>
  <si>
    <t>Jejak patahan tiga lempeng benua di Sulawesi [sumber elektronis]</t>
  </si>
  <si>
    <t>978-602-412-732-9</t>
  </si>
  <si>
    <t>Tambora yang tidak pernah mati [sumber elektronis]</t>
  </si>
  <si>
    <t>978-602-412-733-6</t>
  </si>
  <si>
    <t>Zona merah di kepulauan Rempah [sumber elektronis]</t>
  </si>
  <si>
    <t>978-602-412-734-3</t>
  </si>
  <si>
    <t>Beras vs ikan dari Rimba Dayak [sumber elektronis]</t>
  </si>
  <si>
    <t>978-602-412-735-0</t>
  </si>
  <si>
    <t>Tradisi kuliner Mataram [sumber elektronis]</t>
  </si>
  <si>
    <t>978-602-412-736-7</t>
  </si>
  <si>
    <t>Suguhan Minang tambuah ciek [sumber elektronis]</t>
  </si>
  <si>
    <t>978-602-412-737-4</t>
  </si>
  <si>
    <t>Madura dan petis [sumber elektronis]</t>
  </si>
  <si>
    <t>978-602-412-738-1</t>
  </si>
  <si>
    <t>Sedapnya citarasa silang budaya [sumber elektronis]</t>
  </si>
  <si>
    <t>978-602-412-739-8</t>
  </si>
  <si>
    <t>Menyingkap rahasia Anak Krakatau [sumber elektronis]</t>
  </si>
  <si>
    <t>978-602-412-740-4</t>
  </si>
  <si>
    <t>Bahaya senyap Patahan Lembang [sumber elektronis]</t>
  </si>
  <si>
    <t>978-602-412-741-1</t>
  </si>
  <si>
    <t>Kisah goresan malam [sumber elektronis]: selisik batik harian Kompas</t>
  </si>
  <si>
    <t>editor, : Indira Permanasari, Patricius Cahanar</t>
  </si>
  <si>
    <t>978-602-412-743-5</t>
  </si>
  <si>
    <t>Hikayat Smong penjaga hayat [sumber elektronis]</t>
  </si>
  <si>
    <t>978-602-412-702-2</t>
  </si>
  <si>
    <t>Jejak kedahsyatan Kelud [sumber elektronis]</t>
  </si>
  <si>
    <t>978-602-412-703-9</t>
  </si>
  <si>
    <t>Jejak kebudayaan tenun nusantara [sumber elektronis]</t>
  </si>
  <si>
    <t>978-602-412-704-6</t>
  </si>
  <si>
    <t>Jejak kehidupan purba Horas [sumber elektronis]</t>
  </si>
  <si>
    <t>seri negeri cincin api</t>
  </si>
  <si>
    <t>978-602-412-705-3</t>
  </si>
  <si>
    <t>Hidup bertaut maut di jalur gempa Sumatera [sumber elektronis]</t>
  </si>
  <si>
    <t>978-602-412-706-0</t>
  </si>
  <si>
    <t>Bumbu dan gugatan cita rasa Bali [sumber elektronis]</t>
  </si>
  <si>
    <t>978-602-412-707-7</t>
  </si>
  <si>
    <t>Makanan dan ritual di Bali [sumber elektronis]</t>
  </si>
  <si>
    <t>978-602-412-708-4</t>
  </si>
  <si>
    <t>Telisik kuliner Aceh [sumber elektronis]</t>
  </si>
  <si>
    <t>978-602-412-709-1</t>
  </si>
  <si>
    <t>Songket Palembang warisan Sriwijaya yang memesona [sumber elektronis]</t>
  </si>
  <si>
    <t>978-602-412-710-7</t>
  </si>
  <si>
    <t>Menguak patahan raksasa Sumatera [sumber elektronis]</t>
  </si>
  <si>
    <t>978-602-412-711-4</t>
  </si>
  <si>
    <t>Melacak awal mula Toba [sumber elektronis]</t>
  </si>
  <si>
    <t>978-602-412-712-1</t>
  </si>
  <si>
    <t>Adaptasi di zona rawan bencana [sumber elektronis]</t>
  </si>
  <si>
    <t>978-602-412-713-8</t>
  </si>
  <si>
    <t>Citarasa gula dan gudeg di Jawa Tengah [sumber elektronis]</t>
  </si>
  <si>
    <t>978-602-412-714-5</t>
  </si>
  <si>
    <t>Rendang sang pengembara Minang [sumber elektronis]</t>
  </si>
  <si>
    <t>978-602-412-715-2</t>
  </si>
  <si>
    <t>Indonesia wo ai ni [sumber elektronis]</t>
  </si>
  <si>
    <t>Nyunyun Dou ; editor, R.B.E. Agung Nugroho dan R. Mahatma Chrysna</t>
  </si>
  <si>
    <t>978-602-412-411-3</t>
  </si>
  <si>
    <t>Xenoglosofili [sumber elektronis] : jangan sok nginggris!</t>
  </si>
  <si>
    <t>Ivan Lanin</t>
  </si>
  <si>
    <t>978-602-412-413-7</t>
  </si>
  <si>
    <t>Cheng Ho [sumber elektronis] : penyebar Islam dari China ke nusantara</t>
  </si>
  <si>
    <t>Tan Ta Sen ; diterjemahkan oleh Abdul Kadir</t>
  </si>
  <si>
    <t>428</t>
  </si>
  <si>
    <t>978-602-412-415-1</t>
  </si>
  <si>
    <t>Kasur tanah [sumber elektronis] : cerpen pilihan Kompas 2017</t>
  </si>
  <si>
    <t>Frans Sartono &amp; Putu Fajar Arcana</t>
  </si>
  <si>
    <t>978-602-412-417-5</t>
  </si>
  <si>
    <t>Orang Padang Tionghoa [sumber elektronis] : dima bumi dipijak, disitu langik dijunjuang</t>
  </si>
  <si>
    <t>oleh Riniwaty Makmur</t>
  </si>
  <si>
    <t>978-602-412-419-9</t>
  </si>
  <si>
    <t>Di balik Reformasi 1998 [sumber elektronis] : catatan pribadi</t>
  </si>
  <si>
    <t>Laksamana Sukardi</t>
  </si>
  <si>
    <t>496</t>
  </si>
  <si>
    <t>978-602-412-421-2</t>
  </si>
  <si>
    <t>Indonesia cerdas ada di sini [sumber elektronis]</t>
  </si>
  <si>
    <t>Suharlan</t>
  </si>
  <si>
    <t>978-602-412-085-6</t>
  </si>
  <si>
    <t>Makrifat cinta [sumber elektronis]</t>
  </si>
  <si>
    <t>Candra Malik</t>
  </si>
  <si>
    <t>978-602-412-247-8</t>
  </si>
  <si>
    <t>Adil itu damai [sumber elektronis]: 75 M. Jusuf Kalla : kumpulan pidato pilihan</t>
  </si>
  <si>
    <t>Muhammad Taufiqqurahman ; editor, Husain Abdullah ... [et al.]</t>
  </si>
  <si>
    <t>978-602-412-251-5</t>
  </si>
  <si>
    <t>Kamera Indonesia [sumber elektronis] : komunikasi media dan penyiaran</t>
  </si>
  <si>
    <t>Formas Juitan Lase</t>
  </si>
  <si>
    <t>680</t>
  </si>
  <si>
    <t>978-623-241-545-4</t>
  </si>
  <si>
    <t>Penyempurnaan undang-undang pokok agraria dari masa ke masa [sumber elektronis]</t>
  </si>
  <si>
    <t>Maria S.W. Sumardjono</t>
  </si>
  <si>
    <t>978-623-241-547-8</t>
  </si>
  <si>
    <t>Indonesia menghadapi pandemi [sumber elektronis] : kajian multidisiplin dampak Covid-19 pada peradaban</t>
  </si>
  <si>
    <t>editor, A. Prasetyantoko, Edbert Gani Suryahudaya</t>
  </si>
  <si>
    <t>Seri kebijakan publik ; 1</t>
  </si>
  <si>
    <t>Diterbitkan atas kerjasama dengan Atma Jaya Institute of Public Policy (AJIPP)</t>
  </si>
  <si>
    <t>978-623-241-548-5</t>
  </si>
  <si>
    <t>Tol laut [sumber elektronis] : konektivitas visi poros maritim Indonesia</t>
  </si>
  <si>
    <t>tim penulis, Willem Thobias Fofid, Hasan Sadili, Florentina Kristini ; editor, Rajab Ritonga, Dian Junita Arisusanty, Yulianti</t>
  </si>
  <si>
    <t>978-623-241-551-5</t>
  </si>
  <si>
    <t>Perang melawan influenza [sumber elektronis] : pandemi flu Spanyol di Indonesia pada masa Kolonial, 1918-1919</t>
  </si>
  <si>
    <t>Ravando ; editor, Patricius Cahanar</t>
  </si>
  <si>
    <t>978-623-241-555-3</t>
  </si>
  <si>
    <t>Umar Wirahadikusumah [sumber elektronis] : penjaga uang negara</t>
  </si>
  <si>
    <t>tim penyusun Litbang Kompas</t>
  </si>
  <si>
    <t>978-602-412-472-4</t>
  </si>
  <si>
    <t>Sehat selalu Pak Habibie [sumber elektronis]</t>
  </si>
  <si>
    <t>tim penulis Litbang Kompas</t>
  </si>
  <si>
    <t>978-602-412-473-1</t>
  </si>
  <si>
    <t>Pak Boed [sumber elektronis] : integritas, dan perlawanan terhadap korupsi</t>
  </si>
  <si>
    <t>33</t>
  </si>
  <si>
    <t>978-602-412-474-8</t>
  </si>
  <si>
    <t>Boediono [sumber elektronis] : dari kursi istana ke pelosok nusantara</t>
  </si>
  <si>
    <t>978-602-412-475-5</t>
  </si>
  <si>
    <t>Boediono [sumber elektronis] : manuver keluar dari krisis</t>
  </si>
  <si>
    <t>978-602-412-476-2</t>
  </si>
  <si>
    <t>Boediono [sumber elektronis] : menjaga stabilitas ekonomi</t>
  </si>
  <si>
    <t>978-602-412-477-9</t>
  </si>
  <si>
    <t>Belahan jiwa Habibie [sumber elektronis]</t>
  </si>
  <si>
    <t>978-602-412-479-3</t>
  </si>
  <si>
    <t>Jusuf Kalla [sumber elektronis] : Berkarya bersama PMI</t>
  </si>
  <si>
    <t>tim penyunting Litbang Kompas</t>
  </si>
  <si>
    <t>22</t>
  </si>
  <si>
    <t>978-602-412-480-9</t>
  </si>
  <si>
    <t>Kebijakan zonasi [sumber elektronis]</t>
  </si>
  <si>
    <t>Debora Laksmi Indraswari ... [et al.] ; editor, Mahatma Chryshna</t>
  </si>
  <si>
    <t>Kajian Tematis Litbang Kompas</t>
  </si>
  <si>
    <t>978-623-241-015-2</t>
  </si>
  <si>
    <t>M. Basuki Hadimuljono [sumber elektronis] : infrastruktur mendorong pertumbuhan ekonomi, mengangkat daya saing negeri</t>
  </si>
  <si>
    <t>Pitojo Tri Juwono, Aris Subagiyo</t>
  </si>
  <si>
    <t>978-623-241-017-6</t>
  </si>
  <si>
    <t>Indeks drainase &amp; banjir perkotaan [sumber elektronis]</t>
  </si>
  <si>
    <t>Hari Suprayogi, Pitojo Tri Juwono,  Aris Subagiyo</t>
  </si>
  <si>
    <t>978-623-241-018-3</t>
  </si>
  <si>
    <t>Dream big make an impact [sumber elektronis]</t>
  </si>
  <si>
    <t>Rizkya Dian Maharani, Oda Sekar Ayu, Adia Permatasari Wijaya</t>
  </si>
  <si>
    <t>978-602-412-308-6</t>
  </si>
  <si>
    <t>Misi walet hitam 09.11.05-15.45 [sumber elektronis] : menguak misteri teroris Dr. Azhari</t>
  </si>
  <si>
    <t>Arif Wachjunadi</t>
  </si>
  <si>
    <t>978-602-412-310-9</t>
  </si>
  <si>
    <t>Anak tiga zaman [sumber elektronis] : rekam jejak</t>
  </si>
  <si>
    <t>Daoed Joesoef</t>
  </si>
  <si>
    <t>Otobiografi</t>
  </si>
  <si>
    <t>978-602-412-312-3</t>
  </si>
  <si>
    <t>Sri Sultan HB IX [sumber elektronis] : raja yang bersahaja</t>
  </si>
  <si>
    <t>tim penyusun, Litbang Kompas</t>
  </si>
  <si>
    <t>978-602-412-465-6</t>
  </si>
  <si>
    <t>Sri Sultan HB IX [sumber elektronis] : pengawal setia republik</t>
  </si>
  <si>
    <t>978-602-412-466-3</t>
  </si>
  <si>
    <t>Bung Hatta [sumber elektronis] : memimpin dengan teladan</t>
  </si>
  <si>
    <t>978-602-412-467-0</t>
  </si>
  <si>
    <t>Bung Hatta [sumber elektronis] : sang lentera!</t>
  </si>
  <si>
    <t>978-602-412-468-7</t>
  </si>
  <si>
    <t>Sri Sultan HB IX [sumber elektronis] : bapak pramuka Indonesia</t>
  </si>
  <si>
    <t>978-602-412-469-4</t>
  </si>
  <si>
    <t>Umar Wirahadikusumah [sumber elektronis] : bisa bekerjasama dengan presiden</t>
  </si>
  <si>
    <t>978-602-412-470-0</t>
  </si>
  <si>
    <t>Umar wirahadikusumah [sumber elektronis] : panglima penguasa perang ibukota</t>
  </si>
  <si>
    <t>978-602-412-471-7</t>
  </si>
  <si>
    <t>Budak naga [sumber elektronis] : antologi puisi</t>
  </si>
  <si>
    <t>Putu Fajar Arcana</t>
  </si>
  <si>
    <t>978-623-241-530-0</t>
  </si>
  <si>
    <t>Menuju ratangga [sumber elektronis] : kereta kota kita</t>
  </si>
  <si>
    <t>Agus Susanto â€¦ [et al.]</t>
  </si>
  <si>
    <t>2020</t>
  </si>
  <si>
    <t>Transportation</t>
  </si>
  <si>
    <t>978-623-241-533-1</t>
  </si>
  <si>
    <t>AB Susanto sang begawan konsultan bisnis keluarga [sumber elektronis] : menapak persada, melintasi cakrawala</t>
  </si>
  <si>
    <t>Robert Adhi Ksp</t>
  </si>
  <si>
    <t>396</t>
  </si>
  <si>
    <t>978-623-241-534-8</t>
  </si>
  <si>
    <t>Catharina, menyanyi indah untuk negeri [sumber elektronis] : biografi Ibu Catharina W. Leimena</t>
  </si>
  <si>
    <t>Ninok Leksono</t>
  </si>
  <si>
    <t>978-623-241-537-9</t>
  </si>
  <si>
    <t>Cendekiawan berdedikasi (2008-2016) [sumber elektronis] : penghargaan kompas</t>
  </si>
  <si>
    <t>editor, St. Sularto</t>
  </si>
  <si>
    <t>978-602-412-127-3</t>
  </si>
  <si>
    <t>Endless gratitudes [sumber elektronis] : footsteps of Jakob Oetomo</t>
  </si>
  <si>
    <t>St. Sularto</t>
  </si>
  <si>
    <t>artikel masyarakat</t>
  </si>
  <si>
    <t>978-602-412-129-7</t>
  </si>
  <si>
    <t>90 tahun melayani [sumber elektronis] : sejarah, kontribusi, dan perjuangan RS Panti Nirmala (Tiong Hwa Ie Sia) dalam perbaikan kesehatan di Malang (1929-2019)</t>
  </si>
  <si>
    <t>Ravando</t>
  </si>
  <si>
    <t>978-623-241-020-6</t>
  </si>
  <si>
    <t>Sifat-sifat Bahasa Indonesia dari A ke Z [sumber elektronis] : pandangan dari luar</t>
  </si>
  <si>
    <t>oleh AndrÃ© MÃ¶ller</t>
  </si>
  <si>
    <t>978-623-241-022-0</t>
  </si>
  <si>
    <t>Untuk demokrasi dan keadilan [sumber elektronis]</t>
  </si>
  <si>
    <t>A.M. Fatwa</t>
  </si>
  <si>
    <t>Isi : 1. Autobiografi. 2.Biografi politik</t>
  </si>
  <si>
    <t>978-623-241-027-5</t>
  </si>
  <si>
    <t>978-623-241-028-2</t>
  </si>
  <si>
    <t>978-623-241-029-9</t>
  </si>
  <si>
    <t>Character excellence [sumber elektronis]</t>
  </si>
  <si>
    <t>Rizal Badudu</t>
  </si>
  <si>
    <t>Isi : 1. Mengembangkan karakter pribadi. 2. Mengembangkan karakter anak, siswa, dan karyawan</t>
  </si>
  <si>
    <t>978-623-241-033-6</t>
  </si>
  <si>
    <t>978-623-241-034-3</t>
  </si>
  <si>
    <t>978-623-241-035-0</t>
  </si>
  <si>
    <t>Berpikir majemuk dalam matematika [sumber elektronis]</t>
  </si>
  <si>
    <t>Iwan Pranoto &amp; Aditya F. Ihsan</t>
  </si>
  <si>
    <t>978-623-241-539-3</t>
  </si>
  <si>
    <t>Blues untuk Runi [sumber elektronis]</t>
  </si>
  <si>
    <t>Bre Redana ; editor, Septi</t>
  </si>
  <si>
    <t>978-623-241-540-9</t>
  </si>
  <si>
    <t>Kronik Pangeran Benawa menurut Jessica dan cerita-cerita lainnya [sumber elektronis]</t>
  </si>
  <si>
    <t>Bre Redana ; editor, Septi Ws</t>
  </si>
  <si>
    <t>978-623-241-543-0</t>
  </si>
  <si>
    <t>Memoar Jenderal Yoga [sumber elektronis]</t>
  </si>
  <si>
    <t>Bambang Wiwoho dan Banjar Chaeruddin</t>
  </si>
  <si>
    <t>978-602-412-298-0</t>
  </si>
  <si>
    <t>Uang koin [sumber elektronis] : keping cerita Kiai Hasyim Muzadi</t>
  </si>
  <si>
    <t>Muhammad Ghozi Alfatih ; editor,  Mahatma Chryshna</t>
  </si>
  <si>
    <t>978-602-412-300-0</t>
  </si>
  <si>
    <t>Resolusi konflik [sumber elektronis] : jembatan perdamaian sosial</t>
  </si>
  <si>
    <t>Ichsan Malik</t>
  </si>
  <si>
    <t>978-602-412-302-4</t>
  </si>
  <si>
    <t>Indonesiaku [sumber elektronis] : suara dari tepi Sungai Ayung : kolom udar rasa Jean Couteau</t>
  </si>
  <si>
    <t>Jean Couteau ; editor, Iwan Suhanda</t>
  </si>
  <si>
    <t>978-602-412-304-8</t>
  </si>
  <si>
    <t>Kisah perjalanan Pangeran Soeparto [sumber elektronis]</t>
  </si>
  <si>
    <t>Madelon Djajadiningrat</t>
  </si>
  <si>
    <t>978-602-412-306-2</t>
  </si>
  <si>
    <t>Yuk, simak pak jakob berujar [sumber elektronis]</t>
  </si>
  <si>
    <t>978-602-412-133-4</t>
  </si>
  <si>
    <t>Kompas way warisan Jakob [sumber elektronis] : 85 tahun Jakob Oetama</t>
  </si>
  <si>
    <t>St. Sularto, F. Harianto Santoso</t>
  </si>
  <si>
    <t>978-602-412-135-8</t>
  </si>
  <si>
    <t>Paris je reviendrai 2 [sumber elektronis] : aku kan kembali</t>
  </si>
  <si>
    <t>Alijullah Hasan Jusuf ; editor, Yunas Santhani Azis</t>
  </si>
  <si>
    <t>978-602-412-137-2</t>
  </si>
  <si>
    <t>Hukum yang terabaikan [sumber elektronis]: catatan hukum dua tahun pemerintahan Jokowi-JK</t>
  </si>
  <si>
    <t>Saldi Isra</t>
  </si>
  <si>
    <t>978-602-412-139-6</t>
  </si>
  <si>
    <t>Sosok dan pemikirannya [sumber elektronis]: 80 tahun Prof. Dr. Franz Magnis Suseno, SJ</t>
  </si>
  <si>
    <t>Franz Magnis-Suseno ; editor, F. Budi Hardiman</t>
  </si>
  <si>
    <t>978-602-412-141-9</t>
  </si>
  <si>
    <t>Dengan nalar dan nurani [sumber elektronis] : tuhan, manusia, dan kebenaran : 65 tahun Prof.Dr.J. Sudarminta, S.J</t>
  </si>
  <si>
    <t>J. Sudarminta ; editor, F. Budi Hardiman</t>
  </si>
  <si>
    <t>978-602-412-143-3</t>
  </si>
  <si>
    <t>Akal-akal Akil [sumber elektronis]</t>
  </si>
  <si>
    <t>Budiman Tanuredjo</t>
  </si>
  <si>
    <t>978-623-241-560-7</t>
  </si>
  <si>
    <t>Aku dan Surabaya dan Nakamura [sumber elektronis]</t>
  </si>
  <si>
    <t>Gerson Poyk</t>
  </si>
  <si>
    <t>978-623-241-561-4</t>
  </si>
  <si>
    <t>Warisan sang pemula [sumber elektronis] : jejak langkah Jakob Oetama</t>
  </si>
  <si>
    <t>editor, Trias Kuncahyono</t>
  </si>
  <si>
    <t>978-623-241-562-1</t>
  </si>
  <si>
    <t>Konstitusi ekonomi [sumber elektronis]</t>
  </si>
  <si>
    <t>Jimly Asshiddiqie</t>
  </si>
  <si>
    <t>464</t>
  </si>
  <si>
    <t>978-602-412-146-4</t>
  </si>
  <si>
    <t>Cadangan devisa dan nilai kurs dollar Indonesia [sumber elektronis]</t>
  </si>
  <si>
    <t>Adler Haymans Manurung</t>
  </si>
  <si>
    <t>978-602-412-148-8</t>
  </si>
  <si>
    <t>Meeting people around the world [sumber elektronis]</t>
  </si>
  <si>
    <t>Sudaryomo Hartosudarmo</t>
  </si>
  <si>
    <t>978-602-412-150-1</t>
  </si>
  <si>
    <t>Menitip mayat di Bali [sumber elektronis]</t>
  </si>
  <si>
    <t>Gde Aryantha Soethama</t>
  </si>
  <si>
    <t>978-602-412-152-5</t>
  </si>
  <si>
    <t>Perspektif arkeologi masa kini dalam konteks Indonesia [sumber elektronis]</t>
  </si>
  <si>
    <t>Noerhadi Magetsari ; penyunting, Irmawati Marwoto, Ali Akbar</t>
  </si>
  <si>
    <t>568</t>
  </si>
  <si>
    <t>978-602-412-154-9</t>
  </si>
  <si>
    <t>Diskursus teori-teori kritis [sumber elektronis]: kritik atas kapitalisme klasik, modern, dan kontemporer</t>
  </si>
  <si>
    <t>T.M. Soejanto Poespowardojo, Alexander Seran</t>
  </si>
  <si>
    <t>978-602-412-156-3</t>
  </si>
  <si>
    <t>Politik bahasa penguasa [sumber elektronis]</t>
  </si>
  <si>
    <t>Fathur Rokhman Surahmat</t>
  </si>
  <si>
    <t>978-602-412-158-7</t>
  </si>
  <si>
    <t>Memo tentang politik tubuh [sumber elektronis]: guru besar Persatuan Gerak Badan Bangau Putih Gunawan Rahardja</t>
  </si>
  <si>
    <t>978-602-412-160-0</t>
  </si>
  <si>
    <t>Balada bidadari [sumber elektronis] : kumpulan cerpen</t>
  </si>
  <si>
    <t>Yuditeha</t>
  </si>
  <si>
    <t>978-602-412-162-4</t>
  </si>
  <si>
    <t>Kado istimewa [sumber elektronis] : cerpen pilihan Kompas 1992</t>
  </si>
  <si>
    <t>978-602-412-164-8</t>
  </si>
  <si>
    <t>Lampor [sumber elektronis] : cerpen pilihan Kompas 1994</t>
  </si>
  <si>
    <t>978-602-412-166-2</t>
  </si>
  <si>
    <t>Pelajaran mengarang [sumber elektronis] : cerpen pilihan Kompas 1993</t>
  </si>
  <si>
    <t>978-602-412-168-6</t>
  </si>
  <si>
    <t xml:space="preserve">Laki-laki yang kawin dengan peri [sumber elektronis] : cerpen pilihan Kompas 1995 </t>
  </si>
  <si>
    <t>978-602-412-170-9</t>
  </si>
  <si>
    <t>Geger Pacinan 1740-1743[sumber elektronis] : persekutuan Tionghoa-Jawa melawan VOC</t>
  </si>
  <si>
    <t>Daradjadi ; editor, Iwan Santosa</t>
  </si>
  <si>
    <t>978-602-412-314-7</t>
  </si>
  <si>
    <t>TMD [sumber elektronis] : gangguan sendi rahang : memahami gejala, penyebab serta kiat mencegah &amp; mengatasinya</t>
  </si>
  <si>
    <t>Laura Susanti Himawan</t>
  </si>
  <si>
    <t>978-602-412-316-1</t>
  </si>
  <si>
    <t>Amazing Japan! [sumber elektronis] : membangun karakter dari sekolah Jepang</t>
  </si>
  <si>
    <t>Weedy Koshino ; editor, Amalia Paramita</t>
  </si>
  <si>
    <t>978-602-412-318-5</t>
  </si>
  <si>
    <t>Berpihak pada kewajaran [sumber elektronis] : antologi pemikiran Sudirman Said</t>
  </si>
  <si>
    <t>dihimpun dan disunting oleh Agus Mokamat</t>
  </si>
  <si>
    <t>978-602-412-320-8</t>
  </si>
  <si>
    <t>Tay Juhana [sumber elektronis] : sang pelopor industri kelapa</t>
  </si>
  <si>
    <t xml:space="preserve">Tay Ciaying ; editor, Yustina Tantri </t>
  </si>
  <si>
    <t>978-602-412-322-2</t>
  </si>
  <si>
    <t>BJ Habibie Wapres ke-7 [sumber elektronis]</t>
  </si>
  <si>
    <t>978-602-412-481-6</t>
  </si>
  <si>
    <t>Bung Hatta [sumber elektronis] : gagasan tentang masa Indonesia di masa depan</t>
  </si>
  <si>
    <t>978-602-412-482-3</t>
  </si>
  <si>
    <t>Bung Hatta [sumber elektronis] : bapak koperasi Indonesia</t>
  </si>
  <si>
    <t>978-602-412-483-0</t>
  </si>
  <si>
    <t>Bung Hatta [sumber elektronis] : pemuda dan cita-cita demokrasi</t>
  </si>
  <si>
    <t>978-602-412-484-7</t>
  </si>
  <si>
    <t>Presiden 32 tahun kemudian [sumber elektronis]</t>
  </si>
  <si>
    <t>978-602-412-485-4</t>
  </si>
  <si>
    <t>Moh. Hatta [sumber elektronis] : demokrasi Pancasila</t>
  </si>
  <si>
    <t>978-602-412-486-1</t>
  </si>
  <si>
    <t>Megawati [sumber elektronis] : ujian pertama di Maluku</t>
  </si>
  <si>
    <t>978-602-412-487-8</t>
  </si>
  <si>
    <t>Moh. Hatta [sumber elektronis] : saya tidak anti modal asing</t>
  </si>
  <si>
    <t>978-602-412-488-5</t>
  </si>
  <si>
    <t>Sri Sultan HB IX [sumber elektronis] : pahlawan yang dipuja</t>
  </si>
  <si>
    <t>978-602-412-489-2</t>
  </si>
  <si>
    <t>Sri Sultan HB IX [sumber elektronis] : wakil presiden I orde baru</t>
  </si>
  <si>
    <t>978-602-412-491-5</t>
  </si>
  <si>
    <t>Sri Sultan HB IX [sumber elektronis] : teladan kepemimpinan</t>
  </si>
  <si>
    <t>978-602-412-492-2</t>
  </si>
  <si>
    <t>Hamka [sumber elektronis]: ulama serba bisa dalam sejarah Indonesia</t>
  </si>
  <si>
    <t>tim  Majalah Historia ; editor, Hendri F. Isnaeni</t>
  </si>
  <si>
    <t>978-602-412-495-3</t>
  </si>
  <si>
    <t>Umar Wirahadikusumah [sumber elektronis] : kiprahnya di kancah internasional</t>
  </si>
  <si>
    <t>978-602-412-497-7</t>
  </si>
  <si>
    <t>Satu meja [sumber elektronis] : memahami tantangan keindonesiaan, dari korupsi elite hingga dinamika politik elektoral dan demokrasi digital</t>
  </si>
  <si>
    <t>editor, Antony Lee</t>
  </si>
  <si>
    <t>978-602-412-499-1</t>
  </si>
  <si>
    <t>Percakapan politik [sumber elektronis]</t>
  </si>
  <si>
    <t>A. Sudiarja ; editor, R.B.E. Agung Nugroho</t>
  </si>
  <si>
    <t>978-602-412-501-1</t>
  </si>
  <si>
    <t>Bayang-bayang kebijaksanaan &amp; kemanusiaan [sumber elektronis]</t>
  </si>
  <si>
    <t>A. Sudiarja ; editor, R.B.E Agung Nugroho dan R. Mahatma Chrysna</t>
  </si>
  <si>
    <t>978-602-412-503-5</t>
  </si>
  <si>
    <t>Otonomi khusus Papua [sumber elektronis] : dinamika formulasi kebijakan yang semu</t>
  </si>
  <si>
    <t>Frans Pakey ; editor, R.B.E. Agung Nugroho</t>
  </si>
  <si>
    <t>978-602-412-505-9</t>
  </si>
  <si>
    <t>Revolusi, diplomasi, diaspora: Indonesia, Tiongkok, dan etnik Tionghoa, 1945-1967 [sumber elektronis]</t>
  </si>
  <si>
    <t>Taomo Zhou</t>
  </si>
  <si>
    <t>512</t>
  </si>
  <si>
    <t>978-602-412-507-3</t>
  </si>
  <si>
    <t>Papua mencari jalan [sumber elektronis] : telaah konflik dan resolusi di Bumi Cenderawasih</t>
  </si>
  <si>
    <t>978-602-412-509-7</t>
  </si>
  <si>
    <t>Meluhurkan kemanusiaan [sumber elektronis] : kumpulan esai untuk A. Sudiarja</t>
  </si>
  <si>
    <t>editor, F. Wawan Setyadi</t>
  </si>
  <si>
    <t>978-602-412-511-0</t>
  </si>
  <si>
    <t>Mempersiapkan generasi milenial ala psikologi [sumber elektronis] : bunga rampai pendidikan anak bagi orang tua/guru</t>
  </si>
  <si>
    <t>Tim Dosen Fakultas Psikologi Unika Atma Jaya Jakarta</t>
  </si>
  <si>
    <t>978-602-412-513-4</t>
  </si>
  <si>
    <t>Konstitusi keadilan sosial [sumber elektronis] : serial gagasan konstitusi sosial
Negara Kesejahteraan Sosial Indonesia</t>
  </si>
  <si>
    <t>Jimly Asshiddiqie ; editor, Rahman Yasin, Achmad Edi Subiyanto, Anna Trini</t>
  </si>
  <si>
    <t>978-602-412-515-8</t>
  </si>
  <si>
    <t>Adam Malik [sumber elektronis] : sosok bijak saudagar muda</t>
  </si>
  <si>
    <t>978-602-412-516-5</t>
  </si>
  <si>
    <t>Adam Malik [sumber elektronis] : pelopor Asean</t>
  </si>
  <si>
    <t>978-602-412-517-2</t>
  </si>
  <si>
    <t>Filosopi teras [sumber elektronis] : filsafat Yunani-Romawi Kuno untuk
mental tangguh masa kini</t>
  </si>
  <si>
    <t>Henry Manampiring ; editor, Patricia Wulandari ; ilustrator, Levina Lesmana</t>
  </si>
  <si>
    <t>978-602-412-519-6</t>
  </si>
  <si>
    <t>Adam Malik [sumber elektronis] : hobi dan museum pribadi</t>
  </si>
  <si>
    <t>978-602-412-520-2</t>
  </si>
  <si>
    <t>Moh. Hatta [sumber elektronis] : kedaulatan di tangan rakyat</t>
  </si>
  <si>
    <t>978-602-412-521-9</t>
  </si>
  <si>
    <t>Sri Sultan HB IX [sumber elektronis] : warisan karya untuk bangsa</t>
  </si>
  <si>
    <t>978-602-412-522-6</t>
  </si>
  <si>
    <t>Sri Sultan HB IX [sumber elektronis] : andalan misi ekonomi</t>
  </si>
  <si>
    <t>978-602-412-523-3</t>
  </si>
  <si>
    <t>Sudharmono [sumber elektronis] : menyusun arah pembangunan</t>
  </si>
  <si>
    <t>978-602-412-524-0</t>
  </si>
  <si>
    <t>Sudharmono [sumber elektronis] : golkar memilihnya</t>
  </si>
  <si>
    <t>26</t>
  </si>
  <si>
    <t>978-602-412-525-7</t>
  </si>
  <si>
    <t>Sudharmono [sumber elektronis] : mensesneg merangkap ketua umum golkar</t>
  </si>
  <si>
    <t>978-602-412-526-4</t>
  </si>
  <si>
    <t>Sudharmono [sumber elektronis] : orang pertama di golkar</t>
  </si>
  <si>
    <t>978-602-412-527-1</t>
  </si>
  <si>
    <t>Sudharmono [sumber elektronis] : pengawasan dari luar dan dalam</t>
  </si>
  <si>
    <t>978-602-412-528-8</t>
  </si>
  <si>
    <t>Sudharmono [sumber elektronis] : penasihat Presiden Soeharto</t>
  </si>
  <si>
    <t>978-602-412-529-5</t>
  </si>
  <si>
    <t>Borderless world : kisah perjalanan sepasang kakek-nenek dari Jakarta-Asia-Eropa-Asia-Jakarta dengan mobil pelat B, Jakarta [sumber elektronis]</t>
  </si>
  <si>
    <t>Teddy dan Yana ; editor, R.B.E. Agung Nugroho</t>
  </si>
  <si>
    <t>978-602-412-531-8</t>
  </si>
  <si>
    <t>Biografi A.R. Baswedan: membangun bangsa, merajut keIndonesiaan [sumber elektronis]</t>
  </si>
  <si>
    <t>Suratmin dan Didi Kwartanada</t>
  </si>
  <si>
    <t>978-602-412-533-2</t>
  </si>
  <si>
    <t>Otak-atik angka [sumber elektronis]</t>
  </si>
  <si>
    <t>Yulius Yuwana ; editor, Resna Anggria Putri</t>
  </si>
  <si>
    <t>978-623-241-040-4</t>
  </si>
  <si>
    <t>Pak Enggar [sumber elektronis] : mentor &amp; pemimpin</t>
  </si>
  <si>
    <t>Rio Abdurrachman P. ; editor, Dadi Krismatono</t>
  </si>
  <si>
    <t>978-623-241-042-8</t>
  </si>
  <si>
    <t>Trilogi buku indonesia menghadapi perubahan iklim [sumber elektronis]</t>
  </si>
  <si>
    <t>editor, Siti Nurbaya ... [et al.]</t>
  </si>
  <si>
    <t>Isi : 1. urgensi, politik, dan tata kelola perubahan iklim. 2. Pembangunan dan emisi gas rumah kaca. 3. Perubahan iklim: krisis sosial-ekologis dan keadilan iklim.</t>
  </si>
  <si>
    <t>978-623-241-047-3</t>
  </si>
  <si>
    <t>978-623-241-048-0</t>
  </si>
  <si>
    <t>978-623-241-049-7</t>
  </si>
  <si>
    <t>978-623-241-050-3</t>
  </si>
  <si>
    <t>Suster apung [sumber elektronis] : sebuah novel yang terinspirasi dari kisah nyata</t>
  </si>
  <si>
    <t>Arfan Sabran</t>
  </si>
  <si>
    <t>323</t>
  </si>
  <si>
    <t>978-623-241-051-0</t>
  </si>
  <si>
    <t>Lansia milenial [sumber elektronis] : hidup sejahtera di masa tua</t>
  </si>
  <si>
    <t>Handojo Tjandrakusuma ; editor, Tri Sulistiyani</t>
  </si>
  <si>
    <t>978-623-241-054-1</t>
  </si>
  <si>
    <t>Lurah Paris [sumber elektronis] : 40 tahun jadi Purah</t>
  </si>
  <si>
    <t>Alijullah Hasan Jusuf ; editor, Patricius Cahanar</t>
  </si>
  <si>
    <t>978-623-241-056-5</t>
  </si>
  <si>
    <t>Ganjar Pranowo [sumber elektronis] : jembatan perubahan</t>
  </si>
  <si>
    <t>978-623-241-058-9</t>
  </si>
  <si>
    <t>Freeport [sumber elektronis] : catatan pribadi Chappy Hakim</t>
  </si>
  <si>
    <t>Chappy Hakim ; editor, R.B.E. Agung Nugroho</t>
  </si>
  <si>
    <t>978-623-241-060-2</t>
  </si>
  <si>
    <t>Meniti krisis [sumber elektronis] : naluri kepemimpinan Mustafa Abubakar</t>
  </si>
  <si>
    <t>978-623-241-062-6</t>
  </si>
  <si>
    <t>Manusia dan budaya [sumber elektronis]</t>
  </si>
  <si>
    <t>STF Driyarkara ; editor, A. Setyo Wibowo ... [et al.]</t>
  </si>
  <si>
    <t>Filsafat [di] Indonesia</t>
  </si>
  <si>
    <t>978-623-241-064-0</t>
  </si>
  <si>
    <t>Politik dan hukum [sumber elektronis]</t>
  </si>
  <si>
    <t>STF Driyarkara ; editor, A. Setyo Wibowo</t>
  </si>
  <si>
    <t>978-623-241-066-4</t>
  </si>
  <si>
    <t>Kebijaksanaan lokal [sumber elektronis]</t>
  </si>
  <si>
    <t>editor,  A. Setyo Wibowo...[et al.]</t>
  </si>
  <si>
    <t>978-623-241-068-8</t>
  </si>
  <si>
    <t>Pelangi nusantara [sumber elektronis]</t>
  </si>
  <si>
    <t>978-623-241-070-1</t>
  </si>
  <si>
    <t>Syekh â€˜Abd Al-Raâ€™uf Al-Fansuri [sumber elektronis] : rekonsiliasi tasawuf dan syariat abad ke-17 di nusantara</t>
  </si>
  <si>
    <t>Ridwan Arif ; editor, Septi Ws</t>
  </si>
  <si>
    <t>978-623-241-565-2</t>
  </si>
  <si>
    <t>Mama menganyam noken [sumber elektronis] : kumpulan puisi</t>
  </si>
  <si>
    <t>Gody Usnaat ; editor, Septi Ws</t>
  </si>
  <si>
    <t>978-623-241-567-6</t>
  </si>
  <si>
    <t>Bapak Jakob Oetama [sumber elektronis] : kisah kecil bermakna besar</t>
  </si>
  <si>
    <t>editor, Tri Agung Kristanto, Yohanes Krisnawan</t>
  </si>
  <si>
    <t>978-623-241-569-0</t>
  </si>
  <si>
    <t>After orchard [sumber elektronis]</t>
  </si>
  <si>
    <t>978-623-241-570-6</t>
  </si>
  <si>
    <t>978-623-241-571-3</t>
  </si>
  <si>
    <t>Cara sehat dr. Handrawan Nadesul [sumber elektronis] : anda tidak perlu sakit</t>
  </si>
  <si>
    <t>Dr. Handrawan Nadesul</t>
  </si>
  <si>
    <t>978-623-241-572-0</t>
  </si>
  <si>
    <t>Akal-akal akil [sumber elektronis]</t>
  </si>
  <si>
    <t>978-623-241-573-7</t>
  </si>
  <si>
    <t>A tribute to Ali Wardhana [sumber elektronis] : Indonesiaâ€™s longest serving finance minister : from his writings and his colleagues</t>
  </si>
  <si>
    <t>Ali Wardhana ; editor Mari Pangestu</t>
  </si>
  <si>
    <t>978-623-241-574-4</t>
  </si>
  <si>
    <t>7 kebiasaan orang yang nyebelin banget [sumber elektronis]</t>
  </si>
  <si>
    <t>Henry Manampiring</t>
  </si>
  <si>
    <t>978-623-241-575-1</t>
  </si>
  <si>
    <t>10 tahun bersama SBY [sumber elektronis] : catatan dan refleksi dua periode kepemimpinan</t>
  </si>
  <si>
    <t>978-623-241-576-8</t>
  </si>
  <si>
    <t>50 tahun kompas gramedia [sumber elektronis] : mengembangkan Indonesia kecil</t>
  </si>
  <si>
    <t>Kompas Media Nusantara ; editor, St. Sularto</t>
  </si>
  <si>
    <t>430</t>
  </si>
  <si>
    <t>978-623-241-577-5</t>
  </si>
  <si>
    <t>978-623-241-578-2</t>
  </si>
  <si>
    <t>978-623-241-579-9</t>
  </si>
  <si>
    <t>Batavia [sumber elektronis] : kisah Kapten Woodes Rogers &amp; Dr. Strehler</t>
  </si>
  <si>
    <t>Frieda Amran ; editor, Mulyawan Karim</t>
  </si>
  <si>
    <t>978-623-241-580-5</t>
  </si>
  <si>
    <t>Believe it or not [sumber elektronis] : dunia penerbangan Indonesia</t>
  </si>
  <si>
    <t>Chappy Hakim</t>
  </si>
  <si>
    <t>978-623-241-581-2</t>
  </si>
  <si>
    <t>Kaya dari bermain saham [sumber elektronis] : panduan Jitu investasi di lantai 
bursa</t>
  </si>
  <si>
    <t>978-623-241-582-9</t>
  </si>
  <si>
    <t>Berebut jiwa bangsa [sumber elektronis] : dialog, perdamaian, dan persaudaraan</t>
  </si>
  <si>
    <t>Franz Magnis-suseno</t>
  </si>
  <si>
    <t>978-623-241-583-6</t>
  </si>
  <si>
    <t>Bertambak udang dengan teknologi biocrete [sumber elektronis]</t>
  </si>
  <si>
    <t>Bambang Widigdo</t>
  </si>
  <si>
    <t>978-623-241-584-3</t>
  </si>
  <si>
    <t>BH [sumber elektronis]</t>
  </si>
  <si>
    <t>Emha Ainun Nadjib</t>
  </si>
  <si>
    <t>978-623-241-585-0</t>
  </si>
  <si>
    <t>Bioetika [sumber elektronis]</t>
  </si>
  <si>
    <t>C.B. Kusmaryanto</t>
  </si>
  <si>
    <t>978-623-241-586-7</t>
  </si>
  <si>
    <t>Bukan permaisuri [sumber elektronis]</t>
  </si>
  <si>
    <t>Ni Komang Ariani</t>
  </si>
  <si>
    <t>978-623-241-587-4</t>
  </si>
  <si>
    <t>Atasi jerawat dengan ekstrak kulit manggis [sumber elektronis]</t>
  </si>
  <si>
    <t>Toni Sutono, Marissa</t>
  </si>
  <si>
    <t>978-623-241-588-1</t>
  </si>
  <si>
    <t>Bobby Earl Freeberg &amp; RI-002 [sumber elektronis]</t>
  </si>
  <si>
    <t>Hendri F. Isnaeni</t>
  </si>
  <si>
    <t>978-623-241-589-8</t>
  </si>
  <si>
    <t>Branding kantor akuntan [sumber elektronis]</t>
  </si>
  <si>
    <t>Mustofa ; editor, Nurul Qomariyah, Putu Anggreni</t>
  </si>
  <si>
    <t>978-623-241-590-4</t>
  </si>
  <si>
    <t>Breastless [sumber elektronis] : perjalananku berteman dengan kanker</t>
  </si>
  <si>
    <t>Betty Sitorus</t>
  </si>
  <si>
    <t>978-623-241-591-1</t>
  </si>
  <si>
    <t>Bumi Tuhan [sumber elektronis] : orang buangan di Pyongyang, Moskwa, dan Paris (1960-2013)</t>
  </si>
  <si>
    <t>Waloejo Sedjati ; editor, Aloysius Soni BL de Rosari</t>
  </si>
  <si>
    <t>350</t>
  </si>
  <si>
    <t>978-623-241-592-8</t>
  </si>
  <si>
    <t>Burung-burung manyar [sumber elektronis]</t>
  </si>
  <si>
    <t>406</t>
  </si>
  <si>
    <t>978-623-241-593-5</t>
  </si>
  <si>
    <t>Cerpen pilihan kompas 2014 [sumber elektronis] : di tubuh tara, dalam rahim pohon</t>
  </si>
  <si>
    <t>[Faisal Oddang ... [et al.]]</t>
  </si>
  <si>
    <t>978-623-241-594-2</t>
  </si>
  <si>
    <t>Cewe quat [sumber elektronis] : to help and save your life, love, career</t>
  </si>
  <si>
    <t>Bunga Mega</t>
  </si>
  <si>
    <t>978-623-241-595-9</t>
  </si>
  <si>
    <t>Cinta (tidak harus) mati [sumber elektronis]</t>
  </si>
  <si>
    <t>Henry Manampiring ; editor, Irwan Suhanda</t>
  </si>
  <si>
    <t>978-623-241-596-6</t>
  </si>
  <si>
    <t>Cinta Miund [sumber elektronis]</t>
  </si>
  <si>
    <t>Asmara Letizia Wreksono</t>
  </si>
  <si>
    <t>978-623-241-597-3</t>
  </si>
  <si>
    <t>Cita-cita negara Pancasila [sumber elektronis]</t>
  </si>
  <si>
    <t>Sulastomo</t>
  </si>
  <si>
    <t>978-623-241-598-0</t>
  </si>
  <si>
    <t>Citizen journalism [sumber elektronis] : pandangan, pemahaman, dan Pengalaman</t>
  </si>
  <si>
    <t>Pepih Nugraha</t>
  </si>
  <si>
    <t>978-623-241-599-7</t>
  </si>
  <si>
    <t>Krontjong Toegoe [sumber elektronis] : asal-usul musik keroncong</t>
  </si>
  <si>
    <t>Victor Ganap ; editor, Irwan Suhanda</t>
  </si>
  <si>
    <t>978-623-241-603-1</t>
  </si>
  <si>
    <t>Sersan[sumber elektronis] : serius tapi santai : kumpulan karya jurnalistik Rudy Badil</t>
  </si>
  <si>
    <t>Rudy Badil ; editor, Mulyawan Karim</t>
  </si>
  <si>
    <t>978-623-241-607-9</t>
  </si>
  <si>
    <t>978-623-241-608-6</t>
  </si>
  <si>
    <t>978-623-241-609-3</t>
  </si>
  <si>
    <t>Merayakan kopi di tanah Utara Sumatera [sumber elektronis]</t>
  </si>
  <si>
    <t>Kopi nusantara</t>
  </si>
  <si>
    <t>978-623-241-610-9</t>
  </si>
  <si>
    <t>Kabinet Indonesia Maju [sumber elektronis]</t>
  </si>
  <si>
    <t>Jokowi periode 2</t>
  </si>
  <si>
    <t>978-623-241-611-6</t>
  </si>
  <si>
    <t>Ir. H. Djuanda [sumber elektronis] : negarawan, administrator, dan teknokrat utama</t>
  </si>
  <si>
    <t>penyunting, Awaloedin Djamina</t>
  </si>
  <si>
    <t>978-623-241-614-7</t>
  </si>
  <si>
    <t>Dengan nalar dan nuran [sumber elektronis]: Tuhan, manusia, dan kebenaran : 65 tahun Prof. Dr. J. Sudarminta, SJ</t>
  </si>
  <si>
    <t>978-602-412-172-3</t>
  </si>
  <si>
    <t xml:space="preserve">Agama dan kebudayaan orang Hakka di Singkawang [sumber elektronis] : memuja leluhur dan menanti datangnya rezeki </t>
  </si>
  <si>
    <t>M. Ikhsan Tanggok</t>
  </si>
  <si>
    <t>978-602-412-174-7</t>
  </si>
  <si>
    <t>Jejak Hitler di Indonesia [sumber elektronis] : catatan seorang warga Jerman</t>
  </si>
  <si>
    <t>Horst H. Geerken ; penerjemah, Thomas Bambang Murtianto</t>
  </si>
  <si>
    <t>408</t>
  </si>
  <si>
    <t>978-602-412-176-1</t>
  </si>
  <si>
    <t>Bapak angkatan udara [sumber elektronis]</t>
  </si>
  <si>
    <t>Adityawarman Suryadarma ; penyunting, Sybill Affiat</t>
  </si>
  <si>
    <t>978-602-412-178-5</t>
  </si>
  <si>
    <t>Nilai keindonesiaan [sumber elektronis]</t>
  </si>
  <si>
    <t>978-602-412-182-2</t>
  </si>
  <si>
    <t>Mawar di tiang gantungan [sumber elektronis] : sekumpulan verita natal di akhir Desember</t>
  </si>
  <si>
    <t>editor, Kenedi Nurhan</t>
  </si>
  <si>
    <t>978-602-412-184-6</t>
  </si>
  <si>
    <t>Inspirations from the brain master [sumber elektronis]</t>
  </si>
  <si>
    <t>Eka J. Wahjoepramono, Neurosurgeon</t>
  </si>
  <si>
    <t>978-602-412-187-7</t>
  </si>
  <si>
    <t>100 pertanyaan yang sering ditanyakan pasien 100 pertanyaan yang sering ditanyakan pasien [sumber elektronis]</t>
  </si>
  <si>
    <t>Handrawan Nadesul</t>
  </si>
  <si>
    <t>978-602-412-324-6</t>
  </si>
  <si>
    <t>Menjaga ibu pertiwi dan bapak angkasa [sumber elektronis] : membangun pertahanan keamanan negara</t>
  </si>
  <si>
    <t>Chappy Hakim ; editor, Yudho Raharjo, Sica Harum</t>
  </si>
  <si>
    <t>388</t>
  </si>
  <si>
    <t>978-602-412-326-0</t>
  </si>
  <si>
    <t>Dua tengkorak kepala [sumber elektronis] :cerpen pilihan Kompas 2000</t>
  </si>
  <si>
    <t>penyunting, Kenedi Nurhan</t>
  </si>
  <si>
    <t>978-602-412-328-4</t>
  </si>
  <si>
    <t>Defence &amp; aviation [sumber elektronis] : menjaga kedaulatan negara di udara</t>
  </si>
  <si>
    <t>Chappy Hakim ; editor, Wisnu Nugroho</t>
  </si>
  <si>
    <t>978-602-412-330-7</t>
  </si>
  <si>
    <t>Ho Chi Minh &amp; Sukarno [sumber elektronis]</t>
  </si>
  <si>
    <t>tim Majalah Historia ; editor, Hendri F. Isnaeni</t>
  </si>
  <si>
    <t>978-602-412-332-1</t>
  </si>
  <si>
    <t>Urip iku urub : untaian persembahan 70 tahun professor peter carey [sumber elektronis]</t>
  </si>
  <si>
    <t>editor, Fx Domini Bb Hera</t>
  </si>
  <si>
    <t>608</t>
  </si>
  <si>
    <t>978-602-412-535-6</t>
  </si>
  <si>
    <t>B.J. Habibie [sumber elektronis] : wapres dalam dilema reformasi</t>
  </si>
  <si>
    <t>Seri Wakil Presiden Republik Indonesia</t>
  </si>
  <si>
    <t>978-602-412-536-3</t>
  </si>
  <si>
    <t>Sudharmono [sumber elektronis] : mengawasi dan membenahi aparatur negara</t>
  </si>
  <si>
    <t>978-602-412-537-0</t>
  </si>
  <si>
    <t>Sudharmono [sumber elektronis] : berkiprah di lingkaran kekuasaan</t>
  </si>
  <si>
    <t>978-602-412-538-7</t>
  </si>
  <si>
    <t>Sudharmono [sumber elektronis] : menjadi pembantu utama</t>
  </si>
  <si>
    <t>978-602-412-539-4</t>
  </si>
  <si>
    <t>Try Sutrisno [sumber elektronis] : Cak Su yang rendah hati</t>
  </si>
  <si>
    <t>978-602-412-540-0</t>
  </si>
  <si>
    <t>Try Sutrisno [sumber elektronis] : dari pangab jadilah wapres</t>
  </si>
  <si>
    <t>978-602-412-541-7</t>
  </si>
  <si>
    <t>Try Sutrisno [sumber elektronis] : matahari yang mengalah</t>
  </si>
  <si>
    <t>978-602-412-542-4</t>
  </si>
  <si>
    <t>BJ Habibie [sumber elektronis] : kumis pun punya kisah</t>
  </si>
  <si>
    <t>978-602-412-543-1</t>
  </si>
  <si>
    <t>BJ Habibie [sumber elektronis] : kelahiran Gatot Kaca</t>
  </si>
  <si>
    <t>978-602-412-544-8</t>
  </si>
  <si>
    <t>Adam malik [sumber elektronis] : politikus kerakyatan</t>
  </si>
  <si>
    <t>978-602-412-545-5</t>
  </si>
  <si>
    <t>Adam Malik [sumber elektronis] : diplomatik kembali ke PBB</t>
  </si>
  <si>
    <t>978-602-412-546-2</t>
  </si>
  <si>
    <t>Adam Malik [sumber elektronis] : perundingan IGGI</t>
  </si>
  <si>
    <t>978-602-412-547-9</t>
  </si>
  <si>
    <t>Adam Malik [sumber elektronis] : rujuk Indonesia - Malaysia</t>
  </si>
  <si>
    <t>978-602-412-548-6</t>
  </si>
  <si>
    <t>Jusuf Kalla [sumber elektronis] : mengakhiri konflik Ambon</t>
  </si>
  <si>
    <t>978-602-412-549-3</t>
  </si>
  <si>
    <t>Jusuf Kalla [sumber elektronis] : menyelesaikan konflik dengan dialog</t>
  </si>
  <si>
    <t>978-602-412-550-9</t>
  </si>
  <si>
    <t>Megawati [sumber elektronis] : amanat Ketum PDI-P</t>
  </si>
  <si>
    <t>978-602-412-551-6</t>
  </si>
  <si>
    <t>Megawati [sumber elektronis]: bukan pesaing Presiden</t>
  </si>
  <si>
    <t>seri Wakil Presiden Republik Indonesia</t>
  </si>
  <si>
    <t>978-602-412-553-0</t>
  </si>
  <si>
    <t>Hamzah Haz [sumber elektronis]: meneguhkan Islam cinta damai</t>
  </si>
  <si>
    <t>Wakil Presiden Republik Indonesia</t>
  </si>
  <si>
    <t>978-602-412-554-7</t>
  </si>
  <si>
    <t>Hamzah Haz [sumber elektronis]: semangat rekonsiliasi nasional</t>
  </si>
  <si>
    <t>978-602-412-555-4</t>
  </si>
  <si>
    <t>Hamzah Haz [sumber elektronis]: lika-liku menuju kursi Wapres</t>
  </si>
  <si>
    <t>978-602-412-556-1</t>
  </si>
  <si>
    <t>BJ Habibie [sumber elektronis]: kiprah singkat Wapres Habibie</t>
  </si>
  <si>
    <t>978-602-412-557-8</t>
  </si>
  <si>
    <t>Umar Wirahadikusumah [sumber elektronis]: perang melawan keterbelakangan</t>
  </si>
  <si>
    <t>978-602-412-559-2</t>
  </si>
  <si>
    <t>Inovasi PLN [sumber elektronis]</t>
  </si>
  <si>
    <t>Antonius Sullistyo Prabowo, Ino Julianto</t>
  </si>
  <si>
    <t>978-602-412-561-5</t>
  </si>
  <si>
    <t>Tidak ada kartu merah [sumber elektronis]</t>
  </si>
  <si>
    <t>Ruly R</t>
  </si>
  <si>
    <t>978-602-412-563-9</t>
  </si>
  <si>
    <t>Tiga langkah mati [sumber elektronis]</t>
  </si>
  <si>
    <t>472</t>
  </si>
  <si>
    <t>978-602-412-565-3</t>
  </si>
  <si>
    <t>Asi untuk bayi prematur [sumber elektronis]</t>
  </si>
  <si>
    <t>Rinawati Rohsiswatmo, Chrissela Anindita Oeswadi, Lies Setyarini</t>
  </si>
  <si>
    <t>978-602-412-566-0</t>
  </si>
  <si>
    <t>Adam Malik [sumber elektronis] : DPR ramah rakyat</t>
  </si>
  <si>
    <t>978-602-412-568-4</t>
  </si>
  <si>
    <t>Adam Malik [sumber elektronis] : ketua majelis umum ke-26 PBB</t>
  </si>
  <si>
    <t>978-602-412-569-1</t>
  </si>
  <si>
    <t>Adam Malik [sumber elektronis] : mengawal integritas Timtim</t>
  </si>
  <si>
    <t>978-602-412-570-7</t>
  </si>
  <si>
    <t>Jusuf Kalla [sumber elektronis] : apresiasi dunia untuk Kalla</t>
  </si>
  <si>
    <t>978-602-412-571-4</t>
  </si>
  <si>
    <t>Jusuf Kalla [sumber elektronis] : bekerja untuk perdamaian</t>
  </si>
  <si>
    <t>978-602-412-572-1</t>
  </si>
  <si>
    <t>Jusuf Kalla [sumber elektronis] : berjuang untuk kawasan timur Indonesia</t>
  </si>
  <si>
    <t>978-602-412-573-8</t>
  </si>
  <si>
    <t>Jusuf Kalla [sumber elektronis] : JK dan rekonsiliasi konflik Poso</t>
  </si>
  <si>
    <t>978-602-412-574-5</t>
  </si>
  <si>
    <t>Jusuf Kalla [sumber elektronis]: JK, Golkar, dan upaya mengikis citra Orba</t>
  </si>
  <si>
    <t>978-602-412-575-2</t>
  </si>
  <si>
    <t>Jusuf Kalla [sumber elektronis]: keluarga, kelakar, dan kesederhanaan</t>
  </si>
  <si>
    <t>978-602-412-576-9</t>
  </si>
  <si>
    <t>Umar Wirahadikusumah [sumber elektronis] : perang melawan keterbelakangan</t>
  </si>
  <si>
    <t>978-602-412-577-6</t>
  </si>
  <si>
    <t>Jusuf Kalla [sumber elektronis] : lebih dari sekadar wapres</t>
  </si>
  <si>
    <t>978-602-412-578-3</t>
  </si>
  <si>
    <t>Adam Malik [sumber elektronis] : berfokus pada pemerataan ekonomi</t>
  </si>
  <si>
    <t>978-602-412-579-0</t>
  </si>
  <si>
    <t>Adam Malik [sumber elektronis] : pejuang pers Indonesia</t>
  </si>
  <si>
    <t>978-602-412-580-6</t>
  </si>
  <si>
    <t>Try Sutrisno [sumber elektronis] : harapan baru bulu tangkis nasional</t>
  </si>
  <si>
    <t>978-602-412-581-3</t>
  </si>
  <si>
    <t>Try Sutrisno [sumber elektronis] : insiden Dili, ujian Panglima ABRI</t>
  </si>
  <si>
    <t>978-602-412-582-0</t>
  </si>
  <si>
    <t>Adam Malik [sumber elektronis] : kembalinya Irian Barat</t>
  </si>
  <si>
    <t>978-602-412-583-7</t>
  </si>
  <si>
    <t>Try Sutrisno [sumber elektronis] : Pak Tri dalam olimpiade 1992</t>
  </si>
  <si>
    <t>978-602-412-584-4</t>
  </si>
  <si>
    <t>Try sutrisno [sumber elektronis] : Pak Tri yang mengesankan</t>
  </si>
  <si>
    <t>978-602-412-585-1</t>
  </si>
  <si>
    <t>Try Sutrisno [sumber elektronis] : panglima ABRI sesuai prediksi</t>
  </si>
  <si>
    <t>978-602-412-586-8</t>
  </si>
  <si>
    <t>Try Sutrisno [sumber elektronis] : wakil presiden yang dinanti</t>
  </si>
  <si>
    <t>978-602-412-587-5</t>
  </si>
  <si>
    <t>978-602-412-588-2</t>
  </si>
  <si>
    <t>Megawati [sumber elektronis] : makna di balik sikap diam Megawati</t>
  </si>
  <si>
    <t>978-602-412-589-9</t>
  </si>
  <si>
    <t>Megawati [sumber elektronis] : mengalah demi negara</t>
  </si>
  <si>
    <t>978-602-412-590-5</t>
  </si>
  <si>
    <t>Megawati [sumber elektronis] : mengawal otonomi daerah</t>
  </si>
  <si>
    <t>978-602-412-591-2</t>
  </si>
  <si>
    <t>Megawati [sumber elektronis] : pemimpin yang anti kekerasan</t>
  </si>
  <si>
    <t>978-602-412-592-9</t>
  </si>
  <si>
    <t>Megawati [sumber elektronis] : perempuan Wakil Presiden Pertama RI</t>
  </si>
  <si>
    <t>978-602-412-593-6</t>
  </si>
  <si>
    <t>Jusuf Kalla [sumber elektronis] : menyembuhkan luka Serambi Mekah</t>
  </si>
  <si>
    <t>978-602-412-594-3</t>
  </si>
  <si>
    <t>Jusuf Kalla [sumber elektronis] : optimisme sang juru damai</t>
  </si>
  <si>
    <t>978-602-412-595-0</t>
  </si>
  <si>
    <t>Jusuf Kalla [sumber elektronis] : periode kedua Kalla</t>
  </si>
  <si>
    <t>978-602-412-596-7</t>
  </si>
  <si>
    <t>Perang Eropa [sumber elektronis]</t>
  </si>
  <si>
    <t>PK Ojong ; editor, R.B. Sugiantoro dan Harzan Djajasasmita</t>
  </si>
  <si>
    <t>978-602-412-601-8</t>
  </si>
  <si>
    <t>978-602-412-602-5</t>
  </si>
  <si>
    <t>978-602-412-603-2</t>
  </si>
  <si>
    <t>978-602-412-604-9</t>
  </si>
  <si>
    <t>Jusuf Kalla [sumber elektronis]: saudagar dari Timur</t>
  </si>
  <si>
    <t>978-602-412-605-6</t>
  </si>
  <si>
    <t>Jusuf Kalla [sumber elektronis] : sepak terjang di mancanegara</t>
  </si>
  <si>
    <t>978-602-412-606-3</t>
  </si>
  <si>
    <t>Umar Wirahadikusumah [sumber elektronis]: Pancasila landasan pembangunan bangsa</t>
  </si>
  <si>
    <t>978-602-412-607-0</t>
  </si>
  <si>
    <t>Umar Wirahadikusumah [sumber elektronis] : sidak, sidak, dan sidak</t>
  </si>
  <si>
    <t>978-602-412-608-7</t>
  </si>
  <si>
    <t>B.J. Habibie [sumber elektronis] : lebih jauh dengan B.J. Habibie</t>
  </si>
  <si>
    <t>978-602-412-609-4</t>
  </si>
  <si>
    <t>Hamzah Haz [sumber elektronis] : lebih dekat dengan Hamzah Haz</t>
  </si>
  <si>
    <t>978-602-412-610-0</t>
  </si>
  <si>
    <t>Hamzah Haz [sumber elektronis] : menjaga kemaslahatan partai</t>
  </si>
  <si>
    <t>978-602-412-611-7</t>
  </si>
  <si>
    <t>Hamzah Haz [sumber elektronis] : mendorong kemandirian ekonomi</t>
  </si>
  <si>
    <t>978-602-412-612-4</t>
  </si>
  <si>
    <t>Sofjan Wanandi and seven presiden [sumber elektronis] : my love for my country</t>
  </si>
  <si>
    <t>Robert Adhi KSP</t>
  </si>
  <si>
    <t>978-602-412-617-9</t>
  </si>
  <si>
    <t>Cosmas batubara [sumber elektronis] ; flamboyan dunia kaderisasi PMKRI</t>
  </si>
  <si>
    <t>editor, Viviani Adriel</t>
  </si>
  <si>
    <t>978-623-241-073-2</t>
  </si>
  <si>
    <t>Ekonomi politik daulat rakyat Indonesia [sumber elektronis] : Pancasila sebagai acuan paradigma</t>
  </si>
  <si>
    <t>Francis Wahono ; Francis Wahono ; editor, R.B.E. Agung Nugroho, Viviani Adriel</t>
  </si>
  <si>
    <t>978-623-241-075-6</t>
  </si>
  <si>
    <t>Pemilu 1955 [sumber elektronis]: Awal pesta demokrasi</t>
  </si>
  <si>
    <t>Pemilu</t>
  </si>
  <si>
    <t>978-623-241-076-3</t>
  </si>
  <si>
    <t>Pemilu 1971 [sumber elektronis] [sumber elektronis]: Pemilu pertama Orde Baru</t>
  </si>
  <si>
    <t>978-623-241-077-0</t>
  </si>
  <si>
    <t>Pemilu 1971 [sumber elektronis]: Dominasi Golkar</t>
  </si>
  <si>
    <t>978-623-241-078-7</t>
  </si>
  <si>
    <t>Pemilu 1971 [sumber elektronis]: Menolak untuk memilih</t>
  </si>
  <si>
    <t>978-623-241-079-4</t>
  </si>
  <si>
    <t>Pemilu 1977 [sumber elektronis]: Era tiga partai</t>
  </si>
  <si>
    <t>978-623-241-080-0</t>
  </si>
  <si>
    <t>Pemilu 1977 [sumber elektronis]: Kampanye yang 'assoooy'</t>
  </si>
  <si>
    <t>978-623-241-081-7</t>
  </si>
  <si>
    <t>Pemilu 1992 [sumber elektronis]: Kemenangan tak mutlak partai beringin</t>
  </si>
  <si>
    <t>978-623-241-082-4</t>
  </si>
  <si>
    <t>Pemilu 1992 [sumber elektronis]: Netralitas semu PNS</t>
  </si>
  <si>
    <t>978-623-241-083-1</t>
  </si>
  <si>
    <t xml:space="preserve">Pemilu 1992 [sumber elektronis]: Jaring litsus bagi caleg </t>
  </si>
  <si>
    <t>978-623-241-084-8</t>
  </si>
  <si>
    <t>Pemilu 1992 [sumber elektronis]: Ragam kampanye pemilu kelima</t>
  </si>
  <si>
    <t>978-623-241-085-5</t>
  </si>
  <si>
    <t>Pemilu 1992 [sumber elektronis]: Lika-liku pembagian kursi di DPR</t>
  </si>
  <si>
    <t>978-623-241-086-2</t>
  </si>
  <si>
    <t>Pemilu 1992 [sumber elektronis]: Modal tangguh partai banteng</t>
  </si>
  <si>
    <t>978-623-241-087-9</t>
  </si>
  <si>
    <t>Pemilu 1992 [sumber elektronis]: Konsolidasi PPP jelang pemilu.</t>
  </si>
  <si>
    <t>978-623-241-088-6</t>
  </si>
  <si>
    <t>Pemilu 1997 [sumber elektronis]: Menyusun pedoman memilih</t>
  </si>
  <si>
    <t>978-623-241-089-3</t>
  </si>
  <si>
    <t>Pemilu 1997 [sumber elektronis]: Mengebiri sang banteng</t>
  </si>
  <si>
    <t>978-623-241-090-9</t>
  </si>
  <si>
    <t>Pemilu 1997 [sumber elektronis]: Beringin mencari pemimpin</t>
  </si>
  <si>
    <t>978-623-241-091-6</t>
  </si>
  <si>
    <t>Pemilu 1997 [sumber elektronis]: Yang muda yang antusias dan apatis</t>
  </si>
  <si>
    <t>978-623-241-092-3</t>
  </si>
  <si>
    <t xml:space="preserve">Pemilu 1997 [sumber elektronis]: Mengembalikan pemilu kepada rakyat </t>
  </si>
  <si>
    <t>978-623-241-093-0</t>
  </si>
  <si>
    <t>Pemilu 1997 [sumber elektronis]: Pemilu terakhir orde baru</t>
  </si>
  <si>
    <t>978-623-241-094-7</t>
  </si>
  <si>
    <t>Pemilu 1999 [sumber elektronis]: Pemilu jurdil jadi tanda pertaruhan</t>
  </si>
  <si>
    <t>978-623-241-095-4</t>
  </si>
  <si>
    <t>Pemilu 1999 [sumber elektronis]: Antara partai atau birokrasi</t>
  </si>
  <si>
    <t>978-623-241-096-1</t>
  </si>
  <si>
    <t>Pemilu 1999 [sumber elektronis]: Menyoal sisa suara hasil pemilu</t>
  </si>
  <si>
    <t>978-623-241-097-8</t>
  </si>
  <si>
    <t>Pemilu 1999 [sumber elektronis]: Pengawas pemilu pertama era reformasi</t>
  </si>
  <si>
    <t>978-623-241-098-5</t>
  </si>
  <si>
    <t xml:space="preserve">Pemilu 1999 [sumber elektronis]: Partai politik yang berlaga </t>
  </si>
  <si>
    <t>978-623-241-099-2</t>
  </si>
  <si>
    <t>Pemilu 1999 [sumber elektronis]: Kaum hawa di pusaran politik</t>
  </si>
  <si>
    <t>978-623-241-100-5</t>
  </si>
  <si>
    <t>Pemilu 1999 [sumber elektronis]: Trauma rusuh 1998</t>
  </si>
  <si>
    <t>978-623-241-101-2</t>
  </si>
  <si>
    <t>Pemilu 1999 [sumber elektronis]: Menggoyang partai beringin</t>
  </si>
  <si>
    <t>978-623-241-102-9</t>
  </si>
  <si>
    <t>Pemilu 1999 [sumber elektronis]: Dari atribut ke bentrokan</t>
  </si>
  <si>
    <t>978-623-241-103-6</t>
  </si>
  <si>
    <t>Pemilu 1999 [sumber elektronis]: anggota legislatif, tumpuan harapan baru</t>
  </si>
  <si>
    <t>978-623-241-104-3</t>
  </si>
  <si>
    <t>Pemilu 2004 [sumber elektronis]: RUU pemilu vs hak memilih dan dipilih</t>
  </si>
  <si>
    <t>978-623-241-105-0</t>
  </si>
  <si>
    <t>Pemilu 2004 [sumber elektronis]: Menuju pemilu 2004</t>
  </si>
  <si>
    <t>978-623-241-106-7</t>
  </si>
  <si>
    <t>Pemilu 2004 [sumber elektronis]: Partai politik yang bertarung</t>
  </si>
  <si>
    <t>978-623-241-107-4</t>
  </si>
  <si>
    <t>Pemilu 2004 [sumber elektronis]: Kekuatan partai islam di Sumatera bagian selatan</t>
  </si>
  <si>
    <t>978-623-241-108-1</t>
  </si>
  <si>
    <t>Pemilu 2004 [sumber elektronis]: Persaingan partai politik di Sumatera bagian utara</t>
  </si>
  <si>
    <t>978-623-241-109-8</t>
  </si>
  <si>
    <t>Pemilu 2004 [sumber elektronis]: Gairah pemilu di Sunda Kecil</t>
  </si>
  <si>
    <t>978-623-241-110-4</t>
  </si>
  <si>
    <t>Pemilu 2004 [sumber elektronis]: Gairah pemilu Bali &amp; Nusa Tenggara</t>
  </si>
  <si>
    <t>978-623-241-111-1</t>
  </si>
  <si>
    <t>Pemilu 2004 [sumber elektronis]: Peluang politik di Kalimantan</t>
  </si>
  <si>
    <t>978-623-241-112-8</t>
  </si>
  <si>
    <t>Pemilu 2004 [sumber elektronis]: Harapan Golkar pada pemilu di Sulawesi</t>
  </si>
  <si>
    <t>978-623-241-113-5</t>
  </si>
  <si>
    <t>Pemilu 2004 [sumber elektronis]: Perebutan hak pilih di Maluku</t>
  </si>
  <si>
    <t>978-623-241-114-2</t>
  </si>
  <si>
    <t>Pemilu 2004 [sumber elektronis]: Gejolak persiapan pemilu</t>
  </si>
  <si>
    <t>978-623-241-115-9</t>
  </si>
  <si>
    <t>Pemilu 2004 [sumber elektronis]: Polemik hasil pemilu</t>
  </si>
  <si>
    <t>978-623-241-116-6</t>
  </si>
  <si>
    <t>Pemilu 2009 [sumber elektronis]: Penyusunan aturan pemilu yang berpacu oleh waktu</t>
  </si>
  <si>
    <t>978-623-241-118-0</t>
  </si>
  <si>
    <t>Pemilu 2009 [sumber elektronis]: Wajah kusam partai politik</t>
  </si>
  <si>
    <t>978-623-241-119-7</t>
  </si>
  <si>
    <t>Pemilu 2009 [sumber elektronis]: Perburuan suara di kantong suku dan agama</t>
  </si>
  <si>
    <t>978-623-241-120-3</t>
  </si>
  <si>
    <t>Pemilu 2009 [sumber elektronis]: Perubahan orientasi pemilih Sumatera Selatan</t>
  </si>
  <si>
    <t>978-623-241-121-0</t>
  </si>
  <si>
    <t>Pemilu 2009 [sumber elektronis]: Mengail suara di lubuk etnisitas</t>
  </si>
  <si>
    <t>978-623-241-122-7</t>
  </si>
  <si>
    <t>Pemilu 2009 [sumber elektronis]: Menguak celah baru penguasaan politik Sulawesi</t>
  </si>
  <si>
    <t>978-623-241-123-4</t>
  </si>
  <si>
    <t>Pemilu 2009 [sumber elektronis]: Dinamika suara di kuasa agama</t>
  </si>
  <si>
    <t>978-623-241-124-1</t>
  </si>
  <si>
    <t>Pemilu 2009 [sumber elektronis]: Posisi perempuan di kancah politik</t>
  </si>
  <si>
    <t>978-623-241-125-8</t>
  </si>
  <si>
    <t>Pemilu 2009 [sumber elektronis]: Peran hitung cepat dalam pemilu</t>
  </si>
  <si>
    <t>978-623-241-126-5</t>
  </si>
  <si>
    <t>Pemilu 2009 [sumber elektronis]: Dinamika suara di sisi timur Indonesia</t>
  </si>
  <si>
    <t>978-623-241-127-2</t>
  </si>
  <si>
    <t>Pemilu 2009 [sumber elektronis]: Menilik suara di Jawa</t>
  </si>
  <si>
    <t>978-623-241-128-9</t>
  </si>
  <si>
    <t>Pemilu 2009 [sumber elektronis]: Keprihatinan atas kinerja KPU</t>
  </si>
  <si>
    <t>978-623-241-129-6</t>
  </si>
  <si>
    <t>Pemilu 2014 [sumber elektronis]: Menengok kinerja KPU</t>
  </si>
  <si>
    <t>978-623-241-130-2</t>
  </si>
  <si>
    <t xml:space="preserve">Pemilu 2009 [sumber elektronis]: Hak pilih tni di tengah kegamangan </t>
  </si>
  <si>
    <t>978-623-241-131-9</t>
  </si>
  <si>
    <t>Pemilu 2009 [sumber elektronis]: Warna-warni suara pileg</t>
  </si>
  <si>
    <t>978-623-241-132-6</t>
  </si>
  <si>
    <t>Pemilu 2009 [sumber elektronis]: Figur lama pasangan baru</t>
  </si>
  <si>
    <t>978-623-241-133-3</t>
  </si>
  <si>
    <t>Pemilu 2014 [sumber elektronis]: Peraturan pemilihan umum</t>
  </si>
  <si>
    <t>978-623-241-134-0</t>
  </si>
  <si>
    <t>Pemilu 2014 [sumber elektronis]: Partai politik peserta pemilu : PKS, PDIP, dan Golkar</t>
  </si>
  <si>
    <t>978-623-241-135-7</t>
  </si>
  <si>
    <t>Pemilu 2014 [sumber elektronis]: Partai politik peserta pemilu : Nasdem dan PKB</t>
  </si>
  <si>
    <t>978-623-241-136-4</t>
  </si>
  <si>
    <t>Pemilu 2014 [sumber elektronis]: Partai politik peserta pemilu : Gerindra dan Demokrat</t>
  </si>
  <si>
    <t>978-623-241-137-1</t>
  </si>
  <si>
    <t>Pemilu 2014 [sumber elektronis]: Partai politik peserta pemilu : PAN, PPP, dan Hanura</t>
  </si>
  <si>
    <t>978-623-241-138-8</t>
  </si>
  <si>
    <t>Pemilu 2014 [sumber elektronis]: Partai politik peserta pemilu : PBB, PKPI, dan parpol di Aceh</t>
  </si>
  <si>
    <t>978-623-241-139-5</t>
  </si>
  <si>
    <t>Pemilu 2014 [sumber elektronis]: Perempuan dan politik</t>
  </si>
  <si>
    <t>978-623-241-140-1</t>
  </si>
  <si>
    <t>Pemilu 2014 [sumber elektronis]: Dinamika calon anggota legislatif</t>
  </si>
  <si>
    <t>978-623-241-141-8</t>
  </si>
  <si>
    <t>Pemilu 2014 [sumber elektronis]: Mencari pemimpin, bukan sekadar presiden</t>
  </si>
  <si>
    <t>978-623-241-142-5</t>
  </si>
  <si>
    <t>Pemilu 2014 [sumber elektronis]: Presiden pilihan rakyat</t>
  </si>
  <si>
    <t>978-623-241-143-2</t>
  </si>
  <si>
    <t>Pemilu 2014 [sumber elektronis]: Semarak kampanye hitam</t>
  </si>
  <si>
    <t>978-623-241-144-9</t>
  </si>
  <si>
    <t>Pemilu 2014 [sumber elektronis]: Pemilu presiden yang bersengketa</t>
  </si>
  <si>
    <t>978-623-241-145-6</t>
  </si>
  <si>
    <t>Pemilu 2014 [sumber elektronis]: Pro kontra hitung cepat hasil pemilu</t>
  </si>
  <si>
    <t>978-623-241-146-3</t>
  </si>
  <si>
    <t>Pemilu 2019 [sumber elektronis]: Menuju pemilu 2019</t>
  </si>
  <si>
    <t>978-623-241-147-0</t>
  </si>
  <si>
    <t>Pemilu 2019 [sumber elektronis]: Menengok loyalitas pendukung kontestan</t>
  </si>
  <si>
    <t>978-623-241-148-7</t>
  </si>
  <si>
    <t>Pemilu 2019 [sumber elektronis]: Ekonomi dan popularitas dalam pemilu</t>
  </si>
  <si>
    <t>978-623-241-149-4</t>
  </si>
  <si>
    <t>Pemilu 2019 [sumber elektronis]: Mereka yang kembali bertarung: PKB, Gerindra, PDIP,  Holkar, Nasdem</t>
  </si>
  <si>
    <t>978-623-241-150-0</t>
  </si>
  <si>
    <t>Pemilu 2019 [sumber elektronis]: Mereka yang kembali bertarung: PKS, PPP, PAN, Hanura, Demokrat</t>
  </si>
  <si>
    <t>978-623-241-151-7</t>
  </si>
  <si>
    <t>Pemilu 2019 [sumber elektronis]: empat kontestan baru</t>
  </si>
  <si>
    <t>978-623-241-152-4</t>
  </si>
  <si>
    <t>Pemilu 2019 [sumber elektronis]: Kontestasi calon legislator</t>
  </si>
  <si>
    <t>978-623-241-153-1</t>
  </si>
  <si>
    <t>Pemilu 2019 [sumber elektronis]: Mengulang kontestasi 2014</t>
  </si>
  <si>
    <t>978-623-241-154-8</t>
  </si>
  <si>
    <t>Pemilu 2019 [sumber elektronis]: Uji publik menguatkan nalar pemilih</t>
  </si>
  <si>
    <t>978-623-241-155-5</t>
  </si>
  <si>
    <t>Pemilu 2019 [sumber elektronis]: Menguji isu kecurangan</t>
  </si>
  <si>
    <t>978-623-241-156-2</t>
  </si>
  <si>
    <t>Pemilu 2019 [sumber elektronis]: Kohesi sosial terdampak</t>
  </si>
  <si>
    <t>978-623-241-157-9</t>
  </si>
  <si>
    <t>Guratan canting yang tersohor di dunia [sumber elektronis]</t>
  </si>
  <si>
    <t>Batik</t>
  </si>
  <si>
    <t>978-623-241-158-6</t>
  </si>
  <si>
    <t>Kisah lampau kejayaan batik Tuban [sumber elektronis]</t>
  </si>
  <si>
    <t>978-623-241-159-3</t>
  </si>
  <si>
    <t>Perlawanan lembar batik Pekalongan [sumber elektronis]</t>
  </si>
  <si>
    <t>978-623-241-160-9</t>
  </si>
  <si>
    <t>Menengok batik pesisir Madura [sumber elektronis]</t>
  </si>
  <si>
    <t>978-623-241-161-6</t>
  </si>
  <si>
    <t>Perjuangan santri pada lembar batik Lasem [sumber elektronis]</t>
  </si>
  <si>
    <t>978-623-241-162-3</t>
  </si>
  <si>
    <t>Cermin kehidupan batik Jambi [sumber elektronis]</t>
  </si>
  <si>
    <t>978-623-241-163-0</t>
  </si>
  <si>
    <t>Cerita batik di tanah Betawi [sumber elektronis]</t>
  </si>
  <si>
    <t>978-623-241-164-7</t>
  </si>
  <si>
    <t>Warisan batik keraton Mataram pada batik Jogja [sumber elektronis]</t>
  </si>
  <si>
    <t>978-623-241-165-4</t>
  </si>
  <si>
    <t>Ragam coret batik di tanah Pajajaran [sumber elektronis]</t>
  </si>
  <si>
    <t>978-623-241-166-1</t>
  </si>
  <si>
    <t>Lirih selembar batik Banyumas [sumber elektronis]</t>
  </si>
  <si>
    <t>978-623-241-168-5</t>
  </si>
  <si>
    <t>Eksplorasi bisnis batik [sumber elektronis]</t>
  </si>
  <si>
    <t>Profil Usaha</t>
  </si>
  <si>
    <t>978-623-241-169-2</t>
  </si>
  <si>
    <t>Keripik inspiratif [sumber elektronis]</t>
  </si>
  <si>
    <t>978-623-241-170-8</t>
  </si>
  <si>
    <t>Ragam tas nusantara [sumber elektronis]</t>
  </si>
  <si>
    <t>978-623-241-171-5</t>
  </si>
  <si>
    <t>Mengolah buah menjadi berkah [sumber elektronis]</t>
  </si>
  <si>
    <t>978-623-241-172-2</t>
  </si>
  <si>
    <t>Semerbak bisnis kopi [sumber elektronis]</t>
  </si>
  <si>
    <t>978-623-241-173-9</t>
  </si>
  <si>
    <t>Semua bisa jadi keripik [sumber elektronis]</t>
  </si>
  <si>
    <t>978-623-241-174-6</t>
  </si>
  <si>
    <t>Jurnalisme kemiskinan [sumber elektronis]</t>
  </si>
  <si>
    <t>Idi Subandy Ibrahim</t>
  </si>
  <si>
    <t>978-623-241-175-3</t>
  </si>
  <si>
    <t>Bung Hatta [sumber elektronis] : teladan dalam kota dan perbuatan</t>
  </si>
  <si>
    <t>M. Sayut Dt. Rajo Penghulu ; editor, Irwan Suhanda</t>
  </si>
  <si>
    <t>978-623-241-177-7</t>
  </si>
  <si>
    <t>978-623-241-178-4</t>
  </si>
  <si>
    <t>Ali Moertopo [sumber elektronis] : lakon sang jenderal Orde Baru</t>
  </si>
  <si>
    <t>978-623-241-180-7</t>
  </si>
  <si>
    <t>Merajut bisnis tenun [sumber elektronis]</t>
  </si>
  <si>
    <t>978-623-241-181-4</t>
  </si>
  <si>
    <t>Takdir [sumber elektronis] : riwayat Pangeran Diponegoro 1785-1855 (edisi revisi)</t>
  </si>
  <si>
    <t>Peter Carey ; penerjemah, Th. Bambang Murtianto dan P.M. Laksono ; editor: Mulyawan Karim</t>
  </si>
  <si>
    <t>516</t>
  </si>
  <si>
    <t>978-623-241-183-8</t>
  </si>
  <si>
    <t>Lalukau [sumber elektronis]</t>
  </si>
  <si>
    <t>Radhar Panca Dahana</t>
  </si>
  <si>
    <t>978-623-241-185-2</t>
  </si>
  <si>
    <t>Bermain dengan bayi [sumber elektronis] : dari bulan ke bulan</t>
  </si>
  <si>
    <t>Mayke S. Tedjasaputra</t>
  </si>
  <si>
    <t>978-623-241-187-6</t>
  </si>
  <si>
    <t>Generasi kembali ke akar [sumber elektronis] : upaya generasi muda meneruskan imajinasi indonesia</t>
  </si>
  <si>
    <t>Muhammad Faisal ; editor, Resna Anggria Putri, Udan Rusydan</t>
  </si>
  <si>
    <t>978-623-241-188-3</t>
  </si>
  <si>
    <t xml:space="preserve">A.M. Hendropriyono </t>
  </si>
  <si>
    <t>978-623-241-191-3</t>
  </si>
  <si>
    <t>Pemilu 2019 [sumber elektronis] : bersatu demi Indonesia</t>
  </si>
  <si>
    <t>978-623-241-192-0</t>
  </si>
  <si>
    <t>Makan jangan asal kenyang [sumber elektronis] : pola hidup makan sehat</t>
  </si>
  <si>
    <t>Toni Sutono, Fidusia Adam, Chica Riska Ashari</t>
  </si>
  <si>
    <t>978-623-241-616-1</t>
  </si>
  <si>
    <t>Uang Indonesia  [sumber elektronis] : sejarah dan perkembangannya</t>
  </si>
  <si>
    <t>Erwien Kusuma ; editor,  Resna Anggria Putri, Viviani Adriel</t>
  </si>
  <si>
    <t>978-623-241-618-5</t>
  </si>
  <si>
    <t>Ajaib, nyata, terkadang lucu [sumber elektronis] : fragmen autobiografi Toeti Heraty</t>
  </si>
  <si>
    <t>Toeti Heraty</t>
  </si>
  <si>
    <t>PDP</t>
  </si>
  <si>
    <t>978-623-241-620-8</t>
  </si>
  <si>
    <t>Menjawab panggilan [sumber elektronis] : politik sebagai sarana keselamatan</t>
  </si>
  <si>
    <t>Olly Dondokambey ; penyunting, Muhammad Jayadi, Evendsius Dimas Lero, RBE Agung Nugroho</t>
  </si>
  <si>
    <t>978-623-241-622-2</t>
  </si>
  <si>
    <t>Filsafat perdamaian dalam konteks pertahanan negara [sumber elektronis]</t>
  </si>
  <si>
    <t>Rofinus Neto Wuli ; editor, R.B.E Agung Nugroho, Irwan Suhanda</t>
  </si>
  <si>
    <t>978-623-241-623-9</t>
  </si>
  <si>
    <t>Maria Ulfah [sumber elektronis] : menteri perempuan pertama Indonesia</t>
  </si>
  <si>
    <t>Ipong Jazimah, Arifin Suryo Nugroho</t>
  </si>
  <si>
    <t>978-623-241-626-0</t>
  </si>
  <si>
    <t>Bendungan Jatibarang [sumber elektronis] : dari Kali Kreo untuk keberlanjutan sumber daya air &amp; pengendali banjir kota Semarang</t>
  </si>
  <si>
    <t>penulis, tim BBWS Pemali Juana</t>
  </si>
  <si>
    <t>978-623-241-628-4</t>
  </si>
  <si>
    <t>Marsda TNI Dento Priyono [sumber elektronis] : perwira teknik dengan sejuta inovasi</t>
  </si>
  <si>
    <t>Beny Adrian</t>
  </si>
  <si>
    <t>978-623-241-630-7</t>
  </si>
  <si>
    <t>Pistol perdamaian [sumber elektronis]</t>
  </si>
  <si>
    <t>978-602-412-189-1</t>
  </si>
  <si>
    <t>Pilgrim [sumber elektronis]</t>
  </si>
  <si>
    <t>Trias Kuncahyono</t>
  </si>
  <si>
    <t>420</t>
  </si>
  <si>
    <t>978-602-412-191-4</t>
  </si>
  <si>
    <t>Rakyatisme [sumber elektronis] : dan esai-esai lain</t>
  </si>
  <si>
    <t>Alois Nugroho</t>
  </si>
  <si>
    <t>978-602-412-193-8</t>
  </si>
  <si>
    <t>Menebang pohon silsilah [sumber elektronis]</t>
  </si>
  <si>
    <t>Indra Tranggono</t>
  </si>
  <si>
    <t>978-602-412-195-2</t>
  </si>
  <si>
    <t>70 tahun pengabdian Pasukan Pengamanan Presiden (Paspampres) [sumber elektronis]</t>
  </si>
  <si>
    <t>978-602-412-197-6</t>
  </si>
  <si>
    <t>Dari capung sampai hercules [sumber elektronis] : 70 tuturan tentang Chappy Hakim</t>
  </si>
  <si>
    <t>978-602-412-334-5</t>
  </si>
  <si>
    <t>Dari segara ke angkasa [sumber elektronis] : dari prajurit udara ke penulis dan guru</t>
  </si>
  <si>
    <t>Chappy Hakim ; penyunting,  Imelda Bachtiar</t>
  </si>
  <si>
    <t>978-602-412-336-9</t>
  </si>
  <si>
    <t>Kennedy &amp; Sukarno [sumber elektronis] : mengungkap berbagai teori pembunuhan John. F. Kennedy dan kisah persahabatannya dengan Presiden Sukarno</t>
  </si>
  <si>
    <t>978-602-412-338-3</t>
  </si>
  <si>
    <t>Mengincar bung besar [sumber elektronis] : tujuh upaya pembunuhan Presiden Sukarno</t>
  </si>
  <si>
    <t>978-602-412-340-6</t>
  </si>
  <si>
    <t>Mata yang indah [sumber elektronis] : cerpen pilihan Kompas 2001</t>
  </si>
  <si>
    <t>978-602-412-342-0</t>
  </si>
  <si>
    <t>Budaya korporasi [sumber elektronis] : elemen fundamental transformasi korporasi</t>
  </si>
  <si>
    <t>Amri Yusuf</t>
  </si>
  <si>
    <t>736</t>
  </si>
  <si>
    <t>978-602-412-344-4</t>
  </si>
  <si>
    <t>Limitless campus [sumber elektronis] : a social enterprise for education : kenali dirimu, desain hidupmu, wujudkan karyamu</t>
  </si>
  <si>
    <t>Rene Suhardono, Lintang Gustika, Fidella Anandhita ; editor, Qaris Tadjuddin</t>
  </si>
  <si>
    <t>978-602-412-346-8</t>
  </si>
  <si>
    <t>Indonesia, ASEAN, dan ketidakpastian hubungan internasional [sumber elektronis]</t>
  </si>
  <si>
    <t>Beginda Pakpahan ; editor, Patricius Cahanar</t>
  </si>
  <si>
    <t>978-602-412-349-9</t>
  </si>
  <si>
    <t>Hamzah Haz [sumber elektronis] : jejak pemikiran di bidang ekonomi</t>
  </si>
  <si>
    <t>978-602-412-618-6</t>
  </si>
  <si>
    <t>Manage your cash flow, manage your life [sumber elektronis]</t>
  </si>
  <si>
    <t xml:space="preserve">Anastasia Joice Tauris Santi ; editor, Patricius Cahanar </t>
  </si>
  <si>
    <t>978-602-412-620-9</t>
  </si>
  <si>
    <t>Hamzah Haz [sumber elektronis] : pasang surut reformasi</t>
  </si>
  <si>
    <t>978-602-412-621-6</t>
  </si>
  <si>
    <t>Letjen TNI [Purn] Achmad Wiranatakusumah [sumber elektronis] : komandan siluman merah : pendiri Batalion Siluman Merah A3W Divisi Siliwangi, pendiri Kostrad, dan Sekjen Dewan Pertahanan dan
Keamanan Nasional</t>
  </si>
  <si>
    <t>Aam Taram, R.H. Sastranegara, Iip D. Yahya ; editor, Hendri F. Isnaeni</t>
  </si>
  <si>
    <t>978-602-412-624-7</t>
  </si>
  <si>
    <t>Hamzah Haz [sumber elektronis] : membangun SDM bermutu</t>
  </si>
  <si>
    <t>A. Sudiarja</t>
  </si>
  <si>
    <t>978-602-412-625-4</t>
  </si>
  <si>
    <t>Hamzah Haz [sumber elektronis] : bertarung di Pilpres 2004</t>
  </si>
  <si>
    <t>978-602-412-626-1</t>
  </si>
  <si>
    <t>Penegakkan kedaulatan negara di udara [sumber elektronis] : airways di atas alur laut kepualuan Indonesia</t>
  </si>
  <si>
    <t>Chappy Hakim &amp; Supri Abu ; editor, R.B.E. Agung Nugroho</t>
  </si>
  <si>
    <t>978-602-412-628-5</t>
  </si>
  <si>
    <t>Menata ulang penerbangan nasional [sumber elektronis]</t>
  </si>
  <si>
    <t>978-602-412-630-8</t>
  </si>
  <si>
    <t>Di tengah kegelapan Inuvik [sumber elektronis] : kumpulan cerpen</t>
  </si>
  <si>
    <t>Sori Siregar</t>
  </si>
  <si>
    <t>978-602-412-632-2</t>
  </si>
  <si>
    <t>KPK berdiri untuk negeri [sumber elektronis]</t>
  </si>
  <si>
    <t>Arin Swandari, Cisya Satwika, Lilyani Harsulistyati ; editor, Florentina Rea</t>
  </si>
  <si>
    <t>978-602-412-634-6</t>
  </si>
  <si>
    <t>Siklus masalah pendidikan (Indonesia) [sumber elektronis]</t>
  </si>
  <si>
    <t>J.C. Tukiman Taruna</t>
  </si>
  <si>
    <t>978-602-412-636-0</t>
  </si>
  <si>
    <t>Misteri Napoleon [sumber elektronis]</t>
  </si>
  <si>
    <t>Jean Rocher ; penerjemah, Noor Cholis ; editor, R.B.E. Agung Nugroho</t>
  </si>
  <si>
    <t>978-602-412-638-4</t>
  </si>
  <si>
    <t>Perang napoleon di Jawa 1811 [sumber elektronis] : kekalahan memalukan Gubernur Jenderal Janssens</t>
  </si>
  <si>
    <t>Jean Rocher ; penerjemah, Rahayu Surtiati Hidayat</t>
  </si>
  <si>
    <t>978-602-412-640-7</t>
  </si>
  <si>
    <t>WKRI [sumber elektronis] : sekali layar terkembang pantang surut ke belakang</t>
  </si>
  <si>
    <t>Trias Kuncahyono dan Paulus Sulasdi ; editor, R.B.E. Agung Nugroho</t>
  </si>
  <si>
    <t>978-623-241-194-4</t>
  </si>
  <si>
    <t>Terorisme [sumber elektronis] : fundamentalis Kristen, Yahudi, Islam</t>
  </si>
  <si>
    <t>A.M. Hendropriyono ; editor, R.B.E. Agung Nugroho</t>
  </si>
  <si>
    <t>978-623-241-196-8</t>
  </si>
  <si>
    <t>Sketsa dasar mengenal manusia dan masyarakat [sumber elektronis] : pintu masuk ilmu antropologi</t>
  </si>
  <si>
    <t>Gregor Neonbasu</t>
  </si>
  <si>
    <t>978-623-241-198-2</t>
  </si>
  <si>
    <t>Treasury Indonesia [sumber elektronis] : modernisasi pengelolaan perbendaharaan berkelas dunia</t>
  </si>
  <si>
    <t>Marwanto Harjowiryono</t>
  </si>
  <si>
    <t>2019</t>
  </si>
  <si>
    <t>978-623-241-199-9</t>
  </si>
  <si>
    <t>Abdul Hakim [sumber elektronis] : wartawan antara</t>
  </si>
  <si>
    <t>Chappy Hakim dan Budiman Hakim ; editor, R.B.E. Agung Nugroho</t>
  </si>
  <si>
    <t>978-623-241-202-6</t>
  </si>
  <si>
    <t>Bali [sumber elektronis] : the journey in heaven on earth</t>
  </si>
  <si>
    <t>Indah P</t>
  </si>
  <si>
    <t>978-623-241-203-3</t>
  </si>
  <si>
    <t>Manajemen konflik [sumber elektronis] : analisis etika sosial)</t>
  </si>
  <si>
    <t>William Chang, Andreas Chang ; editor, R.B.E. Agung Nugroho</t>
  </si>
  <si>
    <t>978-623-241-632-1</t>
  </si>
  <si>
    <t>Aji Chen Bromokusumo [sumber elektronis] : politisi peranakan Tionghoa yang menerobos tradisi</t>
  </si>
  <si>
    <t>editor, Threes Emir</t>
  </si>
  <si>
    <t>978-623-241-634-5</t>
  </si>
  <si>
    <t>Sidang virtual [sumber elektronis] : idealisme, peluang, tantangan, dan implementasinya</t>
  </si>
  <si>
    <t>H. Masyhudi, H. Sigid Suseno ; editor, R.B.E. Agung Nugroho</t>
  </si>
  <si>
    <t>978-623-241-636-9</t>
  </si>
  <si>
    <t>Islam di China [sumber elektronis] : dulu dan kini</t>
  </si>
  <si>
    <t>Novi Basuki ; editor,  Irwan Suhanda</t>
  </si>
  <si>
    <t>978-623-241-638-3</t>
  </si>
  <si>
    <t>Psikologi politik [sumber elektronis]</t>
  </si>
  <si>
    <t>editor, Whinda Yustisia, Moh. Abdul Hakim, Rahkman Ardi</t>
  </si>
  <si>
    <t>616</t>
  </si>
  <si>
    <t>978-623-241-640-6</t>
  </si>
  <si>
    <t>Diaspora, perantau, pengelana dan sejumlah kolom bahasa lainnya [sumber elektronis]</t>
  </si>
  <si>
    <t>Kasijanto Sastrodinomo</t>
  </si>
  <si>
    <t>978-623-241-642-0</t>
  </si>
  <si>
    <t>Air force leadership [sumber elektronis]</t>
  </si>
  <si>
    <t>Chappy Hakim ; editor,  R.B.E. Agung Nugroho</t>
  </si>
  <si>
    <t>978-623-241-644-4</t>
  </si>
  <si>
    <t>Defence &amp; aviation 2 [sumber elektronis]</t>
  </si>
  <si>
    <t>978-623-241-646-8</t>
  </si>
  <si>
    <t>Merajut jiwa yang sehat [sumber elektronis] : menjadi pribadi yang peduli dan tangguh</t>
  </si>
  <si>
    <t>Elizabeth Kristi Poerwandari ; editor, Irwan Suhanda</t>
  </si>
  <si>
    <t>978-623-241-648-2</t>
  </si>
  <si>
    <t>Catatan Jenderal Pranoto Reksosamodra [sumber elektronis] : dari RTM Boedi Oetomo sampai Nirbaya</t>
  </si>
  <si>
    <t>Pranoto Reksosamodra ; penyunting, Imelda Bachtiar</t>
  </si>
  <si>
    <t>978-623-241-649-9</t>
  </si>
  <si>
    <t>Lawan diabetes melitus dengan kedondong hutan [sumber elektronis]</t>
  </si>
  <si>
    <t>Wawan Sujarwo, Ary Prihardhyanto Keim, Fitriana Hayyu Arifah</t>
  </si>
  <si>
    <t>978-623-241-652-9</t>
  </si>
  <si>
    <t>My travel notes 2 [sumber elektronis] : kartu pos dari Arab ke Selandia Baru ...</t>
  </si>
  <si>
    <t>Amanda Setiorini</t>
  </si>
  <si>
    <t>978-623-241-654-3</t>
  </si>
  <si>
    <t>Pengobatan tradisional antara mitos dan fakta [sumber elektronis]</t>
  </si>
  <si>
    <t>Nies Endang Mangunkusumo dan Indra Zachreini ; editor, : Irwan Suhanda</t>
  </si>
  <si>
    <t>978-623-241-656-7</t>
  </si>
  <si>
    <t>Kepariwisataan NTT menuju kelas dunia [sumber elektronis]</t>
  </si>
  <si>
    <t>Sapta Nirwandar &amp; Frans Teguh</t>
  </si>
  <si>
    <t>978-623-241-658-1</t>
  </si>
  <si>
    <t>Deradikalisasi [sumber elektronis] : peran masyarakat sipil Indonesia membendung radikalisme</t>
  </si>
  <si>
    <t>Muhammad A.S. Hikam</t>
  </si>
  <si>
    <t>978-623-241-659-8</t>
  </si>
  <si>
    <t>Dokter rakyat [sumber elektronis]</t>
  </si>
  <si>
    <t>Andre Setiawan</t>
  </si>
  <si>
    <t>978-623-241-660-4</t>
  </si>
  <si>
    <t>Amoi [sumber elektronis] : gadis yang menggapai impian</t>
  </si>
  <si>
    <t>Mya Ye</t>
  </si>
  <si>
    <t>978-623-241-661-1</t>
  </si>
  <si>
    <t>Borobudur [sumber elektronis] : warisan umat manusia</t>
  </si>
  <si>
    <t>978-623-241-662-8</t>
  </si>
  <si>
    <t>An indonesian renaissance [sumber elektronis] : kebangkitan kembali republik perspektif H.S. Dillon</t>
  </si>
  <si>
    <t>J.B. Soedarmanta</t>
  </si>
  <si>
    <t>978-623-241-663-5</t>
  </si>
  <si>
    <t>Produksi sayuran dan buah-buahan Provinsi Jambi 2019 [sumber elektronis]</t>
  </si>
  <si>
    <t>BPS Provinsi Jambi</t>
  </si>
  <si>
    <t>978-602-0784-61-8</t>
  </si>
  <si>
    <t>Statistik harga konsumen perdesaan Kabupaten Lima Puluh Kota 2019 [sumber elektronis]</t>
  </si>
  <si>
    <t>BPS Kabupaten Lima Puluh Kota</t>
  </si>
  <si>
    <t>978-623-6920-00-8</t>
  </si>
  <si>
    <t>Anugerah terindah [sumber elektronis]</t>
  </si>
  <si>
    <t>Be Imoet</t>
  </si>
  <si>
    <t>541</t>
  </si>
  <si>
    <t>978-602-403-064-3</t>
  </si>
  <si>
    <t>They donâ€™t know me [sumber elektronis]</t>
  </si>
  <si>
    <t>Sheilanda Khoirunnisa</t>
  </si>
  <si>
    <t>978-602-403-102-2</t>
  </si>
  <si>
    <t>Assyfa [sumber elektronis]</t>
  </si>
  <si>
    <t>Iyyi</t>
  </si>
  <si>
    <t>978-602-403-103-9</t>
  </si>
  <si>
    <t>Cinta dan senja [sumber elektronis]</t>
  </si>
  <si>
    <t>Iva Umunara</t>
  </si>
  <si>
    <t>978-602-403-112-1</t>
  </si>
  <si>
    <t>Misteri tengkorak berdarah [sumber elektronis]</t>
  </si>
  <si>
    <t>Zhaenal Fanani ; penyunting</t>
  </si>
  <si>
    <t>Serial cerita silat Joko Sableng : pendekar pedang tumpul 131 ; 11</t>
  </si>
  <si>
    <t>978-623-95715-8-0</t>
  </si>
  <si>
    <t>Warisan laknat [sumber elektronis]</t>
  </si>
  <si>
    <t>Zhaenal Fanani ; editor, Zhaenal Fanani ; penyunting, M. Taufik</t>
  </si>
  <si>
    <t>Serial cerita silat Joko Sableng : pendekar pedang tumpul 131 ; 12</t>
  </si>
  <si>
    <t>978-623-95715-9-7</t>
  </si>
  <si>
    <t>Titah dari liang lahat [sumber elektronis]</t>
  </si>
  <si>
    <t>Zhaenal Fanani ; penyunting, M. Taufik</t>
  </si>
  <si>
    <t>Serial cerita silat Joko Sableng : pendekar pedang tumpul 131 ; 13</t>
  </si>
  <si>
    <t>978-623-6033-00-5</t>
  </si>
  <si>
    <t>Muslihat sang ratu [sumber elektronis]</t>
  </si>
  <si>
    <t>Zhaenal Fanani ; editor, M. Taufik</t>
  </si>
  <si>
    <t>Serial cerita silat Joko Sableng : pendekar pedang tumpul 131 ; 14</t>
  </si>
  <si>
    <t>978-623-6033-01-2</t>
  </si>
  <si>
    <t>Bidadari cadar putih [sumber elektronis]</t>
  </si>
  <si>
    <t>Serial cerita silat Joko Sableng : pendekar pedang tumpul 131 ; 16</t>
  </si>
  <si>
    <t>978-623-6033-02-9</t>
  </si>
  <si>
    <t>Sekutu iblis [sumber elektronis]</t>
  </si>
  <si>
    <t>Serial cerita silat Joko Sableng : pendekar pedang tumpul 131 ; 15</t>
  </si>
  <si>
    <t>978-623-6033-03-6</t>
  </si>
  <si>
    <t>Kidung maut bulan purnama [sumber elektronis]</t>
  </si>
  <si>
    <t>Serial cerita silat Joko Sableng : pendekar pedang tumpul 131 ; 17</t>
  </si>
  <si>
    <t>978-623-6033-04-3</t>
  </si>
  <si>
    <t>Bara di kedung ombo [sumber elektronis]</t>
  </si>
  <si>
    <t>Serial cerita silat Joko Sableng : pendekar pedang tumpul 131 ; 18</t>
  </si>
  <si>
    <t>978-623-6033-05-0</t>
  </si>
  <si>
    <t>Kembang darah setan [sumber elektronis]</t>
  </si>
  <si>
    <t>Serial cerita silat Joko Sableng : pendekar pedang tumpul 131 ; 19</t>
  </si>
  <si>
    <t>978-623-6033-06-7</t>
  </si>
  <si>
    <t>Geger topeng sang pendekar [sumber elektronis]</t>
  </si>
  <si>
    <t>Serial cerita silat Joko Sableng : pendekar pedang tumpul 131 ; 20</t>
  </si>
  <si>
    <t>978-623-6033-07-4</t>
  </si>
  <si>
    <t>Pesanggrahan keramat [sumber elektronis]</t>
  </si>
  <si>
    <t>penulis, Zhaenal Fanani ; penyunting, M. Taufik</t>
  </si>
  <si>
    <t>Serial cerita silat Joko Sableng - Pendekar Pedang Tumpul 131 ; 01</t>
  </si>
  <si>
    <t>978-623-94389-8-2</t>
  </si>
  <si>
    <t>Ratu pemikat [sumber elektronis]</t>
  </si>
  <si>
    <t>Serial cerita silat Joko Sableng - Pendekar Pedang Tumpul 131 ; 02</t>
  </si>
  <si>
    <t>978-623-94389-9-9</t>
  </si>
  <si>
    <t>Rahasia pulau biru [sumber elektronis]</t>
  </si>
  <si>
    <t>Serial cerita silat Joko Sableng - Pendekar Pedang Tumpul 131 ; 03</t>
  </si>
  <si>
    <t>978-623-95715-0-4</t>
  </si>
  <si>
    <t>Malaikat penggali kubur [sumber elektronis]</t>
  </si>
  <si>
    <t>Serial cerita silat Joko Sableng - Pendekar Pedang Tumpul 131 ; 04</t>
  </si>
  <si>
    <t>978-623-95715-1-1</t>
  </si>
  <si>
    <t>Kitab serat biru [sumber elektronis]</t>
  </si>
  <si>
    <t>Serial cerita silat Joko Sableng - Pendekar Pedang Tumpul 131 ; 05</t>
  </si>
  <si>
    <t>978-623-95715-2-8</t>
  </si>
  <si>
    <t>Neraka Pulau Biru [sumber elektronis]</t>
  </si>
  <si>
    <t>Serial cerita silat Joko Sableng - Pendekar Pedang Tumpul 131 ; 06</t>
  </si>
  <si>
    <t>978-623-95715-3-5</t>
  </si>
  <si>
    <t>Gerbang istana hantu [sumber elektronis]</t>
  </si>
  <si>
    <t>Serial cerita silat Joko Sableng - Pendekar Pedang Tumpul 131 ; 07</t>
  </si>
  <si>
    <t>978-623-95715-4-2</t>
  </si>
  <si>
    <t>Tabir asmara hitam [sumber elektronis]</t>
  </si>
  <si>
    <t xml:space="preserve">Serial cerita silat Joko Sableng - Pendekar Pedang Tumpul 131 ; 08 </t>
  </si>
  <si>
    <t>978-623-95715-5-9</t>
  </si>
  <si>
    <t>Ratu cinta dari dasar bumi [sumber elektronis]</t>
  </si>
  <si>
    <t>Serial cerita silat Joko Sableng - Pendekar Pedang Tumpul 131 ; 09</t>
  </si>
  <si>
    <t>978-623-95715-6-6</t>
  </si>
  <si>
    <t>Jejak darah masa lalu [sumber elektronis]</t>
  </si>
  <si>
    <t>Serial cerita silat Joko Sableng - Pendekar Pedang Tumpul 131 ; 10</t>
  </si>
  <si>
    <t>978-623-95715-7-3</t>
  </si>
  <si>
    <t>Bahasa Arab  [sumber elektronis]</t>
  </si>
  <si>
    <t xml:space="preserve">penulis, Ade irene raus, Putri cahyani, Muhammad syafii ; editor, Ibnu Romadhona </t>
  </si>
  <si>
    <t>6 jil</t>
  </si>
  <si>
    <t>Untuk Madrasah Ibtidaiyah</t>
  </si>
  <si>
    <t>978-602-435-548-7</t>
  </si>
  <si>
    <t>978-602-435-549-4</t>
  </si>
  <si>
    <t>978-602-435-550-0</t>
  </si>
  <si>
    <t>978-602-435-551-7</t>
  </si>
  <si>
    <t>jil.4 PDF</t>
  </si>
  <si>
    <t>978-602-435-552-4</t>
  </si>
  <si>
    <t>jil.5 PDF</t>
  </si>
  <si>
    <t>978-602-435-553-1</t>
  </si>
  <si>
    <t>jil.6 PDF</t>
  </si>
  <si>
    <t>978-602-435-554-8</t>
  </si>
  <si>
    <t>Akidah akhlak [sumber elektronis]</t>
  </si>
  <si>
    <t>penulis,  Lina Hartatik...[et al.] ; editor,   Arif  Supriyanto...[et al.]</t>
  </si>
  <si>
    <t>978-602-435-555-5</t>
  </si>
  <si>
    <t>978-602-435-556-2</t>
  </si>
  <si>
    <t>978-602-435-557-9</t>
  </si>
  <si>
    <t>978-602-435-558-6</t>
  </si>
  <si>
    <t>978-602-435-559-3</t>
  </si>
  <si>
    <t>978-602-435-560-9</t>
  </si>
  <si>
    <t>978-602-435-561-6</t>
  </si>
  <si>
    <t>Presiden Gus Dur the untold stories [sumber elektronis]</t>
  </si>
  <si>
    <t>Priyo Sambadha</t>
  </si>
  <si>
    <t>978-602-424-791-1</t>
  </si>
  <si>
    <t>Kisah orang-orang scorpio [sumber elektronis]</t>
  </si>
  <si>
    <t>Ayu Utami</t>
  </si>
  <si>
    <t>978-602-424-806-2</t>
  </si>
  <si>
    <t>Kisah orang-orang sagitarius [sumber elektronis]</t>
  </si>
  <si>
    <t>Ayu Utami ; penyunting, Christina M. Udiani</t>
  </si>
  <si>
    <t>978-602-424-808-6</t>
  </si>
  <si>
    <t>Kisah orang-orang capricorn [sumber elektronis]</t>
  </si>
  <si>
    <t>978-602-424-810-9</t>
  </si>
  <si>
    <t>Sekantong permen bu dokter : kisah seru dan haru di balik kamar praktik [sumber elektronis]</t>
  </si>
  <si>
    <t>Nies Endang Mangunkusumo, Agus M. Irkham ; penyunting, St. Jazimah Muhyidin, Galang Aji Putro</t>
  </si>
  <si>
    <t>978-602-424-814-7</t>
  </si>
  <si>
    <t xml:space="preserve">Membidik dari kokpit [sumber elektronis] </t>
  </si>
  <si>
    <t>Widjaja Lagha ; editor, Robertus  Rony Setiawan</t>
  </si>
  <si>
    <t>978-602-424-816-1</t>
  </si>
  <si>
    <t>Generasi 90an [sumber elektronis]</t>
  </si>
  <si>
    <t>Marchella Fp ; penyunting, penyunting, Pak Benedanto</t>
  </si>
  <si>
    <t>978-602-424-818-5</t>
  </si>
  <si>
    <t>Hikayat si induk bumbu [sumber elektronis]</t>
  </si>
  <si>
    <t>penulis, Misri Gozan...[et al.] ; editor, Nety Rusi, Jamal Saripudin</t>
  </si>
  <si>
    <t>978-602-424-793-5</t>
  </si>
  <si>
    <t>Misteri museum di Batavia [sumber elektronis]</t>
  </si>
  <si>
    <t>Wurni Diningsih ; penyunting, Pradikha Bestari ; ilustrator, Indra Bayu</t>
  </si>
  <si>
    <t>Misteri Favorit 3</t>
  </si>
  <si>
    <t>978-602-424-795-9</t>
  </si>
  <si>
    <t>Misteri kota topeng angker [sumber elektronis]</t>
  </si>
  <si>
    <t>Yovita Siswati ; penyunting, Pradikha Bestari ; ilustrator, Indra Bayu</t>
  </si>
  <si>
    <t>978-602-424-797-3</t>
  </si>
  <si>
    <t>Misteri taman berhantu [sumber elektronis]</t>
  </si>
  <si>
    <t>Fita Chakra ; penyunting, Pradikha Bestari ; ilustrator, Indra Bayu</t>
  </si>
  <si>
    <t>978-602-424-799-7</t>
  </si>
  <si>
    <t>Beats apart [sumber elektronis]</t>
  </si>
  <si>
    <t>Alanda Kariza &amp; Kevin Aditya ; penyunting, Anida Nurrahmi</t>
  </si>
  <si>
    <t>978-602-424-801-7</t>
  </si>
  <si>
    <t>Generasi 90an : anak kemaren sore [sumber elektronis]</t>
  </si>
  <si>
    <t>Marchella Fp ; penyunting, Pak Benedanto, Katrine Gabby Kusuma</t>
  </si>
  <si>
    <t>978-602-424-820-8</t>
  </si>
  <si>
    <t>Nanti kita cerita tentang hari ini [sumber elektronis]</t>
  </si>
  <si>
    <t>Marchella FP</t>
  </si>
  <si>
    <t>978-602-424-822-2</t>
  </si>
  <si>
    <t>Malam terakhir [sumber elektronis]</t>
  </si>
  <si>
    <t>Leila S. Chudori</t>
  </si>
  <si>
    <t>978-602-424-823-9</t>
  </si>
  <si>
    <t>Semua untuk Hindia [sumber elektronis]</t>
  </si>
  <si>
    <t>Iksaka Banu</t>
  </si>
  <si>
    <t>978-602-424-825-3</t>
  </si>
  <si>
    <t>Bertarung dalam sarung [sumber elektronis]</t>
  </si>
  <si>
    <t>Alfian Dippahatang</t>
  </si>
  <si>
    <t>978-602-481-101-3</t>
  </si>
  <si>
    <t>Generasi eksplorasi [sumber elektronis]</t>
  </si>
  <si>
    <t>penulis, Faiz Nashrillah ... [et al.] ; penyunting, Tim Redaksi KPG</t>
  </si>
  <si>
    <t>978-602-481-103-7</t>
  </si>
  <si>
    <t>Natsir: politik santun di antara dua rezim [sumber elektronis]</t>
  </si>
  <si>
    <t>penyunting, Nugroho Dewanto, Redaksi KPG</t>
  </si>
  <si>
    <t>978-602-424-278-7</t>
  </si>
  <si>
    <t>Perjalanan 63 cinta [sumber elektronis]</t>
  </si>
  <si>
    <t>Yudhistira Anm Massardi</t>
  </si>
  <si>
    <t>978-602-424-280-0</t>
  </si>
  <si>
    <t>Menulis &amp; berpikir kreatif [sumber elektronis]</t>
  </si>
  <si>
    <t>978-602-424-282-4</t>
  </si>
  <si>
    <t>Lalita [sumber elektronis]</t>
  </si>
  <si>
    <t>251</t>
  </si>
  <si>
    <t>978-602-424-284-8</t>
  </si>
  <si>
    <t>Larung [sumber elektronis]</t>
  </si>
  <si>
    <t>978-602-424-287-9</t>
  </si>
  <si>
    <t>Little guide to brush lettering [sumber elektronis]</t>
  </si>
  <si>
    <t>Asti Husain</t>
  </si>
  <si>
    <t>978-602-424-289-3</t>
  </si>
  <si>
    <t>Stories for rainy days volume II [sumber elektronis]</t>
  </si>
  <si>
    <t>Naela Ali</t>
  </si>
  <si>
    <t>978-602-424-291-6</t>
  </si>
  <si>
    <t>#88lovelife vol.03 [sumber elektronis]</t>
  </si>
  <si>
    <t>Diana Rikasari</t>
  </si>
  <si>
    <t>978-602-424-293-0</t>
  </si>
  <si>
    <t>Revolusi Iran [sumber elektronis]</t>
  </si>
  <si>
    <t>Nasir Tamara ; penyunting, Andya Primanda</t>
  </si>
  <si>
    <t>380</t>
  </si>
  <si>
    <t>978-602-424-295-4</t>
  </si>
  <si>
    <t>Mengajar untuk perubahan sejumlah kisah pembelajaran inspiratif [sumber elektronis]</t>
  </si>
  <si>
    <t>editor, Bambang Wisudo</t>
  </si>
  <si>
    <t>978-602-424-298-5</t>
  </si>
  <si>
    <t>Bagaimana Tuhan menciptakan cahaya [sumber elektronis]</t>
  </si>
  <si>
    <t>Raka Ibrahim</t>
  </si>
  <si>
    <t>978-602-424-773-7</t>
  </si>
  <si>
    <t>Stories for rainy days 3 [sumber elektronis]</t>
  </si>
  <si>
    <t>978-602-424-775-1</t>
  </si>
  <si>
    <t>Dear Jane [sumber elektronis]</t>
  </si>
  <si>
    <t>Pratiwi Juliani</t>
  </si>
  <si>
    <t>343</t>
  </si>
  <si>
    <t>978-602-481-107-5</t>
  </si>
  <si>
    <t>Dari lorong-lorong istana presiden menyimak rupa budaya rumah bangsa [sumber elektronis] : sejarah, filososfi, peristiwa, opini</t>
  </si>
  <si>
    <t>Agus Dermawan T. ; penyunting, Candra Gautama</t>
  </si>
  <si>
    <t>438</t>
  </si>
  <si>
    <t>978-602-481-109-9</t>
  </si>
  <si>
    <t>Jingga jenaka [sumber elektronis] : puisi, komik dan hal-hal menyenangkan lainnya</t>
  </si>
  <si>
    <t>ditulis &amp; diilustrasikan oleh Annisa Rizkiana Rahmasari</t>
  </si>
  <si>
    <t>978-602-481-111-2</t>
  </si>
  <si>
    <t>Papua [sumber elektronis] : membangun dengan hati</t>
  </si>
  <si>
    <t>Arismuda Irawan &amp; Indah Ariani ; penyunting, Arismuda Irawan</t>
  </si>
  <si>
    <t>978-602-481-113-6</t>
  </si>
  <si>
    <t>Zara Leola [sumber elektronis] : the dance diary</t>
  </si>
  <si>
    <t>Arismuda Irawan &amp; Indah Ariani ; penyunting, Pradikha Bestari</t>
  </si>
  <si>
    <t>978-602-481-115-0</t>
  </si>
  <si>
    <t>Merleau-Ponty dan kebertubuhan manusia [sumber elektronis]</t>
  </si>
  <si>
    <t>Thomas Hidya Tjaya ; penyunting, Christina M. Udiani</t>
  </si>
  <si>
    <t>978-602-481-334-5</t>
  </si>
  <si>
    <t>The other side of hate is love [sumber elektronis]</t>
  </si>
  <si>
    <t>Hanny Kusumawati</t>
  </si>
  <si>
    <t>978-602-481-336-9</t>
  </si>
  <si>
    <t>Ketika 66 [sumber elektronis]</t>
  </si>
  <si>
    <t>Noorca M. Massardi ; penyunting, Udji Kayang</t>
  </si>
  <si>
    <t>978-602-481-338-3</t>
  </si>
  <si>
    <t>100 peristiwa yang bisa menimpa anda [sumber elektronis]</t>
  </si>
  <si>
    <t>Benny Rachmadi</t>
  </si>
  <si>
    <t>978-602-6208-79-8</t>
  </si>
  <si>
    <t>Mangir [sumber elektronis]</t>
  </si>
  <si>
    <t>Pramoedya Ananta Toer</t>
  </si>
  <si>
    <t>978-602-6208-81-1</t>
  </si>
  <si>
    <t>Perawan remaja dalam cengkeraman militer [sumber elektronis] : catatan Pulau Buru</t>
  </si>
  <si>
    <t>978-602-6208-83-5</t>
  </si>
  <si>
    <t>Republik Ken Arok [sumber elektronis] : sekumpulan esai</t>
  </si>
  <si>
    <t>978-602-6208-85-9</t>
  </si>
  <si>
    <t>Catatan dari bawah tanah [sumber elektronis]</t>
  </si>
  <si>
    <t>Fyodor Mikhailovitsy Dostoyevski ; penerjemah, Asrul Sani</t>
  </si>
  <si>
    <t>978-602-6208-87-3</t>
  </si>
  <si>
    <t>Lelaki tua dan laut [sumber elektronis]</t>
  </si>
  <si>
    <t>Ernest Hemingway</t>
  </si>
  <si>
    <t>978-602-6208-89-7</t>
  </si>
  <si>
    <t>Simple miracles [sumber elektronis]</t>
  </si>
  <si>
    <t>978-602-6208-91-0</t>
  </si>
  <si>
    <t>Who wants to be a smiling investor [sumber elektronis]</t>
  </si>
  <si>
    <t>Lukas Setia Atmaja &amp; Thomdean</t>
  </si>
  <si>
    <t>978-602-6208-97-2</t>
  </si>
  <si>
    <t>Cerita dari Digul [sumber elektronis]</t>
  </si>
  <si>
    <t>978-602-6208-99-6</t>
  </si>
  <si>
    <t>Kitab komik sufi [sumber elektronis]</t>
  </si>
  <si>
    <t>Ibod</t>
  </si>
  <si>
    <t>978-602-424-008-0</t>
  </si>
  <si>
    <t>978-602-424-009-7</t>
  </si>
  <si>
    <t>978-602-424-010-3</t>
  </si>
  <si>
    <t>978-602-424-011-0</t>
  </si>
  <si>
    <t>Dataran tortilla [sumber elektronis]</t>
  </si>
  <si>
    <t>John Steinbeck</t>
  </si>
  <si>
    <t>978-602-424-013-4</t>
  </si>
  <si>
    <t>Haji murat [sumber elektronis]</t>
  </si>
  <si>
    <t>Leo Tolstoi</t>
  </si>
  <si>
    <t>191</t>
  </si>
  <si>
    <t>978-602-424-015-8</t>
  </si>
  <si>
    <t>Nyonya Bovary [sumber elektronis]</t>
  </si>
  <si>
    <t>Gustave Flaubert</t>
  </si>
  <si>
    <t>978-602-424-017-2</t>
  </si>
  <si>
    <t>Rumah tangga yang bahagia [sumber elektronis]</t>
  </si>
  <si>
    <t>978-602-424-019-6</t>
  </si>
  <si>
    <t>Sehari dalam hidup Ivan Denisovich [sumber elektronis]</t>
  </si>
  <si>
    <t>Alexander Solzhenitsin</t>
  </si>
  <si>
    <t>978-602-424-021-9</t>
  </si>
  <si>
    <t>Batik betawi [sumber elektronis]</t>
  </si>
  <si>
    <t>Hartono Sumarsono</t>
  </si>
  <si>
    <t>245</t>
  </si>
  <si>
    <t>978-602-424-329-6</t>
  </si>
  <si>
    <t>Sang raja [sumber elektronis]</t>
  </si>
  <si>
    <t>978-602-424-332-6</t>
  </si>
  <si>
    <t>Menghubungkan orang: koneksi &amp; pertemuan Indo-Australia [sumber elektronis]</t>
  </si>
  <si>
    <t>Jemma Purdey,  Antje Missbach</t>
  </si>
  <si>
    <t>978-602-424-334-0</t>
  </si>
  <si>
    <t>Maestro Jeihan: ambang nyata maya [sumber elektronis]</t>
  </si>
  <si>
    <t>Mikke Susanto</t>
  </si>
  <si>
    <t>978-602-424-336-4</t>
  </si>
  <si>
    <t>Tuberkulosis bisa disembuhkan! [sumber elektronis]</t>
  </si>
  <si>
    <t>Tim Program Tb St Carolus</t>
  </si>
  <si>
    <t>978-602-424-338-8</t>
  </si>
  <si>
    <t>20 cerita detektif diambil dari majalah Bobo [sumber elektronis]</t>
  </si>
  <si>
    <t>Widya Suwarna ... [et al.]</t>
  </si>
  <si>
    <t>978-602-424-340-1</t>
  </si>
  <si>
    <t>20 cerita misteri diambil dari majalah Bobo [sumber elektronis]</t>
  </si>
  <si>
    <t>978-602-424-342-5</t>
  </si>
  <si>
    <t>Building a ship while sailing: mewujudkan kesejahteraan rakyat [sumber elektronis]</t>
  </si>
  <si>
    <t>SD Darmono</t>
  </si>
  <si>
    <t>325</t>
  </si>
  <si>
    <t>978-602-424-344-9</t>
  </si>
  <si>
    <t>Made in prison [sumber elektronis]</t>
  </si>
  <si>
    <t>Feby Indirani</t>
  </si>
  <si>
    <t>978-602-424-346-3</t>
  </si>
  <si>
    <t>Tiba sebelum berangkat [sumber elektronis]</t>
  </si>
  <si>
    <t>Faisal Oddang; penyunting, Christina M. Udiani</t>
  </si>
  <si>
    <t>978-602-424-353-1</t>
  </si>
  <si>
    <t>Aku naura [sumber elektronis]: 100 % Official</t>
  </si>
  <si>
    <t>penulis, Tim Penerbit Kiddo; penyunting, Pradikha Bestari</t>
  </si>
  <si>
    <t>978-602-424-354-8</t>
  </si>
  <si>
    <t>Dokter di jalan kemanusiaan: biografi Lie A. Dharmawan [sumber elektronis]</t>
  </si>
  <si>
    <t>Sylvie Tanaga, Basilius Triharyanto</t>
  </si>
  <si>
    <t>978-602-424-838-3</t>
  </si>
  <si>
    <t>Raden Saleh: kehidupan dan karyanya [sumber elektronis]</t>
  </si>
  <si>
    <t>Wener Kraus, Irina Vogelsang</t>
  </si>
  <si>
    <t>398</t>
  </si>
  <si>
    <t>978-602-424-841-3</t>
  </si>
  <si>
    <t>Bapakku Indonesia [sumber elektronis]</t>
  </si>
  <si>
    <t>Kang Maman ; penyunting, Pax Benedanto</t>
  </si>
  <si>
    <t>978-602-424-843-7</t>
  </si>
  <si>
    <t>Bhinneka tunggal cinta [sumber elektronis]</t>
  </si>
  <si>
    <t>978-602-424-845-1</t>
  </si>
  <si>
    <t>Secangkir teh melati [sumber elektronis]</t>
  </si>
  <si>
    <t>Bunjamin Wibisono ; penyunting, Christina M Udiani</t>
  </si>
  <si>
    <t>978-602-424-847-5</t>
  </si>
  <si>
    <t xml:space="preserve">Homesick for Seoul [sumber elektronis] </t>
  </si>
  <si>
    <t>Fiona Natalia ; penyunting, Katrine Gabby Kusuma</t>
  </si>
  <si>
    <t>978-602-424-849-9</t>
  </si>
  <si>
    <t>Kierkegaard dan pergulatan menjadi diri sendiri [sumber elektronis]</t>
  </si>
  <si>
    <t>Thomas Hidya Tjaya</t>
  </si>
  <si>
    <t>978-602-424-851-2</t>
  </si>
  <si>
    <t>Kitab komik filsuf muslim [sumber elektronis]</t>
  </si>
  <si>
    <t>Ibod ; penyunting, Andya Primanda</t>
  </si>
  <si>
    <t>978-602-424-857-4</t>
  </si>
  <si>
    <t>Lentera batukaru [sumber elektronis]</t>
  </si>
  <si>
    <t>Putu Setia</t>
  </si>
  <si>
    <t>978-602-481-144-0</t>
  </si>
  <si>
    <t>Bringing civilizations together [sumber elektronis]</t>
  </si>
  <si>
    <t>S.D. Darmono ; penyunting, Redaksi KPG</t>
  </si>
  <si>
    <t>978-602-481-146-4</t>
  </si>
  <si>
    <t>Based on a true story [sumber elektronis] : pure saturday</t>
  </si>
  <si>
    <t>Idhar Resmadi ; penyunting, Galang Aji Putro</t>
  </si>
  <si>
    <t>242</t>
  </si>
  <si>
    <t>978-602-481-148-8</t>
  </si>
  <si>
    <t>Menanam warisan [sumber elektronis]</t>
  </si>
  <si>
    <t>Rosyid H. Dimas ; penyunting, Udji Kayang</t>
  </si>
  <si>
    <t>978-602-481-150-1</t>
  </si>
  <si>
    <t xml:space="preserve">Simple miracles [sumber elektronis] : kisah nyata tentang doa dan arwah </t>
  </si>
  <si>
    <t>978-602-481-152-5</t>
  </si>
  <si>
    <t>Kuala Tanjung perajut asa [sumber elektronis] : pelabuhan dan harapan baru</t>
  </si>
  <si>
    <t>Tim penulis Pelindo I ; penyunting, edaksi KPG</t>
  </si>
  <si>
    <t>978-602-481-154-9</t>
  </si>
  <si>
    <t>Amazing guardian (chouzetsu no hogosha) part 1 [sumber elektronis]</t>
  </si>
  <si>
    <t>Ran Orihara</t>
  </si>
  <si>
    <t>978-602-424-899-4</t>
  </si>
  <si>
    <t>Anthony giddens [sumber elektronis] : suatu pengantar</t>
  </si>
  <si>
    <t>B. Herry-Priyono</t>
  </si>
  <si>
    <t>978-602-424-900-7</t>
  </si>
  <si>
    <t>Ayo menabung [sumber elektronis]</t>
  </si>
  <si>
    <t>Tejasari CFP</t>
  </si>
  <si>
    <t>978-602-424-901-4</t>
  </si>
  <si>
    <t>Bali [sumber elektronis] : tourisme culturel et culture touristique</t>
  </si>
  <si>
    <t>Michel Picard</t>
  </si>
  <si>
    <t>351</t>
  </si>
  <si>
    <t>978-602-424-902-1</t>
  </si>
  <si>
    <t>Batik pesisir pusaka Indonesia [sumber elektronis]</t>
  </si>
  <si>
    <t>978-602-424-903-8</t>
  </si>
  <si>
    <t>Benny &amp; mice lost in Bali 2 [sumber elektronis]</t>
  </si>
  <si>
    <t>Benny Rachmadi dan Muhammad Misrad</t>
  </si>
  <si>
    <t>978-602-424-904-5</t>
  </si>
  <si>
    <t>Benny &amp; mice lost in Bali [sumber elektronis]</t>
  </si>
  <si>
    <t>978-602-424-905-2</t>
  </si>
  <si>
    <t>Rainyâ€™s days [sumber elektronis]</t>
  </si>
  <si>
    <t>Fita Chakra</t>
  </si>
  <si>
    <t>978-602-424-906-9</t>
  </si>
  <si>
    <t>Spacious love [sumber elektronis]</t>
  </si>
  <si>
    <t>Citra Rizcha</t>
  </si>
  <si>
    <t>978-602-424-907-6</t>
  </si>
  <si>
    <t>Inseparable [sumber elektronis]</t>
  </si>
  <si>
    <t>Laili Muttamimah</t>
  </si>
  <si>
    <t>978-602-424-908-3</t>
  </si>
  <si>
    <t>Someone to remember [sumber elektronis]</t>
  </si>
  <si>
    <t>Nathalia Theodora</t>
  </si>
  <si>
    <t>978-602-424-909-0</t>
  </si>
  <si>
    <t>Diary princesa [sumber elektronis]</t>
  </si>
  <si>
    <t>Swistien Kustantyana</t>
  </si>
  <si>
    <t>978-602-424-910-6</t>
  </si>
  <si>
    <t>Cerita cinta Enrico [sumber elektronis]</t>
  </si>
  <si>
    <t>978-602-424-911-3</t>
  </si>
  <si>
    <t>Cerita semut tentang hati dan perut [sumber elektronis]</t>
  </si>
  <si>
    <t>dr. Grace Judio</t>
  </si>
  <si>
    <t>978-602-424-912-0</t>
  </si>
  <si>
    <t>Ceritalah Indonesia [sumber elektronis]</t>
  </si>
  <si>
    <t>Karim Raslan</t>
  </si>
  <si>
    <t>978-602-424-913-7</t>
  </si>
  <si>
    <t>Ada propaganda cinta yang harus selesai sore ini [sumber elektronis]</t>
  </si>
  <si>
    <t xml:space="preserve">Waraney Herald Rawung ; penyunting, Anida Nurrahmi </t>
  </si>
  <si>
    <t>978-602-424-874-1</t>
  </si>
  <si>
    <t>Masuk toko keluar di Tokyo [sumber elektronis]</t>
  </si>
  <si>
    <t xml:space="preserve">Farhanah ; penyunting, Anida Nurrahmi
</t>
  </si>
  <si>
    <t>978-602-424-876-5</t>
  </si>
  <si>
    <t>Menyelamimu [sumber elektronis]</t>
  </si>
  <si>
    <t>Agung Setiawan S; penyunting, Anida Nurrahmi</t>
  </si>
  <si>
    <t>978-602-424-878-9</t>
  </si>
  <si>
    <t>Pesta sebelum kiamat [sumber elektronis]</t>
  </si>
  <si>
    <t>Edo Wallad ; penyunting, Anida Nurrahmi</t>
  </si>
  <si>
    <t>978-602-424-880-2</t>
  </si>
  <si>
    <t>Sorga kemelut pelukis Hendra [sumber elektronis]: dari pengantin revolusi sampai terali besi [</t>
  </si>
  <si>
    <t>Agus Dermawan T.; penyunting, Candra Gautama</t>
  </si>
  <si>
    <t>978-602-424-884-0</t>
  </si>
  <si>
    <t>Kappa [sumber elektronis]</t>
  </si>
  <si>
    <t>Rynosuke Akutagawa ; penerjemah, Winarta Adisubrata</t>
  </si>
  <si>
    <t>978-602-424-096-7</t>
  </si>
  <si>
    <t>Menulis dan berpikir kreatif cara spiritualismekritis. buku 2: karya panjang &amp; kompleks [sumber elektronis]</t>
  </si>
  <si>
    <t>978-602-424-378-4</t>
  </si>
  <si>
    <t>Kisah berdesir dari pesisir laut [sumber elektronis]</t>
  </si>
  <si>
    <t>Tempo</t>
  </si>
  <si>
    <t>Buku tempo</t>
  </si>
  <si>
    <t>978-602-424-380-7</t>
  </si>
  <si>
    <t>Kebohongan di dunia maya [sumber elektronis]</t>
  </si>
  <si>
    <t>Budi Gunawan, Barito M.R</t>
  </si>
  <si>
    <t>978-602-424-869-7</t>
  </si>
  <si>
    <t>Melawan korupsi: sebuah sejarah politik reformasi tata kelola pemerintahan dan inisiatif anti-korupsi di Indonesia 1945- 2014 [sumber elektronis]</t>
  </si>
  <si>
    <t>Vishnu Juwono</t>
  </si>
  <si>
    <t>978-602-424-871-0</t>
  </si>
  <si>
    <t>Thrive: metrik ketiga untuk memaknai kembali kesuksesan dan menciptakan kehidupan yang sejahtera, bijaksana, dan menakjubkan [sumber elektronis]</t>
  </si>
  <si>
    <t>Ariana Huffington; penerjemah, Mia Damayantie</t>
  </si>
  <si>
    <t>454</t>
  </si>
  <si>
    <t>978-602-424-886-4</t>
  </si>
  <si>
    <t>Apa yang hilang Januari lalu dan kisah lain yang muncul di malam hari [sumber elektronis]</t>
  </si>
  <si>
    <t>Yudistira Dilianza ; penyunting, Anida Nurrahmi</t>
  </si>
  <si>
    <t>978-602-424-888-8</t>
  </si>
  <si>
    <t>Compassion [sumber elektronis]</t>
  </si>
  <si>
    <t xml:space="preserve">Rain Chudori ... [et al.] ; penyunting, Anida Nurrahmi </t>
  </si>
  <si>
    <t>978-602-424-890-1</t>
  </si>
  <si>
    <t>Kelana [sumber elektronis] : perjalanan darat dari Indonesia ke Afrika</t>
  </si>
  <si>
    <t>Famega Syavira Putri ; penyunting, Anida Nurrahmi</t>
  </si>
  <si>
    <t>225</t>
  </si>
  <si>
    <t>978-602-424-892-5</t>
  </si>
  <si>
    <t>65 [sumber elektronis]</t>
  </si>
  <si>
    <t>Gitanyali</t>
  </si>
  <si>
    <t>978-602-424-893-2</t>
  </si>
  <si>
    <t>5SOS [sumber elektronis] : sounds good feels live</t>
  </si>
  <si>
    <t>@INDONESIA_5SOS</t>
  </si>
  <si>
    <t>978-602-424-894-9</t>
  </si>
  <si>
    <t>60 hal tentang perawatan stroke di rumah [sumber elektronis]</t>
  </si>
  <si>
    <t>Tim Keperawatan PK. St. Carolus</t>
  </si>
  <si>
    <t>978-602-424-895-6</t>
  </si>
  <si>
    <t>9 dari Nadira [sumber elektronis]</t>
  </si>
  <si>
    <t>978-602-424-896-3</t>
  </si>
  <si>
    <t>99 sajak [sumber elektronis]</t>
  </si>
  <si>
    <t>Yudhistira ANM Massardi</t>
  </si>
  <si>
    <t>978-602-424-897-0</t>
  </si>
  <si>
    <t>Aku kamtis [sumber elektronis]</t>
  </si>
  <si>
    <t>Endank Soekamti</t>
  </si>
  <si>
    <t>978-602-424-898-7</t>
  </si>
  <si>
    <t>Chega! [sumber elektronis] : laporan komisi penerimaan, kebenaran, dan rekonsiliasi (cavr) di Timor-Leste volume III pelanggaran - bagian 2</t>
  </si>
  <si>
    <t>Komisi Penerimaan, Kebenaran, dan Rekonsiliasi (CAVR) di Timor-Leste</t>
  </si>
  <si>
    <t>1011</t>
  </si>
  <si>
    <t>978-602-424-914-4</t>
  </si>
  <si>
    <t>Chega! [sumber elektronis] : laporan komisi penerimaan, kebenaran, dan rekonsiliasi (cavr) di Timor-Leste volume IV</t>
  </si>
  <si>
    <t>421</t>
  </si>
  <si>
    <t>978-602-424-915-1</t>
  </si>
  <si>
    <t>Chega! [sumber elektronis] : laporan komisi penerimaan, kebenaran, dan rekonsiliasi (cavr) di Timor-Leste volume V lampiran</t>
  </si>
  <si>
    <t>649</t>
  </si>
  <si>
    <t>978-602-424-916-8</t>
  </si>
  <si>
    <t>Chega! [sumber elektronis] : laporan komisi penerimaan, kebenaran, dan rekonsiliasi (cavr) di Timor-Leste buku panduan</t>
  </si>
  <si>
    <t>978-602-424-917-5</t>
  </si>
  <si>
    <t>Chega! [sumber elektronis] : laporan komisi penerimaan, kebenaran, dan rekonsiliasi (cavr) di Timor-Leste volume II pelanggaran - bagian 1</t>
  </si>
  <si>
    <t>882</t>
  </si>
  <si>
    <t>978-602-424-918-2</t>
  </si>
  <si>
    <t>Chega! [sumber elektronis] : laporan komisi penerimaan, kebenaran, dan rekonsiliasi (cavr) di Timor-Leste volume I</t>
  </si>
  <si>
    <t>676</t>
  </si>
  <si>
    <t>978-602-424-919-9</t>
  </si>
  <si>
    <t>Cupcake diaries 3 [sumber elektronis] : emma dan cupcake ribet</t>
  </si>
  <si>
    <t>Coco Simon</t>
  </si>
  <si>
    <t>978-602-424-920-5</t>
  </si>
  <si>
    <t>Daerah salju [sumber elektronis]</t>
  </si>
  <si>
    <t>Yasunari Kawabata</t>
  </si>
  <si>
    <t>978-602-424-921-2</t>
  </si>
  <si>
    <t>Dan damai di bumi [sumber elektronis]</t>
  </si>
  <si>
    <t>Karl May</t>
  </si>
  <si>
    <t>978-602-424-922-9</t>
  </si>
  <si>
    <t>Dari atomos hingga quark [sumber elektronis]</t>
  </si>
  <si>
    <t>Hans J. Wospakrik</t>
  </si>
  <si>
    <t>978-602-424-923-6</t>
  </si>
  <si>
    <t>Dari buku ke buku [sumber elektronis] : sambung menyambung menjadi satu</t>
  </si>
  <si>
    <t>P. Swantoro</t>
  </si>
  <si>
    <t>502</t>
  </si>
  <si>
    <t>978-602-424-924-3</t>
  </si>
  <si>
    <t>Demokrasi muka dua [sumber elektronis] : membaca ulang Pilkada di Indonesia</t>
  </si>
  <si>
    <t>Muhammad Aqil Irham</t>
  </si>
  <si>
    <t>978-602-424-925-0</t>
  </si>
  <si>
    <t>Desersi [sumber elektronis] : menembus rimba raya Kalimantan</t>
  </si>
  <si>
    <t>M.T.H. Perelaer</t>
  </si>
  <si>
    <t>299</t>
  </si>
  <si>
    <t>978-602-424-926-7</t>
  </si>
  <si>
    <t>Diary [sumber elektronis] : dagelan 2015</t>
  </si>
  <si>
    <t>Tim :Dagelan</t>
  </si>
  <si>
    <t>978-602-424-927-4</t>
  </si>
  <si>
    <t>Empat amanat hujan [sumber elektronis] : bunga rampai puisi panggung sastra komunitas DKJ</t>
  </si>
  <si>
    <t>Achi T.M. et al.</t>
  </si>
  <si>
    <t>978-602-424-928-1</t>
  </si>
  <si>
    <t>Fashion bible for men [sumber elektronis]</t>
  </si>
  <si>
    <t xml:space="preserve">Christopher Kho,Meishyell </t>
  </si>
  <si>
    <t>978-602-424-929-8</t>
  </si>
  <si>
    <t>Geliat bahasa selaras zaman [sumber elektronis] : perubahan bahasa-bahasa di Indonesia pasca-orde baru</t>
  </si>
  <si>
    <t>Mikihiro Moriyama dan Manneke Budiman (Editor)</t>
  </si>
  <si>
    <t>978-602-424-930-4</t>
  </si>
  <si>
    <t>Haduh, aku di-follow [sumber elektronis]</t>
  </si>
  <si>
    <t>Joko Pinurbo</t>
  </si>
  <si>
    <t>978-602-424-931-1</t>
  </si>
  <si>
    <t>Heidegger dan mistik keseharian [sumber elektronis]</t>
  </si>
  <si>
    <t>Budi Hardiman</t>
  </si>
  <si>
    <t>978-602-424-932-8</t>
  </si>
  <si>
    <t>Hocus pocus Justin Bieber [sumber elektronis]</t>
  </si>
  <si>
    <t>@BieberIndonesia</t>
  </si>
  <si>
    <t>978-602-424-933-5</t>
  </si>
  <si>
    <t>Kantapura [sumber elektronis]</t>
  </si>
  <si>
    <t>Raja Rao</t>
  </si>
  <si>
    <t>978-602-424-934-2</t>
  </si>
  <si>
    <t>Kekasihku [sumber elektronis] : kumpulan puisi Joko Pinurbo</t>
  </si>
  <si>
    <t>978-602-424-935-9</t>
  </si>
  <si>
    <t>Kesastraan Melayu Tionghoa dan kebangsaan Indonesia (jilid 1) [sumber elektronis]</t>
  </si>
  <si>
    <t>Marcus A.S. &amp; Pax Benedanto</t>
  </si>
  <si>
    <t>539</t>
  </si>
  <si>
    <t>978-602-424-936-6</t>
  </si>
  <si>
    <t>Kesastraan Melayu Tionghoa dan kebangsaan Indonesia (jilid 2) [sumber elektronis]</t>
  </si>
  <si>
    <t>622</t>
  </si>
  <si>
    <t>978-602-424-937-3</t>
  </si>
  <si>
    <t>Kesastraan Melayu Tionghoa dan kebangsaan Indonesia (jilid 3) [sumber elektronis] : drama di boven digul</t>
  </si>
  <si>
    <t>802</t>
  </si>
  <si>
    <t>978-602-424-938-0</t>
  </si>
  <si>
    <t>Kesastraan elayu Tionghoa dan kebangsaan Indonesia (jilid 4) [sumber elektronis]</t>
  </si>
  <si>
    <t>580</t>
  </si>
  <si>
    <t>978-602-424-939-7</t>
  </si>
  <si>
    <t>Kesastraan Melayu Tionghoa dan kebangsaan Indonesia jilid 5 [sumber elektronis]</t>
  </si>
  <si>
    <t>611</t>
  </si>
  <si>
    <t>978-602-424-940-3</t>
  </si>
  <si>
    <t>Kesastraan Melayu Tionghoa dan kebangsaan Indonesia jilid 6 [sumber elektronis]</t>
  </si>
  <si>
    <t>481</t>
  </si>
  <si>
    <t>978-602-424-941-0</t>
  </si>
  <si>
    <t>Kesastraan Melayu Tionghoa dan kebangsaan Indonesia jilid 7 [sumber elektronis]</t>
  </si>
  <si>
    <t>646</t>
  </si>
  <si>
    <t>978-602-424-942-7</t>
  </si>
  <si>
    <t>Kesastraan Melayu Tionghoa dan kebangsaan Indonesia jilid 8 [sumber elektronis]</t>
  </si>
  <si>
    <t>613</t>
  </si>
  <si>
    <t>978-602-424-943-4</t>
  </si>
  <si>
    <t>Kesastraan Melayu Tionghoa dan kebangsaan Indonesia jilid 9 [sumber elektronis]</t>
  </si>
  <si>
    <t>367</t>
  </si>
  <si>
    <t>978-602-424-944-1</t>
  </si>
  <si>
    <t>Kesastraan Melayu Tionghoa dan kebangsaan Indonesia jilid 10 [sumber elektronis]</t>
  </si>
  <si>
    <t>978-602-424-945-8</t>
  </si>
  <si>
    <t>Kiamat sudah lewat [sumber elektronis] : suara anak-anak korban tsunami di Aceh</t>
  </si>
  <si>
    <t>Mercy Corps Indonesia</t>
  </si>
  <si>
    <t>978-602-424-946-5</t>
  </si>
  <si>
    <t>Petualangan naif dan mesin waktu [sumber elektronis] : jilid 1 radio antik</t>
  </si>
  <si>
    <t>Franki Indrasmoro</t>
  </si>
  <si>
    <t>978-602-424-947-2</t>
  </si>
  <si>
    <t>Petualangan naif dan mesin waktu [sumber elektronis] : jilid 3 menjelajah dimensi cinta</t>
  </si>
  <si>
    <t>978-602-424-948-9</t>
  </si>
  <si>
    <t>Komunikasi cinta [sumber elektronis] : menembus g-spot konsumen Indonesia</t>
  </si>
  <si>
    <t>Djito Kasilo</t>
  </si>
  <si>
    <t>978-602-424-949-6</t>
  </si>
  <si>
    <t>(Menyiasati) kota tanpa warga [sumber elektronis]</t>
  </si>
  <si>
    <t>Jo Santoso</t>
  </si>
  <si>
    <t>978-602-424-950-2</t>
  </si>
  <si>
    <t>Old city tour Jakarta from Sunda : kelapa to Glodok Pancoran [sumber elektronis]</t>
  </si>
  <si>
    <t>Redaksi KPG</t>
  </si>
  <si>
    <t>978-602-424-951-9</t>
  </si>
  <si>
    <t>Kronik revolusi Indonesia bagian I (1945) [sumber elektronis]</t>
  </si>
  <si>
    <t>Pramoedya Ananta Toer, Koesalah Soebagyo Toer &amp; Ediati Kamil</t>
  </si>
  <si>
    <t>978-602-424-952-6</t>
  </si>
  <si>
    <t>Kronik revolusi Indonesia bagian II (1946) [sumber elektronis]</t>
  </si>
  <si>
    <t>737</t>
  </si>
  <si>
    <t>978-602-424-953-3</t>
  </si>
  <si>
    <t>Kronik revolusi Indonesia bagian III (1947) [sumber elektronis]</t>
  </si>
  <si>
    <t>535</t>
  </si>
  <si>
    <t>978-602-424-954-0</t>
  </si>
  <si>
    <t>Kronik revolusi Indonesia bagian IV (1948) [sumber elektronis]</t>
  </si>
  <si>
    <t>1008</t>
  </si>
  <si>
    <t>978-602-424-955-7</t>
  </si>
  <si>
    <t>Lagak Jakarta edisi koleksi jilid 1 [sumber elektronis]</t>
  </si>
  <si>
    <t>Benny Rachmadi &amp; Muhammad Misrad</t>
  </si>
  <si>
    <t>315</t>
  </si>
  <si>
    <t>978-602-424-956-4</t>
  </si>
  <si>
    <t>262</t>
  </si>
  <si>
    <t>978-602-424-957-1</t>
  </si>
  <si>
    <t>Identitas dan kenikmatan [sumber elektronis]</t>
  </si>
  <si>
    <t>Ariel Heryanto</t>
  </si>
  <si>
    <t>978-602-424-497-2</t>
  </si>
  <si>
    <t>Ilmu gaib di kalimantan barat [sumber elektronis]</t>
  </si>
  <si>
    <t>Hermansyah</t>
  </si>
  <si>
    <t>978-602-424-498-9</t>
  </si>
  <si>
    <t>Imaji-imaji ruang [sumber elektronis]</t>
  </si>
  <si>
    <t>Himpunan Desainer Interior Indonesia (HDII)</t>
  </si>
  <si>
    <t>978-602-424-499-6</t>
  </si>
  <si>
    <t>Iman dan diplomasi [sumber elektronis]</t>
  </si>
  <si>
    <t>Henri Chambert-Loir</t>
  </si>
  <si>
    <t>978-602-424-500-9</t>
  </si>
  <si>
    <t>Ini tong pu hidup [sumber elektronis]</t>
  </si>
  <si>
    <t>Mitu M. Prie</t>
  </si>
  <si>
    <t>978-602-424-501-6</t>
  </si>
  <si>
    <t>Jakarta [sumber elektronis]: estetika banal</t>
  </si>
  <si>
    <t>Erick Prasetia</t>
  </si>
  <si>
    <t>978-602-424-502-3</t>
  </si>
  <si>
    <t>Jalan berliku menjadi orang indonesia [sumber elektronis]</t>
  </si>
  <si>
    <t>Rebeka Harsono</t>
  </si>
  <si>
    <t>978-602-424-503-0</t>
  </si>
  <si>
    <t>Jalan tamblong [sumber elektronis]: kumpulan drama musik</t>
  </si>
  <si>
    <t>Remy Sylado</t>
  </si>
  <si>
    <t>978-602-424-504-7</t>
  </si>
  <si>
    <t>Jalan-jalan ke antartika [sumber elektronis]</t>
  </si>
  <si>
    <t>Agus Supangat</t>
  </si>
  <si>
    <t>978-602-424-505-4</t>
  </si>
  <si>
    <t>Jangan tulis kami teroris [sumber elektronis]</t>
  </si>
  <si>
    <t>Linda Christanty</t>
  </si>
  <si>
    <t>978-602-424-506-1</t>
  </si>
  <si>
    <t>Budaya massa, agama, wanita [sumber elektronis]</t>
  </si>
  <si>
    <t>Veven Sp Wardhana</t>
  </si>
  <si>
    <t>978-602-424-463-7</t>
  </si>
  <si>
    <t>Cerita di balik dapur tempo [sumber elektronis]</t>
  </si>
  <si>
    <t>Tim BUKU TEMPO</t>
  </si>
  <si>
    <t>978-602-424-464-4</t>
  </si>
  <si>
    <t>Cerita di balik noda [sumber elektronis]</t>
  </si>
  <si>
    <t>Fira Basuki</t>
  </si>
  <si>
    <t>978-602-424-465-1</t>
  </si>
  <si>
    <t>Ciil [sumber elektronis]</t>
  </si>
  <si>
    <t>Rudy Badil</t>
  </si>
  <si>
    <t>688</t>
  </si>
  <si>
    <t>978-602-424-466-8</t>
  </si>
  <si>
    <t>Cody simpson here [sumber elektronis]</t>
  </si>
  <si>
    <t>CodySimpsonINA</t>
  </si>
  <si>
    <t>978-602-424-467-5</t>
  </si>
  <si>
    <t>Corat-coret anak desa berprofesi ganda [sumber elektronis]</t>
  </si>
  <si>
    <t>Mangku Sitepoe</t>
  </si>
  <si>
    <t>978-602-424-468-2</t>
  </si>
  <si>
    <t>Dari columbus untuk indonesia [sumber elektronis]</t>
  </si>
  <si>
    <t>R William Liddle</t>
  </si>
  <si>
    <t>978-602-424-469-9</t>
  </si>
  <si>
    <t>Dari jawa menuju atjeh [sumber elektronis]</t>
  </si>
  <si>
    <t>978-602-424-470-5</t>
  </si>
  <si>
    <t>Dari langit [sumber elektronis]: kumpulan esai tentang manusia, masyarakat</t>
  </si>
  <si>
    <t>Rizal Mallarangeng</t>
  </si>
  <si>
    <t>978-602-424-471-2</t>
  </si>
  <si>
    <t>Dari merem ke melek [sumber elektronis]</t>
  </si>
  <si>
    <t>Ernest Prakasa</t>
  </si>
  <si>
    <t>978-602-424-472-9</t>
  </si>
  <si>
    <t>Dari presiden ke presiden 2 [sumber elektronis]</t>
  </si>
  <si>
    <t>978-602-424-473-6</t>
  </si>
  <si>
    <t>Dari zaman citra ke metafiksi? [sumber elektronis]</t>
  </si>
  <si>
    <t>Dewan Kesenian Jakarta</t>
  </si>
  <si>
    <t>978-602-424-474-3</t>
  </si>
  <si>
    <t>Daud beureueh [sumber elektronis]</t>
  </si>
  <si>
    <t>978-602-424-475-0</t>
  </si>
  <si>
    <t>Desain sepeda indonesia [sumber elektronis]</t>
  </si>
  <si>
    <t>Dudy Wiyancoko</t>
  </si>
  <si>
    <t>978-602-424-476-7</t>
  </si>
  <si>
    <t>Di tempat kejadian perkara (tkp) [sumber elektronis]</t>
  </si>
  <si>
    <t xml:space="preserve">Pat Walsh </t>
  </si>
  <si>
    <t>978-602-424-477-4</t>
  </si>
  <si>
    <t>Dilema pks [sumber elektronis]</t>
  </si>
  <si>
    <t>Burhanuddin Muhtadi</t>
  </si>
  <si>
    <t>978-602-424-478-1</t>
  </si>
  <si>
    <t>Dimana ada alien? [sumber elektronis]</t>
  </si>
  <si>
    <t>Johanna Ernawati (Kak Erna)</t>
  </si>
  <si>
    <t>978-602-424-479-8</t>
  </si>
  <si>
    <t>Art and collecting art (english edition) [sumber elektronis]</t>
  </si>
  <si>
    <t>Oei Hong Djien</t>
  </si>
  <si>
    <t>552</t>
  </si>
  <si>
    <t>978-602-424-447-7</t>
  </si>
  <si>
    <t>Ashadi siregar [sumber elektronis]: penjaga akal sehat dari kampus biru</t>
  </si>
  <si>
    <t>Candra Gautama</t>
  </si>
  <si>
    <t>978-602-424-448-4</t>
  </si>
  <si>
    <t>Asia tenggara masa hindu-buddha [sumber elektronis]</t>
  </si>
  <si>
    <t>George Coedes</t>
  </si>
  <si>
    <t>978-602-424-449-1</t>
  </si>
  <si>
    <t>Bali menggugat [sumber elektronis]</t>
  </si>
  <si>
    <t>978-602-424-450-7</t>
  </si>
  <si>
    <t>Bali today 2 [sumber elektronis]: love and social life</t>
  </si>
  <si>
    <t>Jean Couteau et al</t>
  </si>
  <si>
    <t>978-602-424-451-4</t>
  </si>
  <si>
    <t>Banten [sumber elektronis]: sejarah dan peradaban abad x-xvii</t>
  </si>
  <si>
    <t>Claude Guillot</t>
  </si>
  <si>
    <t>978-602-424-452-1</t>
  </si>
  <si>
    <t>Barus [sumber elektronis]: ribuan tahun yang lalu</t>
  </si>
  <si>
    <t>978-602-424-453-8</t>
  </si>
  <si>
    <t>Belajar huruf hijaiyah dengan 28 dongeng binatang [sumber elektronis]</t>
  </si>
  <si>
    <t>Tethy Ezokanzo</t>
  </si>
  <si>
    <t>978-602-424-454-5</t>
  </si>
  <si>
    <t>Ben mboi [sumber elektronis]: memoar seorang dokter,prajurit</t>
  </si>
  <si>
    <t>Ben Mboi</t>
  </si>
  <si>
    <t>978-602-424-455-2</t>
  </si>
  <si>
    <t>Benang raja [sumber elektronis]</t>
  </si>
  <si>
    <t>Helen Ishwara</t>
  </si>
  <si>
    <t>978-602-424-456-9</t>
  </si>
  <si>
    <t>Berebut hutan siberut [sumber elektronis]</t>
  </si>
  <si>
    <t>Darmanto</t>
  </si>
  <si>
    <t>978-602-424-457-6</t>
  </si>
  <si>
    <t>Bersama mas pram [sumber elektronis]</t>
  </si>
  <si>
    <t>Koesalah Soebagyo Toer</t>
  </si>
  <si>
    <t>978-602-424-458-3</t>
  </si>
  <si>
    <t>Bilangan fu [sumber elektronis]</t>
  </si>
  <si>
    <t>978-602-424-459-0</t>
  </si>
  <si>
    <t>Blues merbabu [sumber elektronis]</t>
  </si>
  <si>
    <t>978-602-424-460-6</t>
  </si>
  <si>
    <t>Bokis 2 [sumber elektronis]: potret para pesohor, dari getir sampai yang kotor</t>
  </si>
  <si>
    <t>Maman Suherman</t>
  </si>
  <si>
    <t>978-602-424-461-3</t>
  </si>
  <si>
    <t>Bokis [sumber elektronis]: kisah gelap dunia seleb</t>
  </si>
  <si>
    <t>978-602-424-462-0</t>
  </si>
  <si>
    <t>Japan in popular culture [sumber elektronis]</t>
  </si>
  <si>
    <t>Fernando Kusuma</t>
  </si>
  <si>
    <t>978-602-424-507-8</t>
  </si>
  <si>
    <t>Java beat in the big apple [sumber elektronis]</t>
  </si>
  <si>
    <t>Marzuki "Kill The DJ" Mohamad</t>
  </si>
  <si>
    <t>978-602-424-508-5</t>
  </si>
  <si>
    <t>Jurnalisme bencana bencana jurnalisme [sumber elektronis]</t>
  </si>
  <si>
    <t>Ahmad Arif</t>
  </si>
  <si>
    <t>978-602-424-509-2</t>
  </si>
  <si>
    <t>Jurnalisme sastrawi [sumber elektronis]</t>
  </si>
  <si>
    <t>Agus Sopian</t>
  </si>
  <si>
    <t>978-602-424-510-8</t>
  </si>
  <si>
    <t>Jurnalisme televisi indonesia [sumber elektronis]</t>
  </si>
  <si>
    <t>Haris Jauhari</t>
  </si>
  <si>
    <t>978-602-424-511-5</t>
  </si>
  <si>
    <t>Kajian lintas media [sumber elektronis]</t>
  </si>
  <si>
    <t>Sastri Sunarti</t>
  </si>
  <si>
    <t>978-602-424-512-2</t>
  </si>
  <si>
    <t>Kalung mutiara al-ghazali [sumber elektronis]</t>
  </si>
  <si>
    <t>Jitet Koestana</t>
  </si>
  <si>
    <t>978-602-424-513-9</t>
  </si>
  <si>
    <t>Kami anak-anak bom atom [sumber elektronis]</t>
  </si>
  <si>
    <t>Osada Arata</t>
  </si>
  <si>
    <t>978-602-424-514-6</t>
  </si>
  <si>
    <t>Kartosoewirjo ( tokoh islam di awal kemerdekaan ) [sumber elektronis]</t>
  </si>
  <si>
    <t>978-602-424-515-3</t>
  </si>
  <si>
    <t>Karya lengkap abdullah bin abdul kadir munsyi jilid 3 [sumber elektronis]</t>
  </si>
  <si>
    <t>Amin Sweeney</t>
  </si>
  <si>
    <t>848</t>
  </si>
  <si>
    <t>978-602-424-516-0</t>
  </si>
  <si>
    <t>Kata-kata [sumber elektronis]</t>
  </si>
  <si>
    <t>Jean-Paul Sartre</t>
  </si>
  <si>
    <t>978-602-424-517-7</t>
  </si>
  <si>
    <t>Katy perry [sumber elektronis]: the firework</t>
  </si>
  <si>
    <t>Nina Martin</t>
  </si>
  <si>
    <t>978-602-424-518-4</t>
  </si>
  <si>
    <t>Keajaiban di pasar senen [sumber elektronis]</t>
  </si>
  <si>
    <t>Misbach Yusa Biran</t>
  </si>
  <si>
    <t>978-602-424-519-1</t>
  </si>
  <si>
    <t>Keping rahasia terakhir [sumber elektronis]</t>
  </si>
  <si>
    <t>978-602-424-520-7</t>
  </si>
  <si>
    <t>Kepulauan kangean [sumber elektronis]: sebuah penelitian terpadu</t>
  </si>
  <si>
    <t>Charles Illouz</t>
  </si>
  <si>
    <t>978-602-424-521-4</t>
  </si>
  <si>
    <t>Kepulauan rempah-rempah [sumber elektronis]</t>
  </si>
  <si>
    <t>M Adnan Amal</t>
  </si>
  <si>
    <t>978-602-424-522-1</t>
  </si>
  <si>
    <t>Dinotivity 4 [sumber elektronis]: mengenal bentuk</t>
  </si>
  <si>
    <t>Koen Setyawan</t>
  </si>
  <si>
    <t>978-602-424-480-4</t>
  </si>
  <si>
    <t>Dongeng kasih sayang [sumber elektronis]</t>
  </si>
  <si>
    <t>Renny Yaniar</t>
  </si>
  <si>
    <t>978-602-424-481-1</t>
  </si>
  <si>
    <t>Douwes dekker [sumber elektronis]</t>
  </si>
  <si>
    <t>978-602-424-482-8</t>
  </si>
  <si>
    <t>Ekonomi indonesia mau ke mana [sumber elektronis]</t>
  </si>
  <si>
    <t>Boediono</t>
  </si>
  <si>
    <t>978-602-424-483-5</t>
  </si>
  <si>
    <t>Empat pencerita [sumber elektronis]</t>
  </si>
  <si>
    <t>Astri Riyadi</t>
  </si>
  <si>
    <t>978-602-424-484-2</t>
  </si>
  <si>
    <t>Enigma wajah orang lain [sumber elektronis]</t>
  </si>
  <si>
    <t>978-602-424-485-9</t>
  </si>
  <si>
    <t>Gempa literasi [sumber elektronis]</t>
  </si>
  <si>
    <t>Gol A Gong</t>
  </si>
  <si>
    <t>978-602-424-486-6</t>
  </si>
  <si>
    <t>978-602-424-487-3</t>
  </si>
  <si>
    <t>Goyang penasaran [sumber elektronis]</t>
  </si>
  <si>
    <t>Intan Paramaditha</t>
  </si>
  <si>
    <t>978-602-424-488-0</t>
  </si>
  <si>
    <t>Growing pains [sumber elektronis]</t>
  </si>
  <si>
    <t>Tatyana Soebianto</t>
  </si>
  <si>
    <t>978-602-424-489-7</t>
  </si>
  <si>
    <t>Gung rai [sumber elektronis]: kisah sebuah museum</t>
  </si>
  <si>
    <t>978-602-424-490-3</t>
  </si>
  <si>
    <t>Happy vintage [sumber elektronis]</t>
  </si>
  <si>
    <t>Luthfi Hasan</t>
  </si>
  <si>
    <t>978-602-424-491-0</t>
  </si>
  <si>
    <t>Hari-hari terindah anak muslim [sumber elektronis]</t>
  </si>
  <si>
    <t>978-602-424-492-7</t>
  </si>
  <si>
    <t>Hatta [sumber elektronis]</t>
  </si>
  <si>
    <t>196</t>
  </si>
  <si>
    <t>978-602-424-493-4</t>
  </si>
  <si>
    <t>Hidup hirau hijau [sumber elektronis]</t>
  </si>
  <si>
    <t>978-602-424-494-1</t>
  </si>
  <si>
    <t>Hotel pro deo [sumber elektronis]</t>
  </si>
  <si>
    <t>1040</t>
  </si>
  <si>
    <t>978-602-424-495-8</t>
  </si>
  <si>
    <t>Humanisme dan sesudahnya [sumber elektronis]</t>
  </si>
  <si>
    <t>F. Budi Hardiman</t>
  </si>
  <si>
    <t>978-602-424-496-5</t>
  </si>
  <si>
    <t>Kisah lainnya [sumber elektronis]: catatan sejarah 2010-2012</t>
  </si>
  <si>
    <t>Ariel</t>
  </si>
  <si>
    <t>978-602-424-523-8</t>
  </si>
  <si>
    <t>Bayu Priambodo</t>
  </si>
  <si>
    <t>978-602-424-524-5</t>
  </si>
  <si>
    <t>Kolonialisme dan etnisitas batak dan melayu di sumatra timur laut [sumber elektronis]</t>
  </si>
  <si>
    <t>Daniel Perret</t>
  </si>
  <si>
    <t>978-602-424-525-2</t>
  </si>
  <si>
    <t>Kretek jawa [sumber elektronis]</t>
  </si>
  <si>
    <t>978-602-424-526-9</t>
  </si>
  <si>
    <t>Kronik revolusi indonesia jilid v [sumber elektronis]</t>
  </si>
  <si>
    <t>978-602-424-527-6</t>
  </si>
  <si>
    <t>Kuasa ramalan [sumber elektronis]:  pangeran diponegoro dan akhir tatanan lama di jawa, 1785-1855</t>
  </si>
  <si>
    <t>Peter Carey</t>
  </si>
  <si>
    <t>978-602-424-528-3</t>
  </si>
  <si>
    <t>Kubunuh di sini [sumber elektronis]</t>
  </si>
  <si>
    <t>Soe Tjen Marching</t>
  </si>
  <si>
    <t>978-602-424-529-0</t>
  </si>
  <si>
    <t>Lagak jakarta [sumber elektronis]: 100 tokoh yang mewarnai jakarta</t>
  </si>
  <si>
    <t>978-602-424-530-6</t>
  </si>
  <si>
    <t>Lalitavistara [sumber elektronis]</t>
  </si>
  <si>
    <t>Titus Leber</t>
  </si>
  <si>
    <t>978-602-424-531-3</t>
  </si>
  <si>
    <t>978-602-424-532-0</t>
  </si>
  <si>
    <t>Lelaki yang membelah bulan [sumber elektronis]</t>
  </si>
  <si>
    <t>Noviana Kusumawardhani</t>
  </si>
  <si>
    <t>978-602-424-533-7</t>
  </si>
  <si>
    <t>Life story not job title (cetakan ke- 4) [sumber elektronis]</t>
  </si>
  <si>
    <t>Darwin Silalahi</t>
  </si>
  <si>
    <t>978-602-424-534-4</t>
  </si>
  <si>
    <t>978-602-424-535-1</t>
  </si>
  <si>
    <t>Melacak sejarah kuno indonesia lewat prasasti [sumber elektronis]</t>
  </si>
  <si>
    <t>Boechari</t>
  </si>
  <si>
    <t>978-602-424-536-8</t>
  </si>
  <si>
    <t>Membangun kemandirian industri pertahanan indonesia [sumber elektronis]</t>
  </si>
  <si>
    <t>Silmy Karim</t>
  </si>
  <si>
    <t>978-602-424-537-5</t>
  </si>
  <si>
    <t>Membangun tokoh [sumber elektronis]</t>
  </si>
  <si>
    <t>Constantin Stanislavski</t>
  </si>
  <si>
    <t>978-602-424-538-2</t>
  </si>
  <si>
    <t>Memorizing like an elephant [sumber elektronis]</t>
  </si>
  <si>
    <t>Yudi Lesmana</t>
  </si>
  <si>
    <t>978-602-424-539-9</t>
  </si>
  <si>
    <t>Mempertimbangkan mahkamah konstitusi [sumber elektronis]</t>
  </si>
  <si>
    <t>Benny K. Harman</t>
  </si>
  <si>
    <t>978-602-424-540-5</t>
  </si>
  <si>
    <t>Menapak tiang langit [sumber elektronis]: pendakian 7 puncak benua</t>
  </si>
  <si>
    <t>978-602-424-541-2</t>
  </si>
  <si>
    <t>Mendobrak sentralisme ekonomi indonesia 1986-1992 [sumber elektronis]</t>
  </si>
  <si>
    <t>978-602-424-542-9</t>
  </si>
  <si>
    <t>Mengenang hidup orang lain [sumber elektronis]</t>
  </si>
  <si>
    <t>Ajip Rosidi</t>
  </si>
  <si>
    <t>978-602-424-543-6</t>
  </si>
  <si>
    <t>Menggenggam dunia [sumber elektronis]</t>
  </si>
  <si>
    <t>978-602-424-544-3</t>
  </si>
  <si>
    <t>Menghindari dan mengatasi torch (toksoplasma rubella cmv herpes) [sumber elektronis]</t>
  </si>
  <si>
    <t>Angela Nusatia-Abidin</t>
  </si>
  <si>
    <t>978-602-424-545-0</t>
  </si>
  <si>
    <t>Mengungkap politik kartel [sumber elektronis]</t>
  </si>
  <si>
    <t>Kuskridho Ambardi</t>
  </si>
  <si>
    <t>978-602-424-546-7</t>
  </si>
  <si>
    <t>Menoreh janji di tanah suci [sumber elektronis]</t>
  </si>
  <si>
    <t>Pipiet Senja</t>
  </si>
  <si>
    <t>978-602-424-547-4</t>
  </si>
  <si>
    <t>Menuntaskan sengketa tanah [sumber elektronis]</t>
  </si>
  <si>
    <t>Elza Syarief</t>
  </si>
  <si>
    <t>978-602-424-548-1</t>
  </si>
  <si>
    <t>Moratorium penebangan hutan [sumber elektronis]</t>
  </si>
  <si>
    <t>Agus Purnomo</t>
  </si>
  <si>
    <t>978-602-424-549-8</t>
  </si>
  <si>
    <t>Musso [sumber elektronis]</t>
  </si>
  <si>
    <t>978-602-424-550-4</t>
  </si>
  <si>
    <t>National geographic for kids 1 [sumber elektronis]: yang bertaring dan bercak</t>
  </si>
  <si>
    <t>National Geographic</t>
  </si>
  <si>
    <t>978-602-424-551-1</t>
  </si>
  <si>
    <t>National geographic for kids 2 [sumber elektronis]: yang datang dari masa lalu</t>
  </si>
  <si>
    <t>978-602-424-552-8</t>
  </si>
  <si>
    <t>National geographic for kids 3 [sumber elektronis]: yang beroda dan bersayap</t>
  </si>
  <si>
    <t>978-602-424-553-5</t>
  </si>
  <si>
    <t>National geographic kids [sumber elektronis]: dinopedia</t>
  </si>
  <si>
    <t>Don Lessem</t>
  </si>
  <si>
    <t>978-602-424-554-2</t>
  </si>
  <si>
    <t>Natsir [sumber elektronis]</t>
  </si>
  <si>
    <t>978-602-424-555-9</t>
  </si>
  <si>
    <t>Njoto [sumber elektronis]</t>
  </si>
  <si>
    <t>978-602-424-556-6</t>
  </si>
  <si>
    <t>Noah 6.903 mil [sumber elektronis]</t>
  </si>
  <si>
    <t>978-602-424-557-3</t>
  </si>
  <si>
    <t>Norman edwin [sumber elektronis]</t>
  </si>
  <si>
    <t>978-602-424-558-0</t>
  </si>
  <si>
    <t>Nusantara [sumber elektronis]</t>
  </si>
  <si>
    <t>Bernard H. M. Vlekke</t>
  </si>
  <si>
    <t>978-602-424-559-7</t>
  </si>
  <si>
    <t>Nyam! Nyam! Enaknya... Bayam [sumber elektronis]</t>
  </si>
  <si>
    <t>Almyra Pangestu</t>
  </si>
  <si>
    <t>978-602-424-560-3</t>
  </si>
  <si>
    <t>Nyam!nyam!enaknya mentimun [sumber elektronis]</t>
  </si>
  <si>
    <t>978-602-424-561-0</t>
  </si>
  <si>
    <t>Nyam!nyam!enaknya wortel [sumber elektronis]</t>
  </si>
  <si>
    <t>978-602-424-562-7</t>
  </si>
  <si>
    <t>One city one factory [sumber elektronis]</t>
  </si>
  <si>
    <t>Eko Edhi Caroko</t>
  </si>
  <si>
    <t>978-602-424-563-4</t>
  </si>
  <si>
    <t>One day in jakarta [sumber elektronis]</t>
  </si>
  <si>
    <t>Thibault Gregoire</t>
  </si>
  <si>
    <t>978-602-424-564-1</t>
  </si>
  <si>
    <t>One direction invasion [sumber elektronis]</t>
  </si>
  <si>
    <t>kaWanku</t>
  </si>
  <si>
    <t>978-602-424-565-8</t>
  </si>
  <si>
    <t>Orang batak berpuasa [sumber elektronis]</t>
  </si>
  <si>
    <t xml:space="preserve">Baharuddin Aritonang </t>
  </si>
  <si>
    <t>978-602-424-566-5</t>
  </si>
  <si>
    <t>Orang batak memandang bpk [sumber elektronis]</t>
  </si>
  <si>
    <t>978-602-424-567-2</t>
  </si>
  <si>
    <t>Orang indonesia &amp; orang prancis [sumber elektronis]: dari abad xvi sampai dengan abad xx</t>
  </si>
  <si>
    <t>Bernard Dorleans</t>
  </si>
  <si>
    <t>978-602-424-568-9</t>
  </si>
  <si>
    <t>Pak presiden menyanyi [sumber elektronis]</t>
  </si>
  <si>
    <t>Yapi Tambayong</t>
  </si>
  <si>
    <t>978-602-424-569-6</t>
  </si>
  <si>
    <t>Paket panca azimat revolusi [sumber elektronis]</t>
  </si>
  <si>
    <t>Iwan Siswo</t>
  </si>
  <si>
    <t>1088</t>
  </si>
  <si>
    <t>978-602-424-570-2</t>
  </si>
  <si>
    <t>Panggilan rasul [sumber elektronis]</t>
  </si>
  <si>
    <t>Hamsad Rangkuti</t>
  </si>
  <si>
    <t>978-602-424-571-9</t>
  </si>
  <si>
    <t>Panji tengkorak [sumber elektronis]</t>
  </si>
  <si>
    <t>Seno Gumira Ajidarma</t>
  </si>
  <si>
    <t>560</t>
  </si>
  <si>
    <t>978-602-424-572-6</t>
  </si>
  <si>
    <t>Pecinan semarang [sumber elektronis]</t>
  </si>
  <si>
    <t>Ananda Astrid Adrianne</t>
  </si>
  <si>
    <t>978-602-424-573-3</t>
  </si>
  <si>
    <t>Pembangunan berkelanjutan [sumber elektronis]: peran dan kontribusi emil salim</t>
  </si>
  <si>
    <t>Iwan Jaya Azis</t>
  </si>
  <si>
    <t>978-602-424-574-0</t>
  </si>
  <si>
    <t>Pengakuan pariyem [sumber elektronis]</t>
  </si>
  <si>
    <t>Linus Suryadi</t>
  </si>
  <si>
    <t>978-602-424-575-7</t>
  </si>
  <si>
    <t>Pengakuan [sumber elektronis]: eks parasit lajang</t>
  </si>
  <si>
    <t>978-602-424-576-4</t>
  </si>
  <si>
    <t>Pensertifikatan tanah bekas hak eigendom [sumber elektronis]</t>
  </si>
  <si>
    <t>978-602-424-577-1</t>
  </si>
  <si>
    <t>Peradaban tionghoa selayang pandang [sumber elektronis]</t>
  </si>
  <si>
    <t>Nio Joe Lan</t>
  </si>
  <si>
    <t>978-602-424-578-8</t>
  </si>
  <si>
    <t>Perempuan-perempuan kramat tunggak [sumber elektronis]</t>
  </si>
  <si>
    <t xml:space="preserve">Endang R Sedyaningsih                             </t>
  </si>
  <si>
    <t>978-602-424-579-5</t>
  </si>
  <si>
    <t>Pertahankan hidupmu anakku [sumber elektronis]</t>
  </si>
  <si>
    <t>Pin Yathai</t>
  </si>
  <si>
    <t>978-602-424-580-1</t>
  </si>
  <si>
    <t>Pet-o-love-gic 1 [sumber elektronis]: koci my frienemy</t>
  </si>
  <si>
    <t>Dian Kristiani</t>
  </si>
  <si>
    <t>978-602-424-581-8</t>
  </si>
  <si>
    <t>Pet-o-love-gic 3 [sumber elektronis]: aubrey dan the three musketeers</t>
  </si>
  <si>
    <t>Agnes Bemoe</t>
  </si>
  <si>
    <t>978-602-424-582-5</t>
  </si>
  <si>
    <t>Pet-o-love-gic 4 [sumber elektronis]: tomtom</t>
  </si>
  <si>
    <t>Kiki Kristiani</t>
  </si>
  <si>
    <t>978-602-424-583-2</t>
  </si>
  <si>
    <t>Petualangan naif dan mesin waktu 1 [sumber elektronis]: petualangan naif dan mesin waktu, radio antik</t>
  </si>
  <si>
    <t>978-602-424-584-9</t>
  </si>
  <si>
    <t>Petualangan naif dan mesin waktu 2 [sumber elektronis]: johan dan enny</t>
  </si>
  <si>
    <t>978-602-424-585-6</t>
  </si>
  <si>
    <t>Petualangan naif dan mesin waktu 3 [sumber elektronis]: menjelajah dimensi cinta</t>
  </si>
  <si>
    <t>978-602-424-586-3</t>
  </si>
  <si>
    <t>Petualangan naif dan mesin waktu 4 [sumber elektronis]: jerat-jerat waktu</t>
  </si>
  <si>
    <t>978-602-424-587-0</t>
  </si>
  <si>
    <t>Petualangan naif dan mesin waktu 5 [sumber elektronis]: titik cerah</t>
  </si>
  <si>
    <t>978-602-424-588-7</t>
  </si>
  <si>
    <t>Pramoedya ananta toer dari dekat sekali [sumber elektronis]</t>
  </si>
  <si>
    <t>978-602-424-589-4</t>
  </si>
  <si>
    <t>Proses kreatif 1 [sumber elektronis]</t>
  </si>
  <si>
    <t>Pamusuk Eneste</t>
  </si>
  <si>
    <t>978-602-424-590-0</t>
  </si>
  <si>
    <t>Proses kreatif 2 [sumber elektronis]</t>
  </si>
  <si>
    <t>978-602-424-591-7</t>
  </si>
  <si>
    <t>Proses kreatif 3 [sumber elektronis]</t>
  </si>
  <si>
    <t>978-602-424-592-4</t>
  </si>
  <si>
    <t>Protecting our forests [sumber elektronis]: moratorium on forests and peatlands</t>
  </si>
  <si>
    <t>978-602-424-593-1</t>
  </si>
  <si>
    <t>Pucuk es di ujung dunia [sumber elektronis]</t>
  </si>
  <si>
    <t>978-602-424-594-8</t>
  </si>
  <si>
    <t>Pulang [sumber elektronis]</t>
  </si>
  <si>
    <t>978-602-424-595-5</t>
  </si>
  <si>
    <t>Pulau seram [sumber elektronis]</t>
  </si>
  <si>
    <t>Dyah Maria Wirawati Suharno</t>
  </si>
  <si>
    <t>978-602-424-596-2</t>
  </si>
  <si>
    <t>Putri loeha dan payung saktinya [sumber elektronis]</t>
  </si>
  <si>
    <t>Mardiani Pandego</t>
  </si>
  <si>
    <t>978-602-424-597-9</t>
  </si>
  <si>
    <t>Rahasia ketangguhan mental juara christian hadinata [sumber elektronis]</t>
  </si>
  <si>
    <t>Dr Monty P Satiadarma</t>
  </si>
  <si>
    <t>978-602-424-598-6</t>
  </si>
  <si>
    <t>Rashomon [sumber elektronis]</t>
  </si>
  <si>
    <t>Akutagawa Ryunosuke</t>
  </si>
  <si>
    <t>978-602-424-599-3</t>
  </si>
  <si>
    <t>Relawan dunia [sumber elektronis]</t>
  </si>
  <si>
    <t>Firman Venayaksa</t>
  </si>
  <si>
    <t>978-602-424-600-6</t>
  </si>
  <si>
    <t>Saman [sumber elektronis]</t>
  </si>
  <si>
    <t>978-602-424-601-3</t>
  </si>
  <si>
    <t>Sarwo edhie dan peristiwa 1865 [sumber elektronis]</t>
  </si>
  <si>
    <t>978-602-424-602-0</t>
  </si>
  <si>
    <t>Sastra indonesia awal [sumber elektronis]</t>
  </si>
  <si>
    <t>Claudine Salmon</t>
  </si>
  <si>
    <t>978-602-424-603-7</t>
  </si>
  <si>
    <t>Scrapbook justin bieber believe [sumber elektronis]</t>
  </si>
  <si>
    <t>978-602-424-604-4</t>
  </si>
  <si>
    <t>Scrapbook super junior [sumber elektronis]</t>
  </si>
  <si>
    <t>Veronikyu</t>
  </si>
  <si>
    <t>978-602-424-605-1</t>
  </si>
  <si>
    <t>Sejarah masyarakat tionghoa makassar [sumber elektronis]</t>
  </si>
  <si>
    <t>Yerry Wirawan</t>
  </si>
  <si>
    <t>978-602-424-606-8</t>
  </si>
  <si>
    <t>Sejarah prancis [sumber elektronis]</t>
  </si>
  <si>
    <t>Jean Carpentier</t>
  </si>
  <si>
    <t>978-602-424-607-5</t>
  </si>
  <si>
    <t>Selidik national geographic aztek [sumber elektronis]</t>
  </si>
  <si>
    <t>Tim Cooke</t>
  </si>
  <si>
    <t>978-602-424-608-2</t>
  </si>
  <si>
    <t>Selidik national geographic inka [sumber elektronis]</t>
  </si>
  <si>
    <t>Beth Gruber</t>
  </si>
  <si>
    <t>978-602-424-609-9</t>
  </si>
  <si>
    <t>Selidik national geographic irak [sumber elektronis]</t>
  </si>
  <si>
    <t>978-602-424-610-5</t>
  </si>
  <si>
    <t>Selidik national geographic kelt kuno [sumber elektronis]</t>
  </si>
  <si>
    <t>Jen Green</t>
  </si>
  <si>
    <t>978-602-424-611-2</t>
  </si>
  <si>
    <t>Selidik national geographic maya [sumber elektronis]</t>
  </si>
  <si>
    <t>Nathaniel Harris</t>
  </si>
  <si>
    <t>978-602-424-612-9</t>
  </si>
  <si>
    <t>Selidik national geographic pueblo kuno [sumber elektronis]</t>
  </si>
  <si>
    <t>Anita Croy</t>
  </si>
  <si>
    <t>978-602-424-613-6</t>
  </si>
  <si>
    <t>Selidik national geographic romawi [sumber elektronis]</t>
  </si>
  <si>
    <t>Zilah Deckker</t>
  </si>
  <si>
    <t>978-602-424-614-3</t>
  </si>
  <si>
    <t>Selidik national geographic [sumber elektronis]: air</t>
  </si>
  <si>
    <t>Michael Burgan</t>
  </si>
  <si>
    <t>978-602-424-615-0</t>
  </si>
  <si>
    <t>Selidik national geographic [sumber elektronis]: cuaca ekstrem</t>
  </si>
  <si>
    <t>Kathleen Simpson</t>
  </si>
  <si>
    <t>978-602-424-616-7</t>
  </si>
  <si>
    <t>Selidik national geographic [sumber elektronis]: genetika</t>
  </si>
  <si>
    <t>978-602-424-617-4</t>
  </si>
  <si>
    <t>Selidik national geographic [sumber elektronis]: india kuno</t>
  </si>
  <si>
    <t>Anita Dalal</t>
  </si>
  <si>
    <t>978-602-424-618-1</t>
  </si>
  <si>
    <t>Selidik national geographic [sumber elektronis]: misteri medis</t>
  </si>
  <si>
    <t>Scott Auden</t>
  </si>
  <si>
    <t>978-602-424-619-8</t>
  </si>
  <si>
    <t>Selidik national geographic [sumber elektronis]: otak</t>
  </si>
  <si>
    <t>978-602-424-620-4</t>
  </si>
  <si>
    <t>Selidik national geographic [sumber elektronis]: satwa langka</t>
  </si>
  <si>
    <t>Sandra Pobst</t>
  </si>
  <si>
    <t>978-602-424-621-1</t>
  </si>
  <si>
    <t>Selidik national geographic [sumber elektronis]: teknologi masa depan</t>
  </si>
  <si>
    <t>Charles Piddock</t>
  </si>
  <si>
    <t>978-602-424-622-8</t>
  </si>
  <si>
    <t>Selidik national geographic [sumber elektronis]: tiongkok kuno</t>
  </si>
  <si>
    <t>Jacqueline Ball</t>
  </si>
  <si>
    <t>978-602-424-623-5</t>
  </si>
  <si>
    <t>Selidik national geographic [sumber elektronis]: wabah</t>
  </si>
  <si>
    <t>978-602-424-624-2</t>
  </si>
  <si>
    <t>Selidik national geographic [sumber elektronis]: yunani kuno</t>
  </si>
  <si>
    <t>Marni McGee</t>
  </si>
  <si>
    <t>978-602-424-625-9</t>
  </si>
  <si>
    <t>Sendratari mahakarya borobudur [sumber elektronis]</t>
  </si>
  <si>
    <t>Timbul Haryono</t>
  </si>
  <si>
    <t>978-602-424-626-6</t>
  </si>
  <si>
    <t>Sendratari ramayana prambanan [sumber elektronis]</t>
  </si>
  <si>
    <t>Moehkardi</t>
  </si>
  <si>
    <t>978-602-424-627-3</t>
  </si>
  <si>
    <t>Seni &amp; mengoleksi seni [sumber elektronis]: kumpulan tulisan</t>
  </si>
  <si>
    <t>584</t>
  </si>
  <si>
    <t>978-602-424-628-0</t>
  </si>
  <si>
    <t>Seri antariksa [sumber elektronis]: awas...badai meteor</t>
  </si>
  <si>
    <t>978-602-424-629-7</t>
  </si>
  <si>
    <t>Seri buku tempo [sumber elektronis]: prahara orde baru wiji thukul</t>
  </si>
  <si>
    <t>978-602-424-630-3</t>
  </si>
  <si>
    <t>Seri horoskop 1 [sumber elektronis]: kisah orang-orang scorpio</t>
  </si>
  <si>
    <t>978-602-424-631-0</t>
  </si>
  <si>
    <t>Seri horoskop 2 [sumber elektronis]: kisah orang-orang sagitarius</t>
  </si>
  <si>
    <t>978-602-424-632-7</t>
  </si>
  <si>
    <t>Seri horoskop 3 [sumber elektronis]: kisah orang-orang capricorn</t>
  </si>
  <si>
    <t>978-602-424-633-4</t>
  </si>
  <si>
    <t>Seri lawasan [sumber elektronis]: pit onthel</t>
  </si>
  <si>
    <t>Bentara Budaya</t>
  </si>
  <si>
    <t>978-602-424-634-1</t>
  </si>
  <si>
    <t>Seri lawasan [sumber elektronis]: uang kuno</t>
  </si>
  <si>
    <t>978-602-424-635-8</t>
  </si>
  <si>
    <t>Seri lawasan potret [sumber elektronis]</t>
  </si>
  <si>
    <t>Hermanu</t>
  </si>
  <si>
    <t>978-602-424-636-5</t>
  </si>
  <si>
    <t>Seri penegak hukum [sumber elektronis]: yap thiam hien</t>
  </si>
  <si>
    <t>978-602-424-637-2</t>
  </si>
  <si>
    <t>Seri sayuran anak [sumber elektronis]: nyam! Nyam! Enaknya tomat</t>
  </si>
  <si>
    <t>978-602-424-638-9</t>
  </si>
  <si>
    <t>Seri tatadana 1 [sumber elektronis]: financial check up-in what stage are you?</t>
  </si>
  <si>
    <t>Tejasari Asad</t>
  </si>
  <si>
    <t>978-602-424-639-6</t>
  </si>
  <si>
    <t>Seri tempo [sumber elektronis]: lekra dan geger 1965</t>
  </si>
  <si>
    <t>978-602-424-640-2</t>
  </si>
  <si>
    <t>Sewindu dekat bung karno [sumber elektronis]</t>
  </si>
  <si>
    <t>Bambang Widjanarko</t>
  </si>
  <si>
    <t>978-602-424-641-9</t>
  </si>
  <si>
    <t>Sjahrir [sumber elektronis]</t>
  </si>
  <si>
    <t>978-602-424-642-6</t>
  </si>
  <si>
    <t>Sjam lelaki dengan lima alias [sumber elektronis]</t>
  </si>
  <si>
    <t>978-602-424-643-3</t>
  </si>
  <si>
    <t>Soe hoek gie sekali lagi [sumber elektronis]</t>
  </si>
  <si>
    <t>978-602-424-644-0</t>
  </si>
  <si>
    <t>Soedirman seorang panglima, seorang martir [sumber elektronis]</t>
  </si>
  <si>
    <t>978-602-424-645-7</t>
  </si>
  <si>
    <t>Soegija 100% indonesia [sumber elektronis]</t>
  </si>
  <si>
    <t>978-602-424-646-4</t>
  </si>
  <si>
    <t>Yap Thiam Hien: 100 tahun sang pendekar keadilan [sumber elektronis]</t>
  </si>
  <si>
    <t>penyunting, Arif Zulkifli ... [et al.]</t>
  </si>
  <si>
    <t>978-602-424-221-3</t>
  </si>
  <si>
    <t>Jalan pulang [sumber elektronis]</t>
  </si>
  <si>
    <t>Maria Hartiningsih ; penyunting, Christina M. Udiani</t>
  </si>
  <si>
    <t>426</t>
  </si>
  <si>
    <t>978-602-424-223-7</t>
  </si>
  <si>
    <t>Misteri pulau bertuah [sumber elektronis]</t>
  </si>
  <si>
    <t>Tuti Sitanggang</t>
  </si>
  <si>
    <t>Misteri favorit ; 1</t>
  </si>
  <si>
    <t>978-602-424-711-9</t>
  </si>
  <si>
    <t>Misteri kota tua [sumber elektronis]</t>
  </si>
  <si>
    <t>Yovita Siswati</t>
  </si>
  <si>
    <t>Misteri favorit ; 2</t>
  </si>
  <si>
    <t>978-602-424-713-3</t>
  </si>
  <si>
    <t>Penjelajah antariksa 7 planet biru [sumber elektronis]</t>
  </si>
  <si>
    <t>Djokolelono</t>
  </si>
  <si>
    <t>978-602-424-715-7</t>
  </si>
  <si>
    <t>Toos pilot uji helikopter [sumber elektronis]</t>
  </si>
  <si>
    <t>A Toos Sanitioso</t>
  </si>
  <si>
    <t>978-602-424-717-1</t>
  </si>
  <si>
    <t>Si bolang-pedia: bertahan hidup [sumber elektronis]</t>
  </si>
  <si>
    <t>Johana Ernawati</t>
  </si>
  <si>
    <t>978-602-424-209-1</t>
  </si>
  <si>
    <t>Perempuan-perempuan penembus batas [sumber elektronis]</t>
  </si>
  <si>
    <t>Eka Budianta ; Seno Joko  Suyono, Ayu Prima Sandi, Agus Supriyanto</t>
  </si>
  <si>
    <t>Seri buku tempo</t>
  </si>
  <si>
    <t>978-602-424-211-4</t>
  </si>
  <si>
    <t>Kartosoewirjo: mimpi negara Islam [sumber elektronis]</t>
  </si>
  <si>
    <t>penyunting, Nugroho Dewanto ... [et al.]</t>
  </si>
  <si>
    <t>978-602-424-213-8</t>
  </si>
  <si>
    <t>Daud Beureueh: pejuang kemerdekaan yang berontak [sumber elektronis]</t>
  </si>
  <si>
    <t>978-602-424-215-2</t>
  </si>
  <si>
    <t>Muhammad Yamin: penggagas Indonesia yang dihujat dan dipuji [sumber elektronis]</t>
  </si>
  <si>
    <t>penyunting, L.R. Baskoro ... [et al.]</t>
  </si>
  <si>
    <t>978-602-424-217-6</t>
  </si>
  <si>
    <t>Wiji Thukul: teka-teki orang hilang [sumber elektronis]</t>
  </si>
  <si>
    <t>978-602-424-219-0</t>
  </si>
  <si>
    <t>Celoteh mas Slamet [sumber elektronis]</t>
  </si>
  <si>
    <t>Jack S Riyadi</t>
  </si>
  <si>
    <t>978-602-424-724-9</t>
  </si>
  <si>
    <t>Collapse [sumber elektronis] : runtuhnya peradaban-peradaban dunia</t>
  </si>
  <si>
    <t>Jared Diamond ; penerjemah, Damaring Tyas Wulandari Palar ; penyunting, Andya Primanda</t>
  </si>
  <si>
    <t>734</t>
  </si>
  <si>
    <t>978-602-424-727-0</t>
  </si>
  <si>
    <t>The selfish gene [sumber elektronis] = Gen egois</t>
  </si>
  <si>
    <t>Richard Dawkins ; penerjemah, K. El-Kazhiem ; penyunting, Ninus D. Andarnuswari, Andya Primanda</t>
  </si>
  <si>
    <t>381</t>
  </si>
  <si>
    <t>978-602-424-729-4</t>
  </si>
  <si>
    <t>S.d. darmono melahirkan putra-putri bangsa [sumber elektronis]</t>
  </si>
  <si>
    <t>S.D. Darmono</t>
  </si>
  <si>
    <t>978-602-424-731-7</t>
  </si>
  <si>
    <t>Selayang pandang observatorium nasional Timau [sumber elektronis]</t>
  </si>
  <si>
    <t>Emanuel Sungging Mumpuni ... [et al.]</t>
  </si>
  <si>
    <t>978-602-424-733-1</t>
  </si>
  <si>
    <t>Sang pembuka gerbang [sumber elektronis]: perjalanan Olly Dondokambey membangun pariwisata di utara Indonesia</t>
  </si>
  <si>
    <t>Dino Gobel</t>
  </si>
  <si>
    <t>978-602-481-058-0</t>
  </si>
  <si>
    <t>Semasa kecil di kampung [sumber elektronis]</t>
  </si>
  <si>
    <t>Muhamad Radjab ; penyunting, Udji Kayang</t>
  </si>
  <si>
    <t>978-602-481-295-9</t>
  </si>
  <si>
    <t>7 kilometer [sumber elektronis] : seruas perjalanan Verawati Basri</t>
  </si>
  <si>
    <t>Asteria Elanda ; editor, Donna Ch. Asri</t>
  </si>
  <si>
    <t>978-602-481-297-3</t>
  </si>
  <si>
    <t>Pergulatan demokrasi liberal 1950-1959 [sumber elektronis]</t>
  </si>
  <si>
    <t>tim penyunting, Leila S. Chudori...[et al.]</t>
  </si>
  <si>
    <t>185</t>
  </si>
  <si>
    <t>978-602-481-299-7</t>
  </si>
  <si>
    <t>100+ days of quarantine [sumber elektronis]</t>
  </si>
  <si>
    <t>Luthfi Hasan ; penyunting, Nin Djani</t>
  </si>
  <si>
    <t>978-602-481-490-8</t>
  </si>
  <si>
    <t>The righteous mind [sumber elektronis]</t>
  </si>
  <si>
    <t>Jonathan Haidt ; penerjemah, Damaring Tyas Wulandari Palar ; penyunting, Andya Primanda</t>
  </si>
  <si>
    <t>978-602-481-492-2</t>
  </si>
  <si>
    <t>Fajar harapan dalam anomali cuaca [sumber elektronis]</t>
  </si>
  <si>
    <t>Sardjono Sigit ; editor, Ining Isaiyas &amp; Galang Aji Putro</t>
  </si>
  <si>
    <t>419</t>
  </si>
  <si>
    <t>978-602-481-495-3</t>
  </si>
  <si>
    <t>Mengenal angka [sumber elektronis]</t>
  </si>
  <si>
    <t>Erlita Pratiwi, Larasputri Setyawati ; penyunting, Aprilia Ramadhani</t>
  </si>
  <si>
    <t>978-602-481-497-7</t>
  </si>
  <si>
    <t>Jurnalisme musik dan selingkar wilayahnya [sumber elektronis]</t>
  </si>
  <si>
    <t>Idhar Resmadi</t>
  </si>
  <si>
    <t>978-602-481-060-3</t>
  </si>
  <si>
    <t>Madiun dalam kemelut sejarah [sumber elektronis] : priayi dan petani di Keresidenan Madiun abad XIX</t>
  </si>
  <si>
    <t>Ong Hok Ham ; penyunting, Candra Gautama</t>
  </si>
  <si>
    <t>978-602-481-062-7</t>
  </si>
  <si>
    <t>Wahyu yang hilang, negeri yang guncang [sumber elektronis]</t>
  </si>
  <si>
    <t>Ong Hok Ham ; editor, Candra Gautama</t>
  </si>
  <si>
    <t>978-602-481-064-1</t>
  </si>
  <si>
    <t>Regenerasi sel dan kisah-kisah inspiratif [sumber elektronis]</t>
  </si>
  <si>
    <t>Heru Hendratmoko ; penyunting, Yopie Hidayat</t>
  </si>
  <si>
    <t>978-602-481-068-9</t>
  </si>
  <si>
    <t>Komik Si Loko [sumber elektronis] : the origin ...</t>
  </si>
  <si>
    <t>Dzikri Robbi ; penyunting, Fuad J</t>
  </si>
  <si>
    <t>978-602-481-070-2</t>
  </si>
  <si>
    <t>Enigma wajah orang lain [sumber elektronis] : menggalai pemikiran Emmanuel Levinas</t>
  </si>
  <si>
    <t>978-602-481-072-6</t>
  </si>
  <si>
    <t>Masyarakat adat &amp; kedaulatan pangan [sumber elektronis]</t>
  </si>
  <si>
    <t>Ahmad Arif ; editor, Candra Gautama</t>
  </si>
  <si>
    <t>978-602-481-481-6</t>
  </si>
  <si>
    <t>Pengajuan konstitusionalitas Perda [sumber elektronis]</t>
  </si>
  <si>
    <t>Ismail Hasani</t>
  </si>
  <si>
    <t>484</t>
  </si>
  <si>
    <t>978-602-481-483-0</t>
  </si>
  <si>
    <t>A window on our street [sumber elektronis]</t>
  </si>
  <si>
    <t>Pat Walsh ; editor, Ining Isaiyas</t>
  </si>
  <si>
    <t>978-602-481-486-1</t>
  </si>
  <si>
    <t>Strategi &amp; transformasi digital [sumber elektronis]</t>
  </si>
  <si>
    <t>Manerep Pasaribu &amp; Albert Widjaja ; editor, Galang Aji Putro</t>
  </si>
  <si>
    <t>978-602-481-488-5</t>
  </si>
  <si>
    <t>20 cerita manis: bunga matahari persahabatan [sumber elektronis]</t>
  </si>
  <si>
    <t>Didik Haryono ... [et al.]</t>
  </si>
  <si>
    <t>978-602-424-203-9</t>
  </si>
  <si>
    <t>20 cerita misteri: teror monster danau [sumber elektronis]</t>
  </si>
  <si>
    <t>Maria Wiedyaningsih</t>
  </si>
  <si>
    <t>978-602-424-205-3</t>
  </si>
  <si>
    <t>20 cerita detektif: lukisan yang dapat mencuri [sumber elektronis]</t>
  </si>
  <si>
    <t>978-602-424-207-7</t>
  </si>
  <si>
    <t>Pariwisata di Hindia-Belanda (1891â€“1942) [sumber elektronis]</t>
  </si>
  <si>
    <t>Achmad Sunjayadi ; penyunting, Ade Pristie Wisandhani</t>
  </si>
  <si>
    <t>978-602-481-283-6</t>
  </si>
  <si>
    <t>Anak dan kemenakan [sumber elektronis]</t>
  </si>
  <si>
    <t>Marah Rusli</t>
  </si>
  <si>
    <t>978-602-481-291-1</t>
  </si>
  <si>
    <t>Neraka dunia [sumber elektronis]</t>
  </si>
  <si>
    <t>Nur Sutan Iskandar</t>
  </si>
  <si>
    <t>978-602-481-293-5</t>
  </si>
  <si>
    <t>Mengenal bentuk [sumber elektronis]</t>
  </si>
  <si>
    <t>Erlita Pratiwi, Larasputri Setyawati ; penyunting, Pradikha Bestari</t>
  </si>
  <si>
    <t>978-602-481-499-1</t>
  </si>
  <si>
    <t>Berhitung [sumber elektronis]</t>
  </si>
  <si>
    <t>Aku pasti bisa</t>
  </si>
  <si>
    <t>978-602-481-501-1</t>
  </si>
  <si>
    <t>Virus, manusia, Tuhan [sumber elektronis] : refleksi lintasiman tentang Covid-19</t>
  </si>
  <si>
    <t>editor, Dicky Sofjan, Muhammad Wildan</t>
  </si>
  <si>
    <t>978-602-481-502-8</t>
  </si>
  <si>
    <t>Behind the strike! [sumber elektronis] = 10 tahun mancing mania</t>
  </si>
  <si>
    <t>tim Mancing Mania ; penyunting, Katrine Gabby Kusuma</t>
  </si>
  <si>
    <t>978-602-424-227-5</t>
  </si>
  <si>
    <t>Naskah-naskah skriptorium Pakualaman periode Paku Alam II (1830-1858) [sumber elektronis]</t>
  </si>
  <si>
    <t>Sri Ratna Saktimulya</t>
  </si>
  <si>
    <t>978-602-424-229-9</t>
  </si>
  <si>
    <t>Sastra Indonesia awal [sumber elektronis] : kontribusi orang Tionghoa</t>
  </si>
  <si>
    <t>562</t>
  </si>
  <si>
    <t>978-602-424-231-2</t>
  </si>
  <si>
    <t>Gie dan surat-surat yang tersembunyi [sumber elektronis]</t>
  </si>
  <si>
    <t>penyunting, Amarzan Loebis ... [et al.]</t>
  </si>
  <si>
    <t>978-602-424-233-6</t>
  </si>
  <si>
    <t>Jean Carpentier, Francois Lebrun; penerjemah, Tonny Pasuhuk ... [et al.]</t>
  </si>
  <si>
    <t>978-602-424-235-0</t>
  </si>
  <si>
    <t>A-z potret negeriku: tempat menarik [sumber elektronis]</t>
  </si>
  <si>
    <t>Redaksi Bobo</t>
  </si>
  <si>
    <t>978-602-424-237-4</t>
  </si>
  <si>
    <t>A-Z potret negeriku: kebudayaan [sumber elektronis]</t>
  </si>
  <si>
    <t>978-602-424-239-8</t>
  </si>
  <si>
    <t>At the scene of the crime [sumber elektronis]</t>
  </si>
  <si>
    <t>Pat Walsh</t>
  </si>
  <si>
    <t>978-602-424-241-1</t>
  </si>
  <si>
    <t>The book of sufi cartoons [sumber elektronis]</t>
  </si>
  <si>
    <t>978-602-424-246-6</t>
  </si>
  <si>
    <t>Lukas Setia Atmaja, Thomdean</t>
  </si>
  <si>
    <t>978-602-424-247-3</t>
  </si>
  <si>
    <t xml:space="preserve">Berebut hutan Siberut [sumber elektronis]: orang mentawai, kekuasaan dan politik ekologi </t>
  </si>
  <si>
    <t>Darmanto dan Abidah B. Setyowati</t>
  </si>
  <si>
    <t>978-602-424-248-0</t>
  </si>
  <si>
    <t>Alphabet of amananunna [sumber elektronis]</t>
  </si>
  <si>
    <t>Rio Johan ; translation by Rain Chudori</t>
  </si>
  <si>
    <t>978-602-424-249-7</t>
  </si>
  <si>
    <t>Enrico's love story [sumber elektronis]</t>
  </si>
  <si>
    <t>Ayu Utami ; translation by Pamela Allen</t>
  </si>
  <si>
    <t>978-602-424-250-3</t>
  </si>
  <si>
    <t>Maya [sumber elektronis]</t>
  </si>
  <si>
    <t>Ayu Utami ; translation by Margaret Agusta</t>
  </si>
  <si>
    <t>978-602-424-251-0</t>
  </si>
  <si>
    <t>Shooting star [sumber elektronis]</t>
  </si>
  <si>
    <t>978-602-424-252-7</t>
  </si>
  <si>
    <t>Three old men's trip around Java [sumber elektronis]</t>
  </si>
  <si>
    <t>978-602-424-253-4</t>
  </si>
  <si>
    <t>Penunggang kuda dalam kegelapan [sumber elektronis] : esai-esai kebudayaan</t>
  </si>
  <si>
    <t>Mohamad Sobary ; penyunting, Candra Gautama</t>
  </si>
  <si>
    <t>257</t>
  </si>
  <si>
    <t>978-602-424-739-3</t>
  </si>
  <si>
    <t>Tikuse pada ngidung [sumber elektronis] : esai-esai kebudayaan</t>
  </si>
  <si>
    <t>978-602-424-741-6</t>
  </si>
  <si>
    <t>Si Bolang bocah petualang [sumber elektronis] : 3 cerita seru tentang tanggung jawab</t>
  </si>
  <si>
    <t>Yozaf Muhammad ; penyunting, Pradikha Bestari</t>
  </si>
  <si>
    <t>978-602-424-746-1</t>
  </si>
  <si>
    <t>Barus [sumber elektronis] : seribu tahun yang lalu</t>
  </si>
  <si>
    <t>978-602-424-749-2</t>
  </si>
  <si>
    <t>Love and to be loved [sumber elektronis]</t>
  </si>
  <si>
    <t>Pongki Pamungkas ; penyunting, Robertus Rony Setiawan</t>
  </si>
  <si>
    <t>978-602-424-751-5</t>
  </si>
  <si>
    <t>Bad daughters [sumber elektronis]</t>
  </si>
  <si>
    <t>Kezia Alaia</t>
  </si>
  <si>
    <t>978-602-424-753-9</t>
  </si>
  <si>
    <t>Familiar messes [sumber elektronis]</t>
  </si>
  <si>
    <t>Gratiagusti Chananya Rompas</t>
  </si>
  <si>
    <t>978-602-424-755-3</t>
  </si>
  <si>
    <t>I am my own home [sumber elektronis]</t>
  </si>
  <si>
    <t>Isyana Artharini</t>
  </si>
  <si>
    <t>978-602-424-757-7</t>
  </si>
  <si>
    <t>In the hand of mischievous god [sumber elektronis]</t>
  </si>
  <si>
    <t>Theodora Sarah Abigail</t>
  </si>
  <si>
    <t>978-602-424-759-1</t>
  </si>
  <si>
    <t>Julis Surya Djohan [sumber elektronis] : dari desa Parsingkaman hingga kota New York</t>
  </si>
  <si>
    <t>Julius Surya Djohan ; penyunting, A. Bobby Pr., Yanuari Marwanto, Galang Aji Putro</t>
  </si>
  <si>
    <t>386</t>
  </si>
  <si>
    <t>978-602-424-761-4</t>
  </si>
  <si>
    <t>My coffee affair [sumber elektronis]</t>
  </si>
  <si>
    <t>Zulie ; penyunting, Katrine Gabby Kusuma</t>
  </si>
  <si>
    <t>978-602-424-763-8</t>
  </si>
  <si>
    <t>Si bolang bocah petualangan [sumber elektronis]: 3 cerita seru tentang keberanian</t>
  </si>
  <si>
    <t>Seri pengembangan karakter</t>
  </si>
  <si>
    <t>978-602-424-765-2</t>
  </si>
  <si>
    <t>Raga kayu, nafas manusia [sumber elektronis]: wayang goleh Jawa Barat</t>
  </si>
  <si>
    <t>Sarah Anais Andrieu</t>
  </si>
  <si>
    <t>498</t>
  </si>
  <si>
    <t>978-602-424-767-6</t>
  </si>
  <si>
    <t>7 cerita seru di tanah Pasundan [sumber elektronis]</t>
  </si>
  <si>
    <t>Veronica W. ; penyunting, Pradikha Bestari</t>
  </si>
  <si>
    <t>978-602-424-769-0</t>
  </si>
  <si>
    <t>A starry journal [sumber elektronis]</t>
  </si>
  <si>
    <t>Helena Natasha</t>
  </si>
  <si>
    <t>978-602-481-077-1</t>
  </si>
  <si>
    <t>1.000 hari John F. Kennedy [sumber elektronis]</t>
  </si>
  <si>
    <t>654</t>
  </si>
  <si>
    <t>978-602-481-079-5</t>
  </si>
  <si>
    <t>Monolog Aldy [sumber elektronis]: kisah inspiratif artistika lukisan penyandang autisma</t>
  </si>
  <si>
    <t>Agus Dermawan T</t>
  </si>
  <si>
    <t>978-602-481-081-8</t>
  </si>
  <si>
    <t>Dari kaisar menjadi penduduk biasa [sumber elektronis]: biografi Henry Pu Yi</t>
  </si>
  <si>
    <t>978-602-481-083-2</t>
  </si>
  <si>
    <t>Perdagangan lada abad XVII [sumber elektronis]: perebutan emas putih dan hitam di nusantara</t>
  </si>
  <si>
    <t>978-602-481-085-6</t>
  </si>
  <si>
    <t>Sraddha [sumber elektronis]: dunia sunyi jawa kuna</t>
  </si>
  <si>
    <t>I Kuntara Wiryamartana</t>
  </si>
  <si>
    <t>978-602-481-087-0</t>
  </si>
  <si>
    <t>Candi Sewu dan arsitektur bangunan agama Buddha di Jawa Tengah [sumber elektronis]</t>
  </si>
  <si>
    <t>Jacques Dumarcay; penerjemah, Winarsih Arifin, Henri Chambert Loir</t>
  </si>
  <si>
    <t>978-602-481-089-4</t>
  </si>
  <si>
    <t>Sastra dan sejarah Indonesia [sumber elektronis]: tiga belas karangan</t>
  </si>
  <si>
    <t>978-602-481-091-7</t>
  </si>
  <si>
    <t>Konser dongeng Naura [sumber elektronis]</t>
  </si>
  <si>
    <t>Erlita Pratiwi ; penyunting, Pradikha Bestari</t>
  </si>
  <si>
    <t>978-602-481-306-2</t>
  </si>
  <si>
    <t>Dua dekade musik Indonesia [sumber elektronis]</t>
  </si>
  <si>
    <t>Kelik M. Nugroho ; penyunting, Candra Gautama</t>
  </si>
  <si>
    <t>371</t>
  </si>
  <si>
    <t>978-602-481-310-9</t>
  </si>
  <si>
    <t>Yogya Yogya [sumber elektronis]</t>
  </si>
  <si>
    <t>Herry Gendut Janarto</t>
  </si>
  <si>
    <t>978-602-481-505-9</t>
  </si>
  <si>
    <t>Strategi menghadapi krisis [sumber elektronis]</t>
  </si>
  <si>
    <t>Johnny Widodo &amp; Arief Budiman</t>
  </si>
  <si>
    <t>978-602-481-507-3</t>
  </si>
  <si>
    <t xml:space="preserve">Shell Eco-marathon stories [sumber elektronis] : a quest of contribution on developing Indonesia innovative talents </t>
  </si>
  <si>
    <t>Ahmad Arif &amp; Agung Setyohadi ; editor, Galang Aji Putro</t>
  </si>
  <si>
    <t>978-602-481-509-7</t>
  </si>
  <si>
    <t>Kembali ke kampung adat [sumber elektronis] : meniti jalan perubahan di Tanah Papua</t>
  </si>
  <si>
    <t>Mathius Awoitauw ; editor, Candra Gautama &amp; Yoseph Wihartono</t>
  </si>
  <si>
    <t>978-602-481-514-1</t>
  </si>
  <si>
    <t>Creepy case club [sumber elektronis] : Kasus pohon pemanggil</t>
  </si>
  <si>
    <t>Rizal Iwan ; editor, Pradikha Bestari</t>
  </si>
  <si>
    <t>978-602-481-516-5</t>
  </si>
  <si>
    <t>Semesta aqil [sumber elektronis]</t>
  </si>
  <si>
    <t>Aqillurachman A.H. Prabowo ; penyunting, Christina M. Udiani</t>
  </si>
  <si>
    <t>978-602-424-256-5</t>
  </si>
  <si>
    <t>Memorizing like an elephant for professionals [sumber elektronis]</t>
  </si>
  <si>
    <t>Yudi Lesmana ; editor, Pradikha Bestari</t>
  </si>
  <si>
    <t>978-602-424-263-3</t>
  </si>
  <si>
    <t>Three old men's trip to Singapore extended [sumber elektronis]</t>
  </si>
  <si>
    <t>978-602-424-264-0</t>
  </si>
  <si>
    <t>Cintalogy [sumber elektronis]</t>
  </si>
  <si>
    <t>Feri Purwo ; penyunting, Katrine Gabby Kusums</t>
  </si>
  <si>
    <t>978-602-481-093-1</t>
  </si>
  <si>
    <t>Catatan sepanjang jalan [sumber elektronis]</t>
  </si>
  <si>
    <t>978-602-481-095-5</t>
  </si>
  <si>
    <t>Relativitas [sumber elektronis]: teori khusus dan umum</t>
  </si>
  <si>
    <t>Albert Einstein</t>
  </si>
  <si>
    <t>978-602-481-096-2</t>
  </si>
  <si>
    <t>Love, spelled in poetry [sumber elektronis]</t>
  </si>
  <si>
    <t>978-602-481-099-3</t>
  </si>
  <si>
    <t>Demokrasi di era post truth [sumber elektronis]</t>
  </si>
  <si>
    <t>Budi Gunawan, Barito Mulyo Ratmono ; editor, Candra Gautama</t>
  </si>
  <si>
    <t>978-602-481-311-6</t>
  </si>
  <si>
    <t>Gen [sumber elektronis]</t>
  </si>
  <si>
    <t>Siddhartha Mukherjee ; penerjemah, Damaring Tyas W. Palar ; penyunting, Andya Primanda</t>
  </si>
  <si>
    <t>764</t>
  </si>
  <si>
    <t>978-602-481-314-7</t>
  </si>
  <si>
    <t>In between &amp; di antara [sumber elektronis]</t>
  </si>
  <si>
    <t>Robin Block, Angelina Enny ; penerjemah, Dias Novita Wuri ; penyunting, Ining Isaiyas</t>
  </si>
  <si>
    <t>Teks dalam bahasa Inggris dan Indonesia</t>
  </si>
  <si>
    <t>978-602-481-316-1</t>
  </si>
  <si>
    <t>Catatan di sumatra [sumber elektronis]</t>
  </si>
  <si>
    <t>978-602-481-320-8</t>
  </si>
  <si>
    <t>Aku bisa menarik kesimpulan [sumber elektronis]</t>
  </si>
  <si>
    <t>Watiek Ideo &amp; Nindia Maya ; ilustrator, Veronica Winata ; editor, Pradikha Bestari</t>
  </si>
  <si>
    <t>Seri berpikir cerdas</t>
  </si>
  <si>
    <t>978-602-481-327-7</t>
  </si>
  <si>
    <t>Aku pandai menempatkan diri [sumber elektronis]</t>
  </si>
  <si>
    <t>Watiek Ideo &amp; Nindia Maya ; ilustrator, Ardhi Ahsin Al Hafiz ; editor, Pradikha Bestari</t>
  </si>
  <si>
    <t>978-602-481-328-4</t>
  </si>
  <si>
    <t>Islam, otoritarianisme, dan ketertinggalan [sumber elektronis]</t>
  </si>
  <si>
    <t>Ahmet T. Kuru ; penerjemah, Febri Ady Prasetyo ; penyunting, Andya Primanda</t>
  </si>
  <si>
    <t>978-602-481-518-9</t>
  </si>
  <si>
    <t>Negeri senja [sumber elektronis]</t>
  </si>
  <si>
    <t>978-602-481-521-9</t>
  </si>
  <si>
    <t>Breaking the spell [sumber elektronis]</t>
  </si>
  <si>
    <t>Daniel C. Dennett ; penerjemah, Dini Andarnuswari ; penyunting, Avicenna Raksa Santana</t>
  </si>
  <si>
    <t>Judul asli : Breaking the spell : religion as a natural phenomenon</t>
  </si>
  <si>
    <t>978-602-481-523-3</t>
  </si>
  <si>
    <t>Wali berandal tanah Jawa [sumber elektronis]</t>
  </si>
  <si>
    <t>George Quinn ; editor, Christina M. Udiani, Andya Primanda ; penerjemah, Arif Bagus Prasetyo</t>
  </si>
  <si>
    <t>978-602-481-524-0</t>
  </si>
  <si>
    <t>Haniyah dan Ala di rumah teteruga [sumber elektronis]</t>
  </si>
  <si>
    <t>Erni Aladjai ; penyunting, Christina M. Udiani</t>
  </si>
  <si>
    <t>978-602-481-528-8</t>
  </si>
  <si>
    <t>Tatalaksana infeksi virus dengue [sumber elektronis]</t>
  </si>
  <si>
    <t>penulis, Mustofa Rusli</t>
  </si>
  <si>
    <t>978-979-99684-5-6</t>
  </si>
  <si>
    <t>Sindroma koroner akut [sumber elektronis]</t>
  </si>
  <si>
    <t>penulis, Ragil Nur Rosyadi</t>
  </si>
  <si>
    <t>978-979-99684-6-3</t>
  </si>
  <si>
    <t>Cardiac prevention [sumber elektronis]</t>
  </si>
  <si>
    <t>978-979-99684-7-0</t>
  </si>
  <si>
    <t>Mahir baca EKG aritmia [sumber elektronis]</t>
  </si>
  <si>
    <t>978-979-99684-8-7</t>
  </si>
  <si>
    <t>Hipertensi di faskes primer [sumber elektronis]</t>
  </si>
  <si>
    <t>978-979-99684-9-4</t>
  </si>
  <si>
    <t>Cadangan karbon hutan dan keanekaragaman flora di Sumatera Selatan [sumber elektronis]</t>
  </si>
  <si>
    <t>TatangTiryana ... [et al.]</t>
  </si>
  <si>
    <t>978-602-61583-2-1</t>
  </si>
  <si>
    <t>Panduan survei cadangan karbon hutan dan keanekaragaman flora di Sumatera Selatan [sumber elektronis]</t>
  </si>
  <si>
    <t>Teddy Rusolono ...[et al.]</t>
  </si>
  <si>
    <t>978-602-61583-3-8</t>
  </si>
  <si>
    <t>Pariwisata dan pelestarian ekosistem sungai [sumber elektronis] : Desa Pela dalam upaya konservasi dan peningkatan ekonomi masyarakat</t>
  </si>
  <si>
    <t>Muhammad Fauzan Noor, I Wayan Lanang Nala</t>
  </si>
  <si>
    <t>978-623-6508-60-2</t>
  </si>
  <si>
    <t>Mahfudhat fadlailun nabi was shohabah [sumber elektronis] : cerdas bersama metode tikrar</t>
  </si>
  <si>
    <t>Abd. Aziz Wahab ; editor, Ainul Yaqin, Ainur Rafiq Shofa</t>
  </si>
  <si>
    <t>978-623-6508-66-4</t>
  </si>
  <si>
    <t>Global shipping dan marine disaster [sumber elektronis]</t>
  </si>
  <si>
    <t>Richard Christian</t>
  </si>
  <si>
    <t>978-623-6714-36-2</t>
  </si>
  <si>
    <t>Buku pedoman program kreativitas mahasiswa Debrick (Decoupage dan ecobrick) [sumber elektronis] : alternatif solusi pengolahan sampah plastik di Pulau Samalona</t>
  </si>
  <si>
    <t>Rasnita ... [et al.]</t>
  </si>
  <si>
    <t>978-623-6714-43-0</t>
  </si>
  <si>
    <t>Inovasi kepala sekolah  [sumber elektronis] : strategi menjadi kepala sekolah inovatif</t>
  </si>
  <si>
    <t>Rosyid Althaf</t>
  </si>
  <si>
    <t>210</t>
  </si>
  <si>
    <t>978-623-6714-27-0</t>
  </si>
  <si>
    <t>Global collaboration for safety and public health [sumber elektronis]</t>
  </si>
  <si>
    <t>Indar ... [et al.]</t>
  </si>
  <si>
    <t>978-623-6714-28-7</t>
  </si>
  <si>
    <t>Lukisan pelangi Awang dan Awing bersaudara &amp; tambi sambung maut [sumber elektronis]</t>
  </si>
  <si>
    <t>Arie</t>
  </si>
  <si>
    <t>978-623-6714-30-0</t>
  </si>
  <si>
    <t>Rahasia jitu tembus kedokteran favorit [sumber elektronis]</t>
  </si>
  <si>
    <t>Tim Einstein Medical</t>
  </si>
  <si>
    <t>978-623-6714-32-4</t>
  </si>
  <si>
    <t>Manajemen mutu terpadu [sumber elektronis]</t>
  </si>
  <si>
    <t>Ahmad</t>
  </si>
  <si>
    <t>978-623-6714-10-2</t>
  </si>
  <si>
    <t>Tekhnologi tepat guna teknik pembudidayaan ikan dalam ember dan akuaponik[sumber elektronis]</t>
  </si>
  <si>
    <t>Rahmat Saputra ... [et al.]</t>
  </si>
  <si>
    <t>18</t>
  </si>
  <si>
    <t>978-623-6714-14-0</t>
  </si>
  <si>
    <t>Cybercrime in the field of decency [sumber elektronis] : information technology and morality</t>
  </si>
  <si>
    <t>Hervina Puspitosari ; editor, Warsito</t>
  </si>
  <si>
    <t>978-623-6714-15-7</t>
  </si>
  <si>
    <t>Pengantar rekayasa keuangan [sumber elektronis]</t>
  </si>
  <si>
    <t>Sasmito H.wibowo</t>
  </si>
  <si>
    <t>978-623-6714-18-8</t>
  </si>
  <si>
    <t>Tekhnologi tepat guna tehnik pembuatan pupuk dari sisa makanan [sumber elektronis]</t>
  </si>
  <si>
    <t>Tim Kukerta Balek Kampung Kelurahan Bagan Besar</t>
  </si>
  <si>
    <t>978-623-6714-45-4</t>
  </si>
  <si>
    <t>Memahami transformasi hukum tidak tertulis menuju hukum tertulis [sumber elektronis]: upaya penyelamatan mangrove di Sulawesi Selatan</t>
  </si>
  <si>
    <t>Maskun, Amiruddin Ilmar, Naswar, Achmad; editor, Hasbi Assidiq</t>
  </si>
  <si>
    <t>978-602-5662-59-1</t>
  </si>
  <si>
    <t>Produksi benih jagung hibrida [sumber elektronis]</t>
  </si>
  <si>
    <t>Syamsia, Abubakar Idhan</t>
  </si>
  <si>
    <t>978-623-6714-74-4</t>
  </si>
  <si>
    <t>Pedoman membuat simpul bedah dalam kalimat dan gambar [sumber elektronis]</t>
  </si>
  <si>
    <t>Theddeus O.H. Prasetyono, Aryandhito Widhi Nugroho</t>
  </si>
  <si>
    <t>978-623-6714-75-1</t>
  </si>
  <si>
    <t xml:space="preserve">Dividen di Indonesia [sumber elektronis] : isu gender dan kepemilikan institusi luar negeri </t>
  </si>
  <si>
    <t>Sangapta Damarjati Purba, Timotius Radika, Tastaftiyan Risfandy</t>
  </si>
  <si>
    <t>978-623-6714-85-0</t>
  </si>
  <si>
    <t xml:space="preserve">Manajemen strategi [sumber elektronis] : konsep &amp; implementasi </t>
  </si>
  <si>
    <t>Jim Hoy Yam</t>
  </si>
  <si>
    <t>978-623-6714-86-7</t>
  </si>
  <si>
    <t>Perempuan, anak dan keluarga dalam arus perubahan [sumber elektronis]</t>
  </si>
  <si>
    <t>editor, Anggaunita Kiranantika</t>
  </si>
  <si>
    <t>978-623-6941-00-3</t>
  </si>
  <si>
    <t>Semangat bela negara dalam pembangunan nasional [sumber elektronis]</t>
  </si>
  <si>
    <t>Suhirwan, Kunto Wibowo Agung Prodjonoto</t>
  </si>
  <si>
    <t>978-623-6941-01-0</t>
  </si>
  <si>
    <t>Understanding airport emergency plan [sumber elektronis] : mengenal rencana penanggulangan keadaan darurat bandar udara</t>
  </si>
  <si>
    <t>Andika Pratama Wicaksono</t>
  </si>
  <si>
    <t>978-623-6941-02-7</t>
  </si>
  <si>
    <t>Kesalahan hakim dalam penerapan hukum pada putusan menciderai keadilan masyarakat [sumber elektronis]</t>
  </si>
  <si>
    <t>Achmad Rifai ; editor, Nur Amin Saleh</t>
  </si>
  <si>
    <t>978-623-6941-03-4</t>
  </si>
  <si>
    <t>Manfaat tanaman herbal dalam meningkatkan kualitas ayam pedaging [sumber elektronis]</t>
  </si>
  <si>
    <t>Supomo; editor, Diah Permata Sari</t>
  </si>
  <si>
    <t>978-623-6941-04-1</t>
  </si>
  <si>
    <t>Korelasi kejahatan siber dan kejahatan agresi dalam perkembangan hukum internasional [sumber elektronis]</t>
  </si>
  <si>
    <t>Maskun ... [et al.]</t>
  </si>
  <si>
    <t>978-623-6941-05-8</t>
  </si>
  <si>
    <t>Archipelago state strategic ocean tracker [sumber elektronis]</t>
  </si>
  <si>
    <t>Suhirwan ... [et al.]</t>
  </si>
  <si>
    <t>978-623-6941-06-5</t>
  </si>
  <si>
    <t>Skenario berkelanjutan pengelolaan hutan mangrove : studi kajian di Mangrove Center Graha Indah Balikpapan [sumber elektronis]</t>
  </si>
  <si>
    <t>Eddy Elminsyah Jaya</t>
  </si>
  <si>
    <t>978-623-6941-07-2</t>
  </si>
  <si>
    <t>Melawan oligarki Pilkada 2020 [sumber elektronis]</t>
  </si>
  <si>
    <t>Agus Riswanto</t>
  </si>
  <si>
    <t>978-623-6941-08-9</t>
  </si>
  <si>
    <t>Menggapai keadilan dengan hukum progresif [sumber elektronis] : sebuah upaya menyempurnakan putusan hakim pada keadilan</t>
  </si>
  <si>
    <t>978-623-6941-09-6</t>
  </si>
  <si>
    <t>Dasar kesehatan lingkungan [sumber elektronis] : ebook</t>
  </si>
  <si>
    <t>Pitriani, Kiki Sanjaya</t>
  </si>
  <si>
    <t>978-623-6941-10-2</t>
  </si>
  <si>
    <t>Moving forward ODSK [sumber elektronis]</t>
  </si>
  <si>
    <t>Adrian Yoro Naleng, Donald K. Monintja</t>
  </si>
  <si>
    <t>978-623-6941-11-9</t>
  </si>
  <si>
    <t>Dosen berkisah [sumber elektronis] : jangan pernah menyerah</t>
  </si>
  <si>
    <t>Theddeus O.H. Prasetyono ... [et.al.]</t>
  </si>
  <si>
    <t>978-623-6941-12-6</t>
  </si>
  <si>
    <t xml:space="preserve">Hemispherical photography [sumber elektronis] : analisis persentase tutupan kanopi komunitas mangrove </t>
  </si>
  <si>
    <t>I Wayan Eka Dharmawan</t>
  </si>
  <si>
    <t>978-623-6941-13-3</t>
  </si>
  <si>
    <t>Monmang untuk monitoring mangrove [sumber elektronis]</t>
  </si>
  <si>
    <t>I Wayan Eka Dharmawan, Andarta Fardhanul Khoir</t>
  </si>
  <si>
    <t>978-623-6941-14-0</t>
  </si>
  <si>
    <t xml:space="preserve">Mangrove classification [sumber elektronis] : a guidebook for mangrove health index (MHI) training </t>
  </si>
  <si>
    <t>Suyarso, Bayu Prayudha</t>
  </si>
  <si>
    <t>978-623-6941-15-7</t>
  </si>
  <si>
    <t>Manual for mangrove community structure monitoring and research in Indonesia [sumber elektronis]</t>
  </si>
  <si>
    <t xml:space="preserve">I Wayan Eka Dharmawan ... [et al.] </t>
  </si>
  <si>
    <t>978-623-6941-16-4</t>
  </si>
  <si>
    <t>Mangrove community structure data analysis [sumber elektronis] : a guidebook for mangrove health index (MHI) training</t>
  </si>
  <si>
    <t>978-623-6941-17-1</t>
  </si>
  <si>
    <t>Manfaat daun pidada merah sebagai tabir surya [sumber elektronis]</t>
  </si>
  <si>
    <t>Eka Siswanto Syamsul, Supomo, Siti Jubaidah ; editor, Diah Permata Sari</t>
  </si>
  <si>
    <t>978-623-6941-19-5</t>
  </si>
  <si>
    <t>Field survey and data collection [sumber elektronis] : a guidebook for mangrove health index (MHI) training</t>
  </si>
  <si>
    <t>978-623-6941-20-1</t>
  </si>
  <si>
    <t>Data acquisition and visualization [sumber elektronis] : a guidebook for mangrove health index (MHI) training</t>
  </si>
  <si>
    <t>Suyarso, Bayu Prayudha, La Ode Alifatri</t>
  </si>
  <si>
    <t>978-623-6941-21-8</t>
  </si>
  <si>
    <t>Atasi diabetes melitus dengan tanaman herbal akar kuning [sumber elektronis]</t>
  </si>
  <si>
    <t>Supomo ... [et.al.] ; editor, Diah Permata Sari</t>
  </si>
  <si>
    <t>978-623-6941-24-9</t>
  </si>
  <si>
    <t>Dinamika pemberdayaan masyarakat desa [sumber elektronis]</t>
  </si>
  <si>
    <t>Adhi Iman Sulaiman</t>
  </si>
  <si>
    <t>978-623-6941-26-3</t>
  </si>
  <si>
    <t>Berhitung dengan sangat mudah dan cepat [sumber elektronis]</t>
  </si>
  <si>
    <t>Susanti</t>
  </si>
  <si>
    <t>978-623-6941-27-0</t>
  </si>
  <si>
    <t>Aisyah : kebahagiaan di ujung pelangi [sumber elektronis]</t>
  </si>
  <si>
    <t>Idarna</t>
  </si>
  <si>
    <t>978-623-6941-28-7</t>
  </si>
  <si>
    <t>Membidik nasabah bank syariah [sumber elektronis]</t>
  </si>
  <si>
    <t>Ririn Wulandari, Fikri Aulawi Rusmahafi</t>
  </si>
  <si>
    <t>978-623-6941-30-0</t>
  </si>
  <si>
    <t>Prinsip dasar penyimpanan pangan pada suhu rendah [sumber elektronis]</t>
  </si>
  <si>
    <t>Nurul Asiah ... [et.al.]</t>
  </si>
  <si>
    <t>978-623-6941-32-4</t>
  </si>
  <si>
    <t>Pemanfaatan teknologi geoparsial untuk mitigasi kebencanaan [sumber elektronis]</t>
  </si>
  <si>
    <t>Muhlis ... [et al.]</t>
  </si>
  <si>
    <t>978-623-6941-37-9</t>
  </si>
  <si>
    <t>Pengelolaan limbah radioaktif [sumber elektronis] : menjamin keselamatan generasi saat ini dan mendatang</t>
  </si>
  <si>
    <t>Djarot S. Wisnubroto</t>
  </si>
  <si>
    <t>978-623-6941-39-3</t>
  </si>
  <si>
    <t>Produk perlebahan NTB [sumber elektronis] : fakta dan strategi pengelolaan</t>
  </si>
  <si>
    <t>Cecep Handoko ... [et.al.]</t>
  </si>
  <si>
    <t>978-623-6941-46-1</t>
  </si>
  <si>
    <t>Menyelamatkan pranajiwa dari kepunahan [sumber elektronis]</t>
  </si>
  <si>
    <t>Krisnawati ... [et al.]</t>
  </si>
  <si>
    <t>978-623-6941-48-5</t>
  </si>
  <si>
    <t>Patologi ikan medaka di Sulawesi [sumber elektronis]</t>
  </si>
  <si>
    <t>Dwi Kesuma Sari ... [et.al.]</t>
  </si>
  <si>
    <t>978-623-6941-51-5</t>
  </si>
  <si>
    <t>Mudah memahami usaha mikro kecil dan menengah (UMKM) [sumber elektronis]</t>
  </si>
  <si>
    <t>Nuramalia Hasanah, Saparuddin Muhtar, Indah Muliasari</t>
  </si>
  <si>
    <t>978-623-6941-53-9</t>
  </si>
  <si>
    <t>Sistem informasi penjaminan mutu Universitas Kristen Indonesia Paulus [sumber elektronis]</t>
  </si>
  <si>
    <t>Sudianto Lande, Simon Petrus</t>
  </si>
  <si>
    <t>978-623-6941-55-3</t>
  </si>
  <si>
    <t>Sehat melawan covid 19 [sumber elektronis]</t>
  </si>
  <si>
    <t>Ratika Rahmasari ... [et al.]</t>
  </si>
  <si>
    <t>978-623-6941-58-4</t>
  </si>
  <si>
    <t>Letâ€™s practice English [sumber elektronis] : buku penunjang pembelajaran mata pelajaran bahasa Inggris siswa SMP kelas 9</t>
  </si>
  <si>
    <t>Siswanto</t>
  </si>
  <si>
    <t>978-623-6941-62-1</t>
  </si>
  <si>
    <t>Menjadi pembelajar seumur hidup [sumber elektronis] : kisah inspiratif perjalanan karier Halim Alamsyah</t>
  </si>
  <si>
    <t>Halim Alamsyah</t>
  </si>
  <si>
    <t>978-623-6941-65-2</t>
  </si>
  <si>
    <t>Unifikasi pembuatan keterangan waris yang dibuat di hadapan notaris [sumber elektronis]</t>
  </si>
  <si>
    <t>Habib Adjie</t>
  </si>
  <si>
    <t>978-623-6941-67-6</t>
  </si>
  <si>
    <t>Orang aneh [sumber elektronis]</t>
  </si>
  <si>
    <t>Albert Camus ; penerjemah, Abdurahman ; penyunting, Ahmad Zulkifli</t>
  </si>
  <si>
    <t>Judul asli : L'etranger</t>
  </si>
  <si>
    <t>978-602-99062-4-0</t>
  </si>
  <si>
    <t>20 drama terbaik William Shakespeare [sumber elektronis]</t>
  </si>
  <si>
    <t>Charles &amp; Mary Lamb ; penerjemah, A. Rchmatullah ; penyunting, Fleur de Nufus</t>
  </si>
  <si>
    <t>978-602-99062-5-7</t>
  </si>
  <si>
    <t>Mengenal problem kesehatan sehari-hari [sumber elektronis]</t>
  </si>
  <si>
    <t>penyusun, Andina ; penyunting, Kojek Rachmatullah</t>
  </si>
  <si>
    <t>978-602-99062-6-4</t>
  </si>
  <si>
    <t>Ontologi puisi dan prosa untuk kamu yang menamakan dirimu cinta [sumber elektronis]</t>
  </si>
  <si>
    <t>Sari Nakisha</t>
  </si>
  <si>
    <t>978-602-99062-8-8</t>
  </si>
  <si>
    <t>Diktator [sumber elektronis]</t>
  </si>
  <si>
    <t>Jules Archers</t>
  </si>
  <si>
    <t>978-602-61147-0-9</t>
  </si>
  <si>
    <t>Perang gerilya [sumber elektronis]</t>
  </si>
  <si>
    <t>Che Guevara ; penerjemah, Oeyhayju</t>
  </si>
  <si>
    <t>978-602-61147-2-3</t>
  </si>
  <si>
    <t>Panduan lengkap tes UKG (Uji Kompetensi Guru) [sumber elektronis]</t>
  </si>
  <si>
    <t>Sati</t>
  </si>
  <si>
    <t>978-602-61147-4-7</t>
  </si>
  <si>
    <t>Affandi</t>
  </si>
  <si>
    <t>viii, 192</t>
  </si>
  <si>
    <t>978-602-6634-32-0</t>
  </si>
  <si>
    <t>Organ dan sistem kesehatan [sumber elektronis]</t>
  </si>
  <si>
    <t>viii, 243</t>
  </si>
  <si>
    <t>978-602-6634-34-4</t>
  </si>
  <si>
    <t>Ketika wanita harus bersabar [sumber elektronis]</t>
  </si>
  <si>
    <t>Malahayati; editor, Pisonia Sylvestri</t>
  </si>
  <si>
    <t>978-602-61147-6-1</t>
  </si>
  <si>
    <t>Memahami bahasa bayi [sumber elektronis]</t>
  </si>
  <si>
    <t>Bunda Fathi; penyunting, Pisona Sylvestri</t>
  </si>
  <si>
    <t>978-602-61147-8-5</t>
  </si>
  <si>
    <t>Ketika wanita harus bersikap [sumber elektronis]</t>
  </si>
  <si>
    <t>978-602-6634-00-9</t>
  </si>
  <si>
    <t>Ketika surga di telapak kaki ibu [sumber elektronis]</t>
  </si>
  <si>
    <t>Malahayati; editor, Ika Wijayati S.N</t>
  </si>
  <si>
    <t>978-602-6634-02-3</t>
  </si>
  <si>
    <t>Ketika reinkarnasi menjadi pilihan [sumber elektronis]</t>
  </si>
  <si>
    <t>Muhammad Ridwan; editor, Ika Wijayati</t>
  </si>
  <si>
    <t>978-602-6634-04-7</t>
  </si>
  <si>
    <t>Mengenal, mencegah, dan mengatasi silent killer [sumber elektronis]: pakinson</t>
  </si>
  <si>
    <t>Muhammad Ridwan; editor, Pisonia Sylvestri</t>
  </si>
  <si>
    <t>978-602-6634-06-1</t>
  </si>
  <si>
    <t>Mengenal, mencegah, dan mengatasi silent killer [sumber elektronis]: osteoporosis</t>
  </si>
  <si>
    <t>Vicynthia Tjahyadi; editor, Astri Pratiwi P</t>
  </si>
  <si>
    <t>978-602-6634-08-5</t>
  </si>
  <si>
    <t>Mengenal, mencegah, dan mengatasi silent killer [sumber elektronis]: stroke</t>
  </si>
  <si>
    <t>Muhammad Ridwan; editor, Nurul Hidayati</t>
  </si>
  <si>
    <t>978-602-6634-10-8</t>
  </si>
  <si>
    <t>Mengenal lebih dekat golongan darah O [sumber elektronis]</t>
  </si>
  <si>
    <t>Muhammad Ridwan; editor, Shabira Ika</t>
  </si>
  <si>
    <t>978-602-6634-12-2</t>
  </si>
  <si>
    <t>Keajaiban rambut [sumber elektronis]</t>
  </si>
  <si>
    <t>978-602-6634-14-6</t>
  </si>
  <si>
    <t>Keajaiban napas [sumber elektronis]</t>
  </si>
  <si>
    <t>Muhammad Ridwan; editor, Ika Wijayanti</t>
  </si>
  <si>
    <t>978-602-6634-16-0</t>
  </si>
  <si>
    <t>Mengenal, mencegah, dan mengatasi silent killer: kanker [sumber elektronis]</t>
  </si>
  <si>
    <t>Ridwan Sholihin; editor, Ika Wijayati</t>
  </si>
  <si>
    <t>978-602-6634-18-4</t>
  </si>
  <si>
    <t>Jika esok aku meninggal [sumber elektronis]</t>
  </si>
  <si>
    <t>978-602-6634-20-7</t>
  </si>
  <si>
    <t>Mengenal, mencegah, dan mengatasi silent killer [sumber elektronis]: hipertensi</t>
  </si>
  <si>
    <t>978-602-6634-22-1</t>
  </si>
  <si>
    <t>Mengenal, mencegah, dan mengatasi silent killer [sumber elektronis]: diabetes</t>
  </si>
  <si>
    <t>Vicynthia Tjahyadi; editor, Tita Lakshmini</t>
  </si>
  <si>
    <t>978-602-6634-24-5</t>
  </si>
  <si>
    <t>Jantung [sumber elektronis]</t>
  </si>
  <si>
    <t>978-602-6634-26-9</t>
  </si>
  <si>
    <t>Indera keenam [sumber elektronis]</t>
  </si>
  <si>
    <t>RA. Phoenix; editor, Ika Wijayati</t>
  </si>
  <si>
    <t>978-602-6634-28-3</t>
  </si>
  <si>
    <t>Membaca bahasa tubuh [sumber elektronis]: nyata dan tidak bisa dibohongi</t>
  </si>
  <si>
    <t>Bang Aswi; penyunting, Nurul Hidayati</t>
  </si>
  <si>
    <t>978-602-6634-30-6</t>
  </si>
  <si>
    <t>Gelak tawa di rumah duka [sumber elektronis]</t>
  </si>
  <si>
    <t>Mashdar Zainal</t>
  </si>
  <si>
    <t>978-623-6631-88-1</t>
  </si>
  <si>
    <t>Godlob [sumber elektronis]</t>
  </si>
  <si>
    <t>Danarto</t>
  </si>
  <si>
    <t>978-623-6631-89-8</t>
  </si>
  <si>
    <t>Hari terakhir di rumah bordil [sumber elektronis]</t>
  </si>
  <si>
    <t>Bode Riswandi</t>
  </si>
  <si>
    <t>978-623-6631-90-4</t>
  </si>
  <si>
    <t>Jalanku dan jalanmu [sumber elektronis]</t>
  </si>
  <si>
    <t xml:space="preserve">F. Scott Fitzgerald ; editor, Eva Sri Rahayu </t>
  </si>
  <si>
    <t>978-623-6631-79-9</t>
  </si>
  <si>
    <t>Relikui jarak [sumber elektronis]</t>
  </si>
  <si>
    <t>Arco Transept</t>
  </si>
  <si>
    <t>978-623-6631-73-7</t>
  </si>
  <si>
    <t>Omelan [sumber elektronis] : desa, kampung, kota</t>
  </si>
  <si>
    <t xml:space="preserve">Bandung Mawardi ; editor, Santi Almufaroh </t>
  </si>
  <si>
    <t>476</t>
  </si>
  <si>
    <t>978-623-6631-74-4</t>
  </si>
  <si>
    <t>Tragik satu-rasa untuk semua-aku [sumber elektronis] : esai-esai seni rupa</t>
  </si>
  <si>
    <t>Afrizal Malna</t>
  </si>
  <si>
    <t>411</t>
  </si>
  <si>
    <t>978-623-6631-75-1</t>
  </si>
  <si>
    <t>Ensiklopedia orang-orang mati [sumber elektronis]</t>
  </si>
  <si>
    <t>penulis, Danilo KiÅ¡ ; penerjemah,  Slamat P. Sinambela ; editor, Tia Setiadi</t>
  </si>
  <si>
    <t>978-623-6631-76-8</t>
  </si>
  <si>
    <t>Adam makrifat [sumber elektronis]</t>
  </si>
  <si>
    <t>978-623-6631-77-5</t>
  </si>
  <si>
    <t>Anarkisme post-modern [sumber elektronis]</t>
  </si>
  <si>
    <t>Lewis Call ; editor, Atolah Renanda Yafi</t>
  </si>
  <si>
    <t>978-623-6631-78-2</t>
  </si>
  <si>
    <t>Kumpulan cerpen [sumber elektronis]</t>
  </si>
  <si>
    <t>Aleksandr Solzhenitsyn ; penerjemah, Hari Taqwan Santoso ; editor, Tia Setiadi</t>
  </si>
  <si>
    <t>Judul asli : Alexandr Solzhenitsyn : stories and prose poems</t>
  </si>
  <si>
    <t>978-623-6631-80-5</t>
  </si>
  <si>
    <t>Alkudus [sumber elektronis]</t>
  </si>
  <si>
    <t>Asef Saeful Anwar</t>
  </si>
  <si>
    <t>978-623-6631-81-2</t>
  </si>
  <si>
    <t>Apakah kau mencintaiku? [sumber elektronis]</t>
  </si>
  <si>
    <t xml:space="preserve">Peter Carey ; penerjemah David Setiawan ; editor, Tia Setiadi </t>
  </si>
  <si>
    <t>978-623-6631-82-9</t>
  </si>
  <si>
    <t>Bahasa ruang, ruang puitik [sumber elektronis]</t>
  </si>
  <si>
    <t>M. Fauzi Sukri ; penyunting, Yetti A.KA</t>
  </si>
  <si>
    <t>978-623-6631-83-6</t>
  </si>
  <si>
    <t>Blumbangan [sumber elektronis]</t>
  </si>
  <si>
    <t>Narko Wirahasta ; penyunting, Yetti A.KA</t>
  </si>
  <si>
    <t>978-623-6631-84-3</t>
  </si>
  <si>
    <t>Berumah di buku [sumber elektronis]</t>
  </si>
  <si>
    <t>Bandung Mawardi</t>
  </si>
  <si>
    <t>978-623-6631-85-0</t>
  </si>
  <si>
    <t>Buah terlarang dan cinta Morina [sumber elektronis]</t>
  </si>
  <si>
    <t>Anton Kurnia</t>
  </si>
  <si>
    <t>978-623-6631-86-7</t>
  </si>
  <si>
    <t>Di Ampenan, apa lagi yang kau cari [sumber elektronis]</t>
  </si>
  <si>
    <t>Kiki Sulistyo</t>
  </si>
  <si>
    <t>978-623-6631-87-4</t>
  </si>
  <si>
    <t>Saya tidak boleh berbicara sejak bayi demi kebaikan-kebaikan [sumber elektronis] : kumpulan cerpen</t>
  </si>
  <si>
    <t>Edi AH Iyubenu ; penyunting, Gunawan Tri Atmodjo</t>
  </si>
  <si>
    <t>978-623-305-014-2</t>
  </si>
  <si>
    <t>Pengakuan [sumber elektronis]</t>
  </si>
  <si>
    <t>Leo Tolstoy ; penerjemah, Frida Kurniawati ; penyunting, Tia Setiadi</t>
  </si>
  <si>
    <t>978-623-305-015-9</t>
  </si>
  <si>
    <t>Anjing gunung [sumber elektronis]</t>
  </si>
  <si>
    <t>Irma Agryanti ; penyunting, Tia Setiadi</t>
  </si>
  <si>
    <t>978-623-305-016-6</t>
  </si>
  <si>
    <t>Apeirophobia [sumber elektronis]</t>
  </si>
  <si>
    <t>Sungging Raga ; editor, Deddy Arsya</t>
  </si>
  <si>
    <t>978-623-305-017-3</t>
  </si>
  <si>
    <t>Ateisme Sigmund Freud [sumber elektronis]</t>
  </si>
  <si>
    <t>Hans KÃ¼ng ; penerjemah, Edi AH Iyubenu ; editor, Deddy Arsya</t>
  </si>
  <si>
    <t>978-623-305-018-0</t>
  </si>
  <si>
    <t>Ayat sunyi [sumber elektronis] : sehimpun puisi</t>
  </si>
  <si>
    <t>Emi Suy ; penyunting, Tia Setiadi</t>
  </si>
  <si>
    <t>978-623-305-019-7</t>
  </si>
  <si>
    <t>Bajingan tengik, luka Socrates &amp; kisah-kisah lain [sumber elektronis]</t>
  </si>
  <si>
    <t>Bertolt Brecht ; penerjemah, Laila Qadria ; editor, Zulkarnaen Ishak</t>
  </si>
  <si>
    <t>978-623-305-020-3</t>
  </si>
  <si>
    <t>Beauty and the bis [sumber elektronis]</t>
  </si>
  <si>
    <t>M. Faizi ; editor, Gunawan Tri Atmodjo</t>
  </si>
  <si>
    <t>978-623-305-021-0</t>
  </si>
  <si>
    <t>Bergerak dari pinggir [sumber elektronis]</t>
  </si>
  <si>
    <t>Wahyudin ; editor, Zulkarnaen Ishak</t>
  </si>
  <si>
    <t>978-623-305-022-7</t>
  </si>
  <si>
    <t>Berlatih solmisasi [sumber elektronis]</t>
  </si>
  <si>
    <t>Dedy Tri Riyadi ; editor, Tia Setiadi</t>
  </si>
  <si>
    <t>978-623-305-023-4</t>
  </si>
  <si>
    <t>Bertuhan pada bahasa [sumber elektronis]</t>
  </si>
  <si>
    <t>Sengat Ibrahim ; penyunting, Tia Setiadi</t>
  </si>
  <si>
    <t>978-623-305-024-1</t>
  </si>
  <si>
    <t>Bertutur sang Gatholoco [sumber elektronis]</t>
  </si>
  <si>
    <t>Era Ari Astanto ; penyunting, Gunawan Tri Atmodjo</t>
  </si>
  <si>
    <t>978-623-305-025-8</t>
  </si>
  <si>
    <t>Biografi tubuh nabi [sumber elektronis] : sepilihan puisi</t>
  </si>
  <si>
    <t>Royyan Julian ; penyunting, Tia Setiadi</t>
  </si>
  <si>
    <t>978-623-305-026-5</t>
  </si>
  <si>
    <t>Buddha [sumber elektronis] : sebuah biografi naratif</t>
  </si>
  <si>
    <t>Sherab ChÃ¶dzin Kohn ; penerjemah, Eka Oktaviani ; editor, Deddy Arsya</t>
  </si>
  <si>
    <t>978-623-305-027-2</t>
  </si>
  <si>
    <t>Celana pendek dan cerita pendek [sumber elektronis] : kumpulan esai sejarah dan sastra</t>
  </si>
  <si>
    <t>Deddy Arsya ; editor, A. Yusrianto Elga</t>
  </si>
  <si>
    <t>978-623-305-028-9</t>
  </si>
  <si>
    <t>Celoteh jalanan [sumber elektronis] : lucu, segar, dan inspiratif</t>
  </si>
  <si>
    <t xml:space="preserve">M. Faizi ; editor, Gunawan Tri Atmodjo </t>
  </si>
  <si>
    <t>978-623-305-029-6</t>
  </si>
  <si>
    <t>Cemong [sumber elektronis]</t>
  </si>
  <si>
    <t>Ida Fitri ; penyunting, Tia Setiadi</t>
  </si>
  <si>
    <t>978-623-305-030-2</t>
  </si>
  <si>
    <t>Dakwah &amp; kuasa [sumber elektronis]</t>
  </si>
  <si>
    <t>Ahmad Rizky M. Umar ; editor, Arco Transept</t>
  </si>
  <si>
    <t>978-623-305-031-9</t>
  </si>
  <si>
    <t>Dari nyai Ontosoroh sampai manunggaling cebong kampret [sumber elektronis] : esai tiga tahun di Mojok</t>
  </si>
  <si>
    <t>Edi AH Iyubenu ; penyunting, Avifah Ve</t>
  </si>
  <si>
    <t>978-623-305-032-6</t>
  </si>
  <si>
    <t>Di surga, kita dilarang bersedih [sumber elektronis] : dan cerita-cerita lainnya</t>
  </si>
  <si>
    <t>Umar Affiq ; editor, Gunawan Tri Atmodjo</t>
  </si>
  <si>
    <t>978-623-305-033-3</t>
  </si>
  <si>
    <t>Dongeng siang bolong [sumber elektronis]</t>
  </si>
  <si>
    <t>Rabu Pagisyahbana ; editor, Gunawan Tri Admojo</t>
  </si>
  <si>
    <t>978-623-305-034-0</t>
  </si>
  <si>
    <t>Dosa di hutan terlarang [sumber elektronis] : museum anomali 2</t>
  </si>
  <si>
    <t>Ken Hanggara â€¦ [et al.] ; penyunting, Yetti A.KA</t>
  </si>
  <si>
    <t>978-623-305-035-7</t>
  </si>
  <si>
    <t>Dukun carok &amp; tongkat kayu [sumber elektronis]</t>
  </si>
  <si>
    <t>A. Warits Rovi ; editor, Aris Rahman</t>
  </si>
  <si>
    <t>978-623-305-036-4</t>
  </si>
  <si>
    <t>Elemen-elemen semiologi [sumber elektronis]</t>
  </si>
  <si>
    <t>Roland Barthes ; penerjemah, M. Ardiansyah ; editor, Edi AH Iyubenu</t>
  </si>
  <si>
    <t>978-623-305-037-1</t>
  </si>
  <si>
    <t>Fantasmagoria [sumber elektronis] : citra tubuh teks</t>
  </si>
  <si>
    <t>Zulkarnaen Ishak ; editor, Edi AH Iyubenu</t>
  </si>
  <si>
    <t>978-623-305-038-8</t>
  </si>
  <si>
    <t>Fasisme [sumber elektronis] : sebuah pengantar ringkas</t>
  </si>
  <si>
    <t>Kevin Passmore ; penerjemah, Ina Minasaroh ; penyunting, Tia Setiadi</t>
  </si>
  <si>
    <t>978-623-305-039-5</t>
  </si>
  <si>
    <t>Fidel Castro [sumber elektronis]</t>
  </si>
  <si>
    <t>Nick Caistor ; penerjemah, Ratih Dwi Astuti ; editor, Deddy Arsya</t>
  </si>
  <si>
    <t>978-623-305-040-1</t>
  </si>
  <si>
    <t>Hujan kota arang [sumber elektronis]</t>
  </si>
  <si>
    <t>Muram Batu ; editor, Eva Sri Rahayu</t>
  </si>
  <si>
    <t>978-623-305-041-8</t>
  </si>
  <si>
    <t>Igor [sumber elektronis] : sebuah kisah cinta yang anjing</t>
  </si>
  <si>
    <t>Risda Nur Widia ; editor, Yetti A.KA</t>
  </si>
  <si>
    <t>978-623-305-042-5</t>
  </si>
  <si>
    <t>Instalasi [sumber elektronis] : pandangan yang miring</t>
  </si>
  <si>
    <t>Astrajingga Asmasubrata ; penyunting, Tia Setiadi</t>
  </si>
  <si>
    <t>978-623-305-043-2</t>
  </si>
  <si>
    <t>Islam sontoloyo [sumber elektronis]</t>
  </si>
  <si>
    <t>Soekarno ; editor, RN Fajri</t>
  </si>
  <si>
    <t>978-623-305-044-9</t>
  </si>
  <si>
    <t>Jalan menangis menuju surga [sumber elektronis] : sehimpun puisi</t>
  </si>
  <si>
    <t>Mohammad Isa Gautama ; editor, Tia Setiadi</t>
  </si>
  <si>
    <t>978-623-305-045-6</t>
  </si>
  <si>
    <t>Kamu sedang membaca tulisan ini [sumber elektronis]</t>
  </si>
  <si>
    <t>Eko Triono ; penyunting, Gunawan Tri Atmodjo</t>
  </si>
  <si>
    <t>978-623-305-046-3</t>
  </si>
  <si>
    <t>Aku bersaksi tiada perempuan selain engkau [sumber elektronis]</t>
  </si>
  <si>
    <t>Nizar Qabbani ; penerjemah, Musyfiqur Rahman ; penyunting, Tia Setiadi</t>
  </si>
  <si>
    <t>978-623-305-047-0</t>
  </si>
  <si>
    <t>Kau mau mengajakku ke mana malam ini? [sumber elektronis]</t>
  </si>
  <si>
    <t>Isbedy Stiawan ZS ; editor, Asep Saeful Anwar</t>
  </si>
  <si>
    <t>978-623-305-048-7</t>
  </si>
  <si>
    <t>Keajaiban paling hebat di dunia [sumber elektronis]</t>
  </si>
  <si>
    <t>Arafat Nur ; penyunting, Gunawan Tri Atmodjo</t>
  </si>
  <si>
    <t>978-623-305-049-4</t>
  </si>
  <si>
    <t>Mencicipi kematian [sumber elektronis] : sehimpun puisi</t>
  </si>
  <si>
    <t>Surya Gemilang ; penyunting, Tia Setiadi</t>
  </si>
  <si>
    <t>978-623-305-050-0</t>
  </si>
  <si>
    <t>Kematian Hang di Payau Deli dan derita-derita lainnya [sumber elektronis] : sepilihan sajak</t>
  </si>
  <si>
    <t>Bresman Marpaung ; editor, Tia Setiadi</t>
  </si>
  <si>
    <t>978-623-305-051-7</t>
  </si>
  <si>
    <t>Kesombongan fatal [sumber elektronis] : kecacatan sosialisme</t>
  </si>
  <si>
    <t xml:space="preserve">F.A. Hayek ; penerjemah, Renanda Yafi Atolah ; editor, Olive Hateem </t>
  </si>
  <si>
    <t>978-623-305-052-4</t>
  </si>
  <si>
    <t>Kisah sedih sepasang sepatu [sumber elektronis]</t>
  </si>
  <si>
    <t>Jeli Manalu ; editor, Yetti A.KA</t>
  </si>
  <si>
    <t>978-623-305-053-1</t>
  </si>
  <si>
    <t>Kitab makhluk-makhluk khayali [sumber elektronis]</t>
  </si>
  <si>
    <t>Jorge Luis Borges &amp; Margarita Guerrero ; penerjemah, An. Ismanto ; editor, Tia Setiadi</t>
  </si>
  <si>
    <t>978-623-305-054-8</t>
  </si>
  <si>
    <t>Konstelasi dan cerita-cerita lain [sumber elektronis]</t>
  </si>
  <si>
    <t>Farrahnanda ; editor, Muhammad Aswar</t>
  </si>
  <si>
    <t>978-623-305-055-5</t>
  </si>
  <si>
    <t>Tamasya kota Pernia [sumber elektronis]</t>
  </si>
  <si>
    <t>Toni Lesmana ; editor, R.N. Fajri</t>
  </si>
  <si>
    <t>978-623-305-056-2</t>
  </si>
  <si>
    <t>Kota asing [sumber elektronis] : sekumpulan puisi</t>
  </si>
  <si>
    <t>Ardy Kresna Crenata ; penyunting, Tia Setiadi</t>
  </si>
  <si>
    <t>978-623-305-057-9</t>
  </si>
  <si>
    <t>Kota yang berumur panjang [sumber elektronis]</t>
  </si>
  <si>
    <t>Tjak S. Parlan ; editor, Yetti A.KA</t>
  </si>
  <si>
    <t>978-623-305-058-6</t>
  </si>
  <si>
    <t>Landak dan rubah [sumber elektronis] : pandangan sejarah Tolstoy</t>
  </si>
  <si>
    <t>Isaiah Berlin ; penerjemah, Nisa Khoiriyah ; editor, Bagus Pradana</t>
  </si>
  <si>
    <t>978-623-305-059-3</t>
  </si>
  <si>
    <t>Makrifat daun, daun makrifat  [sumber elektronis]</t>
  </si>
  <si>
    <t>Kuntowijoyo</t>
  </si>
  <si>
    <t>978-623-305-060-9</t>
  </si>
  <si>
    <t>Martin Luther King, jr. [sumber elektronis] : sebuah biografi</t>
  </si>
  <si>
    <t>Roger Bruns ; penerjemah, Eka Oktaviani ; editor, Deddy Arsya</t>
  </si>
  <si>
    <t>978-623-305-061-6</t>
  </si>
  <si>
    <t>Masyarakat tanpa Tuhan [sumber elektronis]</t>
  </si>
  <si>
    <t>Phil Zuckerman ; penerjemah, Nisa Khoiriyah ; editor, Deddy Arsya</t>
  </si>
  <si>
    <t>978-623-305-062-3</t>
  </si>
  <si>
    <t>Maut lebih kejam daripada cinta [sumber elektronis] : 25 cerita karya peraih nobel sastra</t>
  </si>
  <si>
    <t>disusun oleh Anton Kurnia ; penyunting, Yetti A.KA</t>
  </si>
  <si>
    <t>978-623-305-063-0</t>
  </si>
  <si>
    <t>Memanjat bukit cahaya [sumber elektronis]</t>
  </si>
  <si>
    <t>Kuswaidi Syafiâ€™ie ; penyunting, Edi AH Iyubenu</t>
  </si>
  <si>
    <t>978-623-305-064-7</t>
  </si>
  <si>
    <t>Menatap kesedihan dari waktu ke waktu [sumber elektronis]</t>
  </si>
  <si>
    <t>Bagus Dwi Hananto ; editor, R.N. Fajri</t>
  </si>
  <si>
    <t>978-623-305-065-4</t>
  </si>
  <si>
    <t>Mencari Bali yang berubah  [sumber elektronis]</t>
  </si>
  <si>
    <t>I Ngurah Suryawan ; editor, Deddy Arsya</t>
  </si>
  <si>
    <t>978-623-305-066-1</t>
  </si>
  <si>
    <t xml:space="preserve">Negara teater [sumber elektronis] : kerajaan-kerajaan di Bali abad kesembilan </t>
  </si>
  <si>
    <t>Clifford Geertz ; penerjemah, Yudi Santoso ; pemeriksa aksara, Trie Hartini</t>
  </si>
  <si>
    <t>978-623-305-067-8</t>
  </si>
  <si>
    <t>Nelson Mandela [sumber elektronis] Peter Limb ; penerjemah, Eka Oktaviani ; editor, Deddy Arsya</t>
  </si>
  <si>
    <t>Peter Limb</t>
  </si>
  <si>
    <t>978-623-305-068-5</t>
  </si>
  <si>
    <t>Nu vis-Ã -vis negara [sumber elektronis]</t>
  </si>
  <si>
    <t>AndrÃ©e Feillard ; penerjemah, Lesmana d</t>
  </si>
  <si>
    <t>494</t>
  </si>
  <si>
    <t>978-623-305-069-2</t>
  </si>
  <si>
    <t>Nyala ganda [sumber elektronis] : cinta dan erotisisme</t>
  </si>
  <si>
    <t>Octavio Paz ; penerjemah, David Setiawan ; editor, Tia Setiadi</t>
  </si>
  <si>
    <t>978-623-305-070-8</t>
  </si>
  <si>
    <t>Obituari sebutir telur, seekor ayam, dan babi [sumber elektronis]</t>
  </si>
  <si>
    <t>Jemmy Piran ; editor: Farrahnanda</t>
  </si>
  <si>
    <t>978-623-305-071-5</t>
  </si>
  <si>
    <t>Ojung [sumber elektronis] : cerita mistis tentang hujan</t>
  </si>
  <si>
    <t>Edi AH Iyubenu ; editor, Retno Suffatni</t>
  </si>
  <si>
    <t>978-623-305-072-2</t>
  </si>
  <si>
    <t>Orang gagal [sumber elektronis]</t>
  </si>
  <si>
    <t>Osamu Dazai ; penerjemah, Muhammad Al Mukhlishiddin ; editor, Ama Achmad</t>
  </si>
  <si>
    <t>978-623-305-074-6</t>
  </si>
  <si>
    <t>Otok [sumber elektronis] : kumpulan cerpen</t>
  </si>
  <si>
    <t>W.N. Rahman ; editor, Yetti A.KA</t>
  </si>
  <si>
    <t>978-623-305-075-3</t>
  </si>
  <si>
    <t>Pacarku memintaku jadi matahari [sumber elektronis]</t>
  </si>
  <si>
    <t>Reza Nufa ; editor, Eko Triono</t>
  </si>
  <si>
    <t>978-623-305-076-0</t>
  </si>
  <si>
    <t>Pada debar akhir pekan [sumber elektronis]</t>
  </si>
  <si>
    <t>Rendy Jean Satria ; penyunting, Tia Setiadi</t>
  </si>
  <si>
    <t>978-623-305-077-7</t>
  </si>
  <si>
    <t>Paman Gober jadi pahlawan nasional [sumber elektronis] : kumpulan esai</t>
  </si>
  <si>
    <t>Geger Riyanto ; penyunting, Tia Setiadi</t>
  </si>
  <si>
    <t>978-623-305-078-4</t>
  </si>
  <si>
    <t>Paris yang tak berkesudahan [sumber elektronis]</t>
  </si>
  <si>
    <t>Ernest Hemingway ; penerjemah, Muhammad Al Mukhlishiddin ; editor, Arco Transept</t>
  </si>
  <si>
    <t>978-623-305-079-1</t>
  </si>
  <si>
    <t>Pelisaurus dan cerita lainnya [sumber elektronis]</t>
  </si>
  <si>
    <t>Gunawan Tri Atmodjo ; editor, Edi AH Iyubenu</t>
  </si>
  <si>
    <t>978-623-305-080-7</t>
  </si>
  <si>
    <t>Pencuri dan anjing-anjing [sumber elektronis]</t>
  </si>
  <si>
    <t>Naguib Mahfouz ; penerjemah, An. Ismanto ; editor, Tia Setiadi</t>
  </si>
  <si>
    <t>978-623-305-081-4</t>
  </si>
  <si>
    <t>Pengantar puitika Arab  [sumber elektronis]</t>
  </si>
  <si>
    <t>Adonis ; penerjemah, Cep Subhan KM ; editor, Tia Setiadi</t>
  </si>
  <si>
    <t>978-623-305-082-1</t>
  </si>
  <si>
    <t>978-623-305-083-8</t>
  </si>
  <si>
    <t>Perasaan-perasaan yang menyusun sendiri petualangannya [sumber elektronis]</t>
  </si>
  <si>
    <t>Gunawan Maryanto ; editor, Tia Setiadi</t>
  </si>
  <si>
    <t>978-623-305-084-5</t>
  </si>
  <si>
    <t>Perbincangan terakhir dengan tuan guru [sumber elektronis]</t>
  </si>
  <si>
    <t>Tjahjono Widarmanto ; editor, Tia Setiadi</t>
  </si>
  <si>
    <t>978-623-305-085-2</t>
  </si>
  <si>
    <t>Percakapan 2 perasaan [sumber elektronis]</t>
  </si>
  <si>
    <t>Han Gagas ; editor, Deddy Arsya</t>
  </si>
  <si>
    <t>978-623-305-086-9</t>
  </si>
  <si>
    <t>Peta dalam rumah [sumber elektronis]</t>
  </si>
  <si>
    <t>Toni Lesmana ; editor, Tia Setiadi</t>
  </si>
  <si>
    <t>978-623-305-087-6</t>
  </si>
  <si>
    <t>Polemik pembaruan pemikiran Islam Ahmad Wahib [sumber elektronis]</t>
  </si>
  <si>
    <t>Faisal Ismail ; editor, Zainullah</t>
  </si>
  <si>
    <t>978-623-305-088-3</t>
  </si>
  <si>
    <t>Ranting patah [sumber elektronis]</t>
  </si>
  <si>
    <t>Soni Farid Maulana ; penyunting, Tia Setiadi</t>
  </si>
  <si>
    <t>978-623-305-089-0</t>
  </si>
  <si>
    <t>Ruang hidup yang redup [sumber elektronis]</t>
  </si>
  <si>
    <t>978-623-305-090-6</t>
  </si>
  <si>
    <t>Ruang kelas berjalan [sumber elektronis]</t>
  </si>
  <si>
    <t>M. Faizi ; penyunting, Gunawan Triatmodjo</t>
  </si>
  <si>
    <t>978-623-305-091-3</t>
  </si>
  <si>
    <t>Rumi [sumber elektronis] : kisah hidup dan pesan-pesannya</t>
  </si>
  <si>
    <t>Cihan Okuyucu ; penerjemah, Eka Oktaviani ; editor, Deddy Arsya</t>
  </si>
  <si>
    <t>978-623-305-092-0</t>
  </si>
  <si>
    <t>Sahabat terakhir [sumber elektronis]</t>
  </si>
  <si>
    <t>Tahar Ben Jelloun ; penerjemah, Slamat P. Sinambela ; editor, Tia Setiadi</t>
  </si>
  <si>
    <t>978-623-305-093-7</t>
  </si>
  <si>
    <t>Sangkolan [sumber elektronis] : mata celurit mata sabit</t>
  </si>
  <si>
    <t>Roz Ekki ; editor, Tia Setiadi</t>
  </si>
  <si>
    <t>978-623-305-094-4</t>
  </si>
  <si>
    <t>Sastra yang melintasi batas dan identitas [sumber elektronis] :  sehimpun esai sastra</t>
  </si>
  <si>
    <t>Yusri Fajar ; penyunting, Tia Setiadi</t>
  </si>
  <si>
    <t>978-623-305-095-1</t>
  </si>
  <si>
    <t>Seni mencintai [sumber elektronis]</t>
  </si>
  <si>
    <t>Erich Fromm ; penerjemah, Aquarina Kharisma Sari ; editor, Tia Setiadi</t>
  </si>
  <si>
    <t>978-623-305-096-8</t>
  </si>
  <si>
    <t>Seni mengada [sumber elektronis]</t>
  </si>
  <si>
    <t>Erich Fromm ; penerjemah, Erfina Maulidah Khabib ; Editor, Eva Sri Rahayu</t>
  </si>
  <si>
    <t>978-623-305-097-5</t>
  </si>
  <si>
    <t>September [sumber elektronis] : sebuah novel</t>
  </si>
  <si>
    <t>Noorca M. Massardi ; editor, Gunawan Tri Atmodjo</t>
  </si>
  <si>
    <t>704</t>
  </si>
  <si>
    <t>978-623-305-098-2</t>
  </si>
  <si>
    <t>Siasat elite mencuri kuasa [sumber elektronis] : dinamika pemekaran daerah di Papua Barat</t>
  </si>
  <si>
    <t>I Ngurah Suryawan ; editor, Muhammad Aswar</t>
  </si>
  <si>
    <t>978-623-305-099-9</t>
  </si>
  <si>
    <t>Sifat baik daun [sumber elektronis] : kumpulan cerpen</t>
  </si>
  <si>
    <t>Daruz Armedian ; editor, Yetti A.KA</t>
  </si>
  <si>
    <t>978-623-305-100-2</t>
  </si>
  <si>
    <t>Simposium [sumber elektronis] : hakikat eros, cinta, dan manusia</t>
  </si>
  <si>
    <t>Plato ; penerjemah, Eka Oktaviani ; editor, RN Fajri</t>
  </si>
  <si>
    <t>978-623-305-101-9</t>
  </si>
  <si>
    <t>Spinoza [sumber elektronis] : filsafat praktis</t>
  </si>
  <si>
    <t>Gilles Deleuze ; penerjemah, Dedeh SH ; editor, Fandy Hutari</t>
  </si>
  <si>
    <t>978-623-305-102-6</t>
  </si>
  <si>
    <t>Stasiun [sumber elektronis]</t>
  </si>
  <si>
    <t>Putu Wijaya ; editor, R.N. Fajri</t>
  </si>
  <si>
    <t>978-623-305-103-3</t>
  </si>
  <si>
    <t>Suara-suara yang dicampakkan [sumber elektronis] : ontran-ontran tak berkesudahan di bumi Papua</t>
  </si>
  <si>
    <t>978-623-305-104-0</t>
  </si>
  <si>
    <t>Sunan ngeloco [sumber elektronis]</t>
  </si>
  <si>
    <t>Edi AH Iyubenu ; penyunting, Gunwan Tri Atmodjo</t>
  </si>
  <si>
    <t>978-623-305-105-7</t>
  </si>
  <si>
    <t>Sungai-sungai dalam dirimu [sumber elektronis]</t>
  </si>
  <si>
    <t>Dedy Tri Riyadi â€¦[et.al.] ; penyunting, Tia Setiadi</t>
  </si>
  <si>
    <t>978-623-305-106-4</t>
  </si>
  <si>
    <t>Surat yang berbicara tentang masa lalu [sumber elektronis] : kumpulan cerpen</t>
  </si>
  <si>
    <t>Ade Ubaidil ; penyunting, Frida</t>
  </si>
  <si>
    <t>978-623-305-107-1</t>
  </si>
  <si>
    <t>Suwarna-Suwarni [sumber elektronis]</t>
  </si>
  <si>
    <t>Whani Darmawan ; editor, Muhammad Ali Fakih</t>
  </si>
  <si>
    <t>978-623-305-108-8</t>
  </si>
  <si>
    <t>Tabib sakti [sumber elektronis]</t>
  </si>
  <si>
    <t>V.S. Naipaul ; penerjemah, David Setiawan ; editor, Tia Setiadi</t>
  </si>
  <si>
    <t>978-623-305-109-5</t>
  </si>
  <si>
    <t>Timaeus dan Critias [sumber elektronis] : awal mula kisah Atlantis</t>
  </si>
  <si>
    <t>Plato; penerjemah, Dedeh Sry Handayani ; editor, Fandy Hutari</t>
  </si>
  <si>
    <t>978-623-305-110-1</t>
  </si>
  <si>
    <t>Tionghoa dalam novel Ca-Bau-Kan [sumber elektronis]</t>
  </si>
  <si>
    <t>Sainul Hermawan ; penyunting, Yetti A.KA</t>
  </si>
  <si>
    <t>978-623-305-111-8</t>
  </si>
  <si>
    <t>Tungku haram [sumber elektronis]</t>
  </si>
  <si>
    <t>Eto Kwuta ; editor, Safar Banggai</t>
  </si>
  <si>
    <t>978-623-305-112-5</t>
  </si>
  <si>
    <t>Wathathitha [sumber elektronis] : kumpulan puisi</t>
  </si>
  <si>
    <t>Sosiawan Leak ; penyunting, Tia Setiadi</t>
  </si>
  <si>
    <t>978-623-305-113-2</t>
  </si>
  <si>
    <t>Zen dalam seni menulis [sumber elektronis]</t>
  </si>
  <si>
    <t>Ray Bradbury ; penerjemah, An. Ismanto ; penyunting, Tia Setiadi</t>
  </si>
  <si>
    <t>978-623-305-114-9</t>
  </si>
  <si>
    <t>Ayatollah Khomeini [sumber elektronis]</t>
  </si>
  <si>
    <t>Ayatollah Mosavi Khomeini ; Penerjemah, Ratih Dwi Astuti ; editor, Deddy Arsya</t>
  </si>
  <si>
    <t>978-623-305-115-6</t>
  </si>
  <si>
    <t>Batas sepasang kekasih [sumber elektronis]</t>
  </si>
  <si>
    <t>Latif Fianto ; editor, Farrahnanda</t>
  </si>
  <si>
    <t>978-623-305-116-3</t>
  </si>
  <si>
    <t>Hahaha [sumber elektronis]</t>
  </si>
  <si>
    <t>Putu Wijaya ; penyunting, Yetti A.KA</t>
  </si>
  <si>
    <t>978-623-305-117-0</t>
  </si>
  <si>
    <t>Hakikat Tuhan [sumber elektronis]</t>
  </si>
  <si>
    <t>Marcus Tullius Cicero ; penerjemah, Nisa Khoiriah ; editor, Deddy Arsya</t>
  </si>
  <si>
    <t>978-623-305-118-7</t>
  </si>
  <si>
    <t>Hakim Sarmin presiden kita [sumber elektronis]</t>
  </si>
  <si>
    <t>Agus Noor ; penyunting, Tia Setiadi</t>
  </si>
  <si>
    <t>978-623-305-119-4</t>
  </si>
  <si>
    <t>Hujan kopi dan ciuman [sumber elektronis]</t>
  </si>
  <si>
    <t>Kurnia Effendi ; penyunting, Tia Setiadi</t>
  </si>
  <si>
    <t>978-623-305-120-0</t>
  </si>
  <si>
    <t>Ibu yang selalu berdandan sebelum tidur [sumber elektronis]</t>
  </si>
  <si>
    <t>Jusuf AN ; editor, Yetti A.KA</t>
  </si>
  <si>
    <t>978-623-305-121-7</t>
  </si>
  <si>
    <t>Indonesia [sumber elektronis]</t>
  </si>
  <si>
    <t>Putu Wijaya ; editor, Gunawan Tri Atmodjo</t>
  </si>
  <si>
    <t>978-623-305-122-4</t>
  </si>
  <si>
    <t>Insiden di kuil [sumber elektronis]</t>
  </si>
  <si>
    <t>Ben Okri ; penerjemah, Afris Irwan ; editor, Tia Setiadi</t>
  </si>
  <si>
    <t>978-623-305-123-1</t>
  </si>
  <si>
    <t>Jreng [sumber elektronis] : kumpulan cerpen</t>
  </si>
  <si>
    <t>Putu Wijaya ; editor, Yetti A.KA</t>
  </si>
  <si>
    <t>978-623-305-124-8</t>
  </si>
  <si>
    <t>Kejujuran seorang maling [sumber elektronis] : kumpulan cerpen</t>
  </si>
  <si>
    <t>Fyodor Dostoyevsky ; penerjemah, Noa Dhegaska ; editor, Tia Setiadi</t>
  </si>
  <si>
    <t>978-623-305-125-5</t>
  </si>
  <si>
    <t>Kemilau cahaya dan perempuan buta [sumber elektronis]</t>
  </si>
  <si>
    <t>Gus Tf Sakai ; editor, Deddy Arsya</t>
  </si>
  <si>
    <t>978-623-305-126-2</t>
  </si>
  <si>
    <t>Kesialan orang lajang [sumber elektronis]</t>
  </si>
  <si>
    <t>Franz Kafka ; penerjemah, An Ismanto ; editor, Tia Setiadi</t>
  </si>
  <si>
    <t>978-623-305-127-9</t>
  </si>
  <si>
    <t>Laut semua suara [sumber elektronis]</t>
  </si>
  <si>
    <t>Hasan Aspahani ; editor, Latief S. Nugraha</t>
  </si>
  <si>
    <t>978-623-305-128-6</t>
  </si>
  <si>
    <t>Maggie si gadis jalanan [sumber elektronis]</t>
  </si>
  <si>
    <t>Stephen Crane ; penerjemah, Prahastuti Nastiti Hadari ; editor, Arco Transept</t>
  </si>
  <si>
    <t>978-623-305-129-3</t>
  </si>
  <si>
    <t>Mala [sumber elektronis]</t>
  </si>
  <si>
    <t>978-623-305-130-9</t>
  </si>
  <si>
    <t>â€œTidak ada surga bagi manusia,â€ [sumber elektronis] ujar penumpang misterius itu</t>
  </si>
  <si>
    <t>Ahmad Sufiatur Rahman â€¦[et al.] ; penyunting, Aris Rahman</t>
  </si>
  <si>
    <t>978-623-305-131-6</t>
  </si>
  <si>
    <t>Manusia dan simbol-simbol [sumber elektronis] : simbolisme dalam agama, mimpi dan mitos</t>
  </si>
  <si>
    <t>Carl G. Jung ; penerjemah, Siska Nurrohmah ; editor, Deddy Arsya</t>
  </si>
  <si>
    <t>978-623-305-132-3</t>
  </si>
  <si>
    <t>Masa muda [sumber elektronis]</t>
  </si>
  <si>
    <t>Leo Tolstoy ; penerjemah, Deasy Serviana ; editor, Farrahnanda</t>
  </si>
  <si>
    <t>978-623-305-133-0</t>
  </si>
  <si>
    <t>Masa remaja [sumber elektronis]</t>
  </si>
  <si>
    <t>Leo Tolstoy ; penerjemah, Deasy Serviana ; editor, Frida Kurniawati</t>
  </si>
  <si>
    <t>978-623-305-134-7</t>
  </si>
  <si>
    <t>Matinya tukang dongeng [sumber elektronis]</t>
  </si>
  <si>
    <t>Soni Farid Maulana ; editor, Tia Setiadi</t>
  </si>
  <si>
    <t>978-623-305-135-4</t>
  </si>
  <si>
    <t>Mencari buah simalakama [sumber elektronis]</t>
  </si>
  <si>
    <t>Simon Hate, Fajar Suharno, dan Landung Simatupang ; editor, Tia Setiadi</t>
  </si>
  <si>
    <t>978-623-305-136-1</t>
  </si>
  <si>
    <t>Menunggu minggu pagi [sumber elektronis]</t>
  </si>
  <si>
    <t>Robby Julianda ; editor, Farahnanda</t>
  </si>
  <si>
    <t>978-623-305-137-8</t>
  </si>
  <si>
    <t>Menyemai anggrek setan [sumber elektronis]</t>
  </si>
  <si>
    <t>Charles Dickens â€¦[et al.] ; penerjemah, Noa Dhegaska ; penyunting, Tia Setiadi</t>
  </si>
  <si>
    <t>978-623-305-138-5</t>
  </si>
  <si>
    <t>Metafisika [sumber elektronis]</t>
  </si>
  <si>
    <t>Aristoteles ; penerjemah, Dedeh Sri Handayani ; editor, Ama Achmad</t>
  </si>
  <si>
    <t>978-623-305-139-2</t>
  </si>
  <si>
    <t>Nora [sumber elektronis]</t>
  </si>
  <si>
    <t>978-623-305-140-8</t>
  </si>
  <si>
    <t>Pantai jalan terdekat ke rumahmu [sumber elektronis]</t>
  </si>
  <si>
    <t>Yetti A. KA ; editor, Deddy Arsya</t>
  </si>
  <si>
    <t>978-623-305-141-5</t>
  </si>
  <si>
    <t>Pedang kalingga [sumber elektronis]</t>
  </si>
  <si>
    <t>Purwana A Saputra ; editor, Gunawan Tri Atmodjo</t>
  </si>
  <si>
    <t>978-623-305-142-2</t>
  </si>
  <si>
    <t>Pertunjukan di awan [sumber elektronis] : dan cerita-cerita lain</t>
  </si>
  <si>
    <t>Daniel Alarcon ...[et al.] ; penerjemah, Muliadi G.F. ; editor, Tia Setiadi</t>
  </si>
  <si>
    <t>978-623-305-143-9</t>
  </si>
  <si>
    <t>Rahasia Selma [sumber elektronis]</t>
  </si>
  <si>
    <t>Linda Christanty ; editor, Tia Setiadi</t>
  </si>
  <si>
    <t>978-623-305-144-6</t>
  </si>
  <si>
    <t>Raksasa bermata biru [sumber elektronis]</t>
  </si>
  <si>
    <t>Nazim Hikmet ; penerjemah, Bernando J. Sujibto ; editor, Reza Nufa</t>
  </si>
  <si>
    <t>978-623-305-145-3</t>
  </si>
  <si>
    <t>Retorika [sumber elektronis]</t>
  </si>
  <si>
    <t>Aristoteles ; penerjemah, Dedeh Sry Handayani ; penyunting, Deddy Arsya</t>
  </si>
  <si>
    <t>978-623-305-146-0</t>
  </si>
  <si>
    <t>Rumah yang terampas [sumber elektronis]</t>
  </si>
  <si>
    <t>Julio Cortazar ; penerjemah, Afris Irwan ; penyunting, Tia Setiadi</t>
  </si>
  <si>
    <t>978-623-305-147-7</t>
  </si>
  <si>
    <t>Seorang tokoh cerita yang menderita [sumber elektronis] : kumpulan cerita pendek</t>
  </si>
  <si>
    <t>Luigi Pirandello ; penerjemah, Afris Irwan ; penyunting, Tia Setiadi</t>
  </si>
  <si>
    <t>978-623-305-148-4</t>
  </si>
  <si>
    <t>Tahilalat [sumber elektronis] : kumpulan puisi</t>
  </si>
  <si>
    <t>Joko Pinurbo ; editor, Tia Setiadi</t>
  </si>
  <si>
    <t>978-623-305-149-1</t>
  </si>
  <si>
    <t>Tahun spageti [sumber elektronis]</t>
  </si>
  <si>
    <t>Haruki Murakami â€¦[et.al.] ; penerjemah, Nurul Hanafi ; editor, Gunawan Tri Atmodjo</t>
  </si>
  <si>
    <t>978-623-305-150-7</t>
  </si>
  <si>
    <t>Telepon genggam [sumber elektronis]</t>
  </si>
  <si>
    <t>Joko Pinurbo ; penyunting, Tia Setiadi</t>
  </si>
  <si>
    <t>978-623-305-151-4</t>
  </si>
  <si>
    <t>The selected short stories of Rabindranath Tagore [sumber elektronis]</t>
  </si>
  <si>
    <t>Rabindranath Tagore ; penerjemah, Sovia Veronica Purba ; editor, Addin Negara</t>
  </si>
  <si>
    <t>978-623-305-152-1</t>
  </si>
  <si>
    <t>Tuhan tahu, tapi menunggu [sumber elektronis]</t>
  </si>
  <si>
    <t>Leo Tolstoy ; penerjemah, Frida Kurniawati ; editor, Arco Transept</t>
  </si>
  <si>
    <t>978-623-305-153-8</t>
  </si>
  <si>
    <t>Utopia seorang lelaki yang lelah dan kisah-kisah ganjil lainnya [sumber elektronis] : kumpulan cerpen</t>
  </si>
  <si>
    <t>Jorge Luis Borges ; penerjemah, David Setiawan ; penyunting, Tia Setiadi</t>
  </si>
  <si>
    <t>978-623-305-154-5</t>
  </si>
  <si>
    <t>Walden [sumber elektronis]</t>
  </si>
  <si>
    <t>Henry David Thoreau ; penerjemah, Ratih Dwi Astuti ; editor, Siska Nurrohmah</t>
  </si>
  <si>
    <t>978-623-305-155-2</t>
  </si>
  <si>
    <t>Belas kasih [sumber elektronis]</t>
  </si>
  <si>
    <t>Toni Morrison ; penerjemah, Nanda Akbar Ariefianto ; penyunting, Tia Setiadi</t>
  </si>
  <si>
    <t>978-623-305-156-9</t>
  </si>
  <si>
    <t>Heart of darkness [sumber elektronis] : petualangan menuju belantara jiwa</t>
  </si>
  <si>
    <t>Joseph Conrad ; penerjemah, Siska Nurrohmah ; editor, David Setiawan</t>
  </si>
  <si>
    <t>978-623-305-157-6</t>
  </si>
  <si>
    <t>Hujan dan mereka yang tak keliru [sumber elektronis]</t>
  </si>
  <si>
    <t>Agus Subakir ; editor, Gunawan Tri Atmodjo</t>
  </si>
  <si>
    <t>978-623-305-158-3</t>
  </si>
  <si>
    <t>Jprut [sumber elektronis]</t>
  </si>
  <si>
    <t>Putu Wijaya ; editor, Yetti A. KA</t>
  </si>
  <si>
    <t>978-623-305-159-0</t>
  </si>
  <si>
    <t>Kain [sumber elektronis] : perjalanan sang pembunuh pertama</t>
  </si>
  <si>
    <t>JosÃ© Saramago ; penerjemah, An Ismanto ; editor: Tia Setiadi</t>
  </si>
  <si>
    <t>978-623-305-160-6</t>
  </si>
  <si>
    <t>Kami yang tersesat pada seribu pulau [sumber elektronis]</t>
  </si>
  <si>
    <t>Andaru Intan ; editor, Farrahnanda</t>
  </si>
  <si>
    <t>978-623-305-161-3</t>
  </si>
  <si>
    <t>Kucing &amp; tikus [sumber elektronis]</t>
  </si>
  <si>
    <t>GÃ¼nter Grass ; penerjemah, Noor Cholis ; penyunting, Tia Setiadi</t>
  </si>
  <si>
    <t>978-623-305-162-0</t>
  </si>
  <si>
    <t>Mencari Rumi [sumber elektronis] : fabel tentang pencarian cahaya hati</t>
  </si>
  <si>
    <t>Roger Housden ; penerjemah, Jimmi Firdaus ; penyunting, Zulkarnaen Ishak</t>
  </si>
  <si>
    <t>978-623-305-163-7</t>
  </si>
  <si>
    <t>Negeri yang dilanda huru-hara [sumber elektronis]</t>
  </si>
  <si>
    <t>Ken Hanggara ; penyunting, Yetti A. KA</t>
  </si>
  <si>
    <t>978-623-305-164-4</t>
  </si>
  <si>
    <t>Rubaiyat [sumber elektronis]</t>
  </si>
  <si>
    <t>Umar Khayyam ; penerjemah, Wawan Kurniawan ; penyunting, Tia Setiadi</t>
  </si>
  <si>
    <t>978-623-305-165-1</t>
  </si>
  <si>
    <t>Suluk awang-uwung [sumber elektronis] : kumpulan sajak 1975</t>
  </si>
  <si>
    <t>Kuntowijoyo ; editor, Trie Hartini</t>
  </si>
  <si>
    <t>978-623-305-166-8</t>
  </si>
  <si>
    <t>Telegram [sumber elektronis]</t>
  </si>
  <si>
    <t>Putu Wijaya ; editor, Aris Rahman</t>
  </si>
  <si>
    <t>978-623-305-167-5</t>
  </si>
  <si>
    <t>Buku panduan pemberdayaan masyarakat dalam pengawasan dan pengendalian pemanfaatan ruang [sumber elektronis]</t>
  </si>
  <si>
    <t>978-602-61162-1-5</t>
  </si>
  <si>
    <t>Introduction to educational research method [sumber elektronis]</t>
  </si>
  <si>
    <t>Magdalena Ngongo</t>
  </si>
  <si>
    <t>978-602-52332-7-2</t>
  </si>
  <si>
    <t>Basic discourse analysis [sumber elektronis]</t>
  </si>
  <si>
    <t>978-602-52332-8-9</t>
  </si>
  <si>
    <t>Cerita anak [sumber elektronis] : budaya Bugis Makasar</t>
  </si>
  <si>
    <t>Isnaeni Wahab &amp; Nurhadifah Amaliyah</t>
  </si>
  <si>
    <t>978-623-91076-2-8</t>
  </si>
  <si>
    <t>Semua orang berpeluang mendapatkan beasiswa [sumber elektronis] : kisah hidup penulis serta motivasi mendapatkan beasiswa bagi calon pelamar beasiswa, orang tua, dan semua orang yang peduli terhadap pendidikan</t>
  </si>
  <si>
    <t xml:space="preserve">Elyas Y. Asamau </t>
  </si>
  <si>
    <t>978-623-91076-9-7</t>
  </si>
  <si>
    <t>Mendulang emas di masa pandemi Covid-19 [sumber elektronis] : kumpulan esai guru sekolah ramah anak SD Inpres Naikoten 1 Kupang</t>
  </si>
  <si>
    <t>Martha Lynda Mbau ... [et al.]</t>
  </si>
  <si>
    <t>978-623-94794-2-8</t>
  </si>
  <si>
    <t>Strategi pembelajaran PPKn dengan pendekatan culture [sumber elektronis]</t>
  </si>
  <si>
    <t>Patma Tuasikal, Beatus M. Laka</t>
  </si>
  <si>
    <t>978-623-91076-6-6</t>
  </si>
  <si>
    <t>Short conversations and thematic vocabularies for prospective indonesian women migrant maids [sumber elektronis]</t>
  </si>
  <si>
    <t>Yakob Metboki, Apreni Tosi, Elisabeth G. S. J. Lestari</t>
  </si>
  <si>
    <t>109</t>
  </si>
  <si>
    <t>978-623-91076-8-0</t>
  </si>
  <si>
    <t>Adaptasi di masa pandemi [sumber elektronis] : kajian multidisipliner</t>
  </si>
  <si>
    <t>Ida Bagus Benny Surya Adi Pramana  ... [et al.] ; editor, Putu Sabda Jayendra</t>
  </si>
  <si>
    <t>978-623-6748-10-7</t>
  </si>
  <si>
    <t>Makna ketipat dalam upacara telung bulan di Denpasar [sumber elektronis]</t>
  </si>
  <si>
    <t>Ni Made Yuliani dan I Ketut Wardana Yasa</t>
  </si>
  <si>
    <t>978-623-6748-12-1</t>
  </si>
  <si>
    <t>Kupas tuntas penelitian tindakan kelas [sumber elektronis] ; teori, praktik, dan publikasinya</t>
  </si>
  <si>
    <t>I Ketut Ngurah Ardiawan, I Gede Arya Wiradnyana</t>
  </si>
  <si>
    <t>978-623-6748-14-5</t>
  </si>
  <si>
    <t>Prostitusi menurut hukum hindu [sumber elektronis]</t>
  </si>
  <si>
    <t>penulis, I Nyoman Alit Putrawan ; editor, I Gede Putu Mantra</t>
  </si>
  <si>
    <t>978-623-6748-61-9</t>
  </si>
  <si>
    <t xml:space="preserve">Tari pendet pengajum dalam upacara dewa yadnya [sumber elektronis] : kajian pendidikan agama Hindu </t>
  </si>
  <si>
    <t>I Putu Widya Candra Prawartana</t>
  </si>
  <si>
    <t>978-623-6748-63-3</t>
  </si>
  <si>
    <t>Manual books business administration competitions 2020 [sumber elektronis]</t>
  </si>
  <si>
    <t>Forum Ketua Jurusan Administrasi Niaga Se-indonesia</t>
  </si>
  <si>
    <t>978-623-6748-66-4</t>
  </si>
  <si>
    <t>Trilingual illustrated dictionary [sumber elektronis] : Bali-Indonesia-English [sumber elektronis]</t>
  </si>
  <si>
    <t>Ni Kadek Anggreni, Ida Bagus Arya Lawa Manuaba ; editor, Pande Agus Adiwijaya, Luh Made Dwi Wedayanthi</t>
  </si>
  <si>
    <t>978-623-6748-68-8</t>
  </si>
  <si>
    <t>Walian sakti: pengobatan bali kuno berdasarkan kitab kalimosadha [sumber elektronis]</t>
  </si>
  <si>
    <t>Ida Bagus Benny Surya Adi Pramana</t>
  </si>
  <si>
    <t>978-623-6748-69-5</t>
  </si>
  <si>
    <t>Pendeta dan seekor ular [sumber elektronis] = a priest and a snake</t>
  </si>
  <si>
    <t>oleh Ni Made Ratminingsih ; ilustrasi, I Gede Arya Wedhana Kubon</t>
  </si>
  <si>
    <t>978-623-6748-52-7</t>
  </si>
  <si>
    <t>Shakiera wanita bayangan [sumber elektronis]</t>
  </si>
  <si>
    <t>Naya Diza</t>
  </si>
  <si>
    <t>978-623-6748-54-1</t>
  </si>
  <si>
    <t>Mongah : belajar nilai hidup dari manusia pakis [sumber elektronis]</t>
  </si>
  <si>
    <t>Putu Sabda Jayendra, Ida Bagus Arya Lawa Manuaba</t>
  </si>
  <si>
    <t>978-623-6748-56-5</t>
  </si>
  <si>
    <t>Yoga Asana untuk anak usia sekolah dasar [sumber elektronis]</t>
  </si>
  <si>
    <t>Ni Putu Eni Astuti</t>
  </si>
  <si>
    <t>978-623-6748-32-9</t>
  </si>
  <si>
    <t>Tradisi cinandi di Banyuwangi [sumber elektronis]</t>
  </si>
  <si>
    <t>penulis,  Poniman</t>
  </si>
  <si>
    <t>978-623-6748-34-3</t>
  </si>
  <si>
    <t>Praktik knowledge sharing pada usaha kecil dan menengah [sumber elektronis] : sistematika dan panduan</t>
  </si>
  <si>
    <t>I Wayan Edi Arsawan...[et al.]</t>
  </si>
  <si>
    <t>978-623-6748-36-7</t>
  </si>
  <si>
    <t>Pendidikan agama Hindu dalam lontar tutur Kumara Tattwa [sumber elektronis] : konsep, substansi dan nilai</t>
  </si>
  <si>
    <t>I Putu Febriyasa Suryanan ; editor, Gede Agus Siswadi</t>
  </si>
  <si>
    <t>978-623-6748-37-4</t>
  </si>
  <si>
    <t>How well do you know? [sumber elektronis]</t>
  </si>
  <si>
    <t>Eka Yudantini ; ilustrator, Kadek Haricatra Sanjiwani Persada ; editor, Arya Lawa Manuaba</t>
  </si>
  <si>
    <t>978-623-6748-40-4</t>
  </si>
  <si>
    <t>Teknik memandu wisata [sumber elektronis]</t>
  </si>
  <si>
    <t>Dika Pranadwipa Koeswiryono</t>
  </si>
  <si>
    <t>978-623-6748-42-8</t>
  </si>
  <si>
    <t>Kisah Baginda Shri Putra Adhyaksa [sumber elektronis]</t>
  </si>
  <si>
    <t>I Putu Hendra Wirawan ; penerjemah, Canestra Adi Putra ; ilustrasi, I Gede Arya Wedhana Kubon ; editor, Arya Lawa Manuaba</t>
  </si>
  <si>
    <t>978-623-6748-46-6</t>
  </si>
  <si>
    <t>Corporate social responsibility dalam ekonomi berbasis kearifan lokal di Bali [sumber elektronis] : kajian dan penelitian lembaga perkreditan desa</t>
  </si>
  <si>
    <t>Ni Wayan Novi Budiasni, Gede Sri Darma</t>
  </si>
  <si>
    <t>978-623-6748-48-0</t>
  </si>
  <si>
    <t>Buku ajar micro teaching [sumber elektronis] : mengajar dalam teori dan praktik</t>
  </si>
  <si>
    <t>I Made Eka Sulantara</t>
  </si>
  <si>
    <t>978-623-6748-50-3</t>
  </si>
  <si>
    <t>Pedoman praktikum IPA SD kelas rendah untuk mahasiswa PGSD [sumber elektronis]</t>
  </si>
  <si>
    <t>I Made Alit Mariana, I Komang Wisnu Budi Wijaya</t>
  </si>
  <si>
    <t>978-623-6748-16-9</t>
  </si>
  <si>
    <t>Pemujaan Siva sebagai Tuhan [sumber elektronis]</t>
  </si>
  <si>
    <t>I Nyoman Ananda</t>
  </si>
  <si>
    <t>978-623-6748-18-3</t>
  </si>
  <si>
    <t>Dekonstruksi dan rekonstruksi fenomena â€˜nitip ragaâ€™ [sumber elektronis] : pada sejumlah keluarga Hindu di Jawa Timur</t>
  </si>
  <si>
    <t>I Wayan Gata ... [et al.]</t>
  </si>
  <si>
    <t>978-623-6748-20-6</t>
  </si>
  <si>
    <t>Komunikasi terapeutik [sumber elektronis] : strategi pemulihan pasien gangguan jiwa (Skizofrenia) berdasarkan perspektif ajaran agama Hindu di Rumah Sakit Jiwa Provinsi Bali</t>
  </si>
  <si>
    <t>I Dewa Ayu Hendrawathy Putri dan I Wayan Suwadnyana</t>
  </si>
  <si>
    <t>978-623-6748-22-0</t>
  </si>
  <si>
    <t>English for hospitality business [sumber elektronis]</t>
  </si>
  <si>
    <t>Francisca Titing Koerniawaty</t>
  </si>
  <si>
    <t>978-623-6748-24-4</t>
  </si>
  <si>
    <t>English mastery for tourism and hospitality [sumber elektronis] : intermediate book</t>
  </si>
  <si>
    <t>Francisca Titing Koerniawaty ... [et al.]</t>
  </si>
  <si>
    <t>no_jil_lengkap PDF</t>
  </si>
  <si>
    <t>978-623-6748-28-2</t>
  </si>
  <si>
    <t>978-623-6748-29-9</t>
  </si>
  <si>
    <t>978-623-6748-30-5</t>
  </si>
  <si>
    <t>Waralaba 4.0 [sumber elektronis] : isu, tren dan evolusi waralaba di era digital</t>
  </si>
  <si>
    <t>N. S. Subawa, N. W. Widhiasthini</t>
  </si>
  <si>
    <t>978-623-7352-06-8</t>
  </si>
  <si>
    <t>Bercocok tanam cengkih [sumber elektronis]</t>
  </si>
  <si>
    <t>Wahju Muljana</t>
  </si>
  <si>
    <t>978-979-070-547-0</t>
  </si>
  <si>
    <t>Tehnik budi daya tanaman euphorbia [sumber elektronis]</t>
  </si>
  <si>
    <t>Susilowati</t>
  </si>
  <si>
    <t>978-979-070-548-7</t>
  </si>
  <si>
    <t>Budi daya kerang hijau [sumber elektronis]</t>
  </si>
  <si>
    <t>H. Rahmat Rukmana</t>
  </si>
  <si>
    <t>978-979-070-549-4</t>
  </si>
  <si>
    <t>Budi daya srikaya [sumber elektronis]</t>
  </si>
  <si>
    <t>Warisno, Kres Dahana</t>
  </si>
  <si>
    <t>978-979-070-550-0</t>
  </si>
  <si>
    <t>Budi daya lebah madu [sumber elektronis]</t>
  </si>
  <si>
    <t>Budi Samadi</t>
  </si>
  <si>
    <t>978-979-070-551-7</t>
  </si>
  <si>
    <t>Bunga rampai kultum ramadan [sumber elektronis]</t>
  </si>
  <si>
    <t>H. Mustaghfiri Asror</t>
  </si>
  <si>
    <t>978-979-070-552-4</t>
  </si>
  <si>
    <t>Dialog-dialog dalam kematian [sumber elektronis]</t>
  </si>
  <si>
    <t>Ghufron A. Mas'adi ; editor, Hesti Hardinah</t>
  </si>
  <si>
    <t>978-979-070-553-1</t>
  </si>
  <si>
    <t>Dialog-dialog menuju surga [sumber elektronis]</t>
  </si>
  <si>
    <t>Ghufron A. Mas'adi</t>
  </si>
  <si>
    <t>978-979-070-554-8</t>
  </si>
  <si>
    <t>Beternak kerbau potensi dan analisis usaha [sumber elektronis]</t>
  </si>
  <si>
    <t>978-979-070-555-5</t>
  </si>
  <si>
    <t>Budi daya jambu biji, buah multimanfaat [sumber elektronis]</t>
  </si>
  <si>
    <t>T. Puji Rahayu ; editor, Rini Subekti, Herni Rahayu</t>
  </si>
  <si>
    <t>978-979-070-556-2</t>
  </si>
  <si>
    <t>Bentuk-bentuk muamalah dalam Islam [sumber elektronis]</t>
  </si>
  <si>
    <t>Nur Afifah ; ilustrator, Fajar ; editor, Mahmud, Rini</t>
  </si>
  <si>
    <t>978-979-070-534-0</t>
  </si>
  <si>
    <t>Belajar renang [sumber elektronis]</t>
  </si>
  <si>
    <t>Dewayani C.T. ; ilustrasi, Arifin ; editor, Ade &amp; Inung</t>
  </si>
  <si>
    <t>978-979-070-536-4</t>
  </si>
  <si>
    <t>Bercocok tanam cokelat [sumber elektronis]</t>
  </si>
  <si>
    <t>Wahju Muljana ; ilustrasi, Respati</t>
  </si>
  <si>
    <t>978-979-070-538-8</t>
  </si>
  <si>
    <t>Bercocok tanam kopi [sumber elektronis]</t>
  </si>
  <si>
    <t>Wahju Muljana ; ilustrator, Sugiyatno</t>
  </si>
  <si>
    <t>978-979-070-539-5</t>
  </si>
  <si>
    <t>Bercocok tanam palawija [sumber elektronis]</t>
  </si>
  <si>
    <t>Sugeng HR. ; ilustrasi, Sugiyatno ; editor, Hesti Hardinah</t>
  </si>
  <si>
    <t>978-979-070-540-1</t>
  </si>
  <si>
    <t>Bercocok tanam pepaya [sumber elektronis]</t>
  </si>
  <si>
    <t>Wahju Muljana ; ilustrasi, Sugiyatno</t>
  </si>
  <si>
    <t>978-979-070-541-8</t>
  </si>
  <si>
    <t>Bergembira dengan senam [sumber elektronis]</t>
  </si>
  <si>
    <t>Sapto Mardijono ; ilustrator, Pulung Sulistyo ; editor, Usman</t>
  </si>
  <si>
    <t>978-979-070-542-5</t>
  </si>
  <si>
    <t>Beternak ayam pelung [sumber elektronis]</t>
  </si>
  <si>
    <t>Bambang Cahyono ; ilustrasi, Sugiyatno</t>
  </si>
  <si>
    <t>978-979-070-543-2</t>
  </si>
  <si>
    <t>Beternak burung puyuh dan pemeliharaan secara modern [sumber elektronis]</t>
  </si>
  <si>
    <t>Wahyuning Dyah Evitadewi ... [et al.] ; ilustrasi, Respati</t>
  </si>
  <si>
    <t>978-979-070-544-9</t>
  </si>
  <si>
    <t>Beternak domba [sumber elektronis]</t>
  </si>
  <si>
    <t>H. Rahmat Rukmana ; ilustrasi, Sugiyatno</t>
  </si>
  <si>
    <t>978-979-070-545-6</t>
  </si>
  <si>
    <t>Beternak kelinci [sumber elektronis]</t>
  </si>
  <si>
    <t>Seno Subroto ; ilustrasi, Sugiyatno ; editor, Hesti Hardinah</t>
  </si>
  <si>
    <t>978-979-070-546-3</t>
  </si>
  <si>
    <t>Ikan sepat siam [sumber elektronis] : potensi dan prospeknya</t>
  </si>
  <si>
    <t>H. Rahmat Rukmana ; editor, Tim Editor Umum</t>
  </si>
  <si>
    <t>978-979-070-563-0</t>
  </si>
  <si>
    <t>Melinjo budi daya dan pascapanen [sumber elektronis]</t>
  </si>
  <si>
    <t>978-979-070-566-1</t>
  </si>
  <si>
    <t>Cermin kehidupan rasul [sumber elektronis] : sebuah refleksi akhlak Nabi Muhammad Saw.</t>
  </si>
  <si>
    <t>Mahmud Sya'roni ; editor, Usman Munaji</t>
  </si>
  <si>
    <t>978-979-070-568-5</t>
  </si>
  <si>
    <t>Tertawa ala Nabi Muhammad [sumber elektronis]</t>
  </si>
  <si>
    <t>penyadur, Muhibbin Abdurrahman ; editor, Mahmud Syaâ€™roni, Nur Rokhim</t>
  </si>
  <si>
    <t>Disadur dari : Kitab Tanbihul Gafilin dan Durratun Nasihin</t>
  </si>
  <si>
    <t>978-979-070-570-8</t>
  </si>
  <si>
    <t>Terapi sehat ala Nabi Muhammad [sumber elektronis]</t>
  </si>
  <si>
    <t>penyadur, K.H. Abdul Latif Makmun ; editor,  Sri Purwaningsih &amp; Mustaâ€™in</t>
  </si>
  <si>
    <t xml:space="preserve">Disadur dari sebagian : kitab Al-Istisyfa` bil-Qur`anil-HakÃ®m </t>
  </si>
  <si>
    <t>978-979-070-571-5</t>
  </si>
  <si>
    <t>English by songs [sumber elektronis]</t>
  </si>
  <si>
    <t>Muhammad Zamhari ; editor, Susilo</t>
  </si>
  <si>
    <t>978-979-070-573-9</t>
  </si>
  <si>
    <t>Bermain sepak takraw [sumber elektronis]</t>
  </si>
  <si>
    <t>Armelia F. ; ilustrasi, Gatot S ; editor, Alfrida</t>
  </si>
  <si>
    <t>978-979-070-587-6</t>
  </si>
  <si>
    <t>Mengenal ilmu tafsir Al-Qur'an [sumber elektronis]</t>
  </si>
  <si>
    <t>Akif Fatwal Amin ; ilustrator, Fajar ; editor, Nur Rochim &amp; Inung</t>
  </si>
  <si>
    <t>978-979-070-588-3</t>
  </si>
  <si>
    <t>Mengenal jenis-jenis batuan [sumber elektronis]</t>
  </si>
  <si>
    <t>Bimo Sakti ; editor, Sri Purwaningsih</t>
  </si>
  <si>
    <t>978-979-070-589-0</t>
  </si>
  <si>
    <t>Meramu pakan untuk ikan karnivor [sumber elektronis]</t>
  </si>
  <si>
    <t>M. Ghufran H. Kordi K.</t>
  </si>
  <si>
    <t>978-979-070-590-6</t>
  </si>
  <si>
    <t>Pedoman dalam bermasyarakat [sumber elektronis]</t>
  </si>
  <si>
    <t>Wajdi Ghonim, Fatkhul Muin, Nur Syuhud ; ilustrator, Fajar ; editor, Susilo &amp; Nur Rochim</t>
  </si>
  <si>
    <t>Disadur dari kitab Sulukul muslim oleh oleh Fatkhul Muin dan Nur Syuhud</t>
  </si>
  <si>
    <t>978-979-070-591-3</t>
  </si>
  <si>
    <t>Pembudidayaan ikan bawal air tawar [sumber elektronis]</t>
  </si>
  <si>
    <t>978-979-070-592-0</t>
  </si>
  <si>
    <t>Pemeliharaan dan kegunaan ternak sapi perah [sumber elektronis]</t>
  </si>
  <si>
    <t>978-979-070-594-4</t>
  </si>
  <si>
    <t>Pemeliharaan ikan di kolam air deras [sumber elektronis]</t>
  </si>
  <si>
    <t>oleh M. Ghufran H. Kordi K. ; ilustrasi, Sugiyatno</t>
  </si>
  <si>
    <t>978-979-070-596-8</t>
  </si>
  <si>
    <t>Duku [sumber elektronis] : budi daya, pascapanen, dan analisis usaha</t>
  </si>
  <si>
    <t>H. Rahmat Rukmana ; penyunting, Hesti Hardinah, Herni Rahayu</t>
  </si>
  <si>
    <t>Seri pertanian</t>
  </si>
  <si>
    <t>978-979-070-598-2</t>
  </si>
  <si>
    <t>Rahasia ilmu silat [sumber elektronis]</t>
  </si>
  <si>
    <t>KS. Winar, Suma Bun ; ilustrasi, Farradi ; editor, Agustien S</t>
  </si>
  <si>
    <t>978-979-070-599-9</t>
  </si>
  <si>
    <t xml:space="preserve">Markisa [sumber elektronis] : teknik budi daya dan pascapanen </t>
  </si>
  <si>
    <t>Setijo Pitojo, Eling Purwantoyo, Hesti Nira Puspita</t>
  </si>
  <si>
    <t>978-979-070-600-2</t>
  </si>
  <si>
    <t>Bencana alam [sumber elektronis]</t>
  </si>
  <si>
    <t>Delik Iskandar ; editor, Usman</t>
  </si>
  <si>
    <t>Seri jelajah ilmu pengetahuan</t>
  </si>
  <si>
    <t>978-979-070-601-9</t>
  </si>
  <si>
    <t xml:space="preserve">Delik Iskandar </t>
  </si>
  <si>
    <t>978-979-070-602-6</t>
  </si>
  <si>
    <t>Planet bumi [sumber elektronis]</t>
  </si>
  <si>
    <t>Delik Iskandar</t>
  </si>
  <si>
    <t>978-979-070-603-3</t>
  </si>
  <si>
    <t>Ruang angkasa [sumber elektronis]</t>
  </si>
  <si>
    <t>Delik Iskandar ; editor, Nina Setyaningsih</t>
  </si>
  <si>
    <t>978-979-070-604-0</t>
  </si>
  <si>
    <t>Serangga dan laba-laba [sumber elektronis]</t>
  </si>
  <si>
    <t>Delik Iskandar ; editor, Herni Rahayu</t>
  </si>
  <si>
    <t>978-979-070-605-7</t>
  </si>
  <si>
    <t>Tubuh manusia [sumber elektronis]</t>
  </si>
  <si>
    <t>Delik Iskandar ; editor, Nur Rokhim</t>
  </si>
  <si>
    <t>978-979-070-606-4</t>
  </si>
  <si>
    <t>Bercocok tanam teh [sumber elektronis]</t>
  </si>
  <si>
    <t>978-979-070-607-1</t>
  </si>
  <si>
    <t>Belimbing manis [sumber elektronis] : budi daya, pengendalian mutu dan pascapanen</t>
  </si>
  <si>
    <t>978-979-070-608-8</t>
  </si>
  <si>
    <t>Rahasia kungfu Bruce Lee [sumber elektronis]</t>
  </si>
  <si>
    <t>Lukas T.</t>
  </si>
  <si>
    <t>978-979-070-609-5</t>
  </si>
  <si>
    <t>Mengenal perangkat komputer dan cara menginstal software [sumber elektronis]</t>
  </si>
  <si>
    <t>Kuwat</t>
  </si>
  <si>
    <t>978-979-070-610-1</t>
  </si>
  <si>
    <t>Muhammad pemimpin yang amanah [sumber elektronis]</t>
  </si>
  <si>
    <t>Muhammad Sa'ad Ramadhan al Buti ; editor, Sulistiono</t>
  </si>
  <si>
    <t>978-979-070-611-8</t>
  </si>
  <si>
    <t>Mengenal dan membudidayakan buah naga [sumber elektronis]</t>
  </si>
  <si>
    <t>Sri Winarsih</t>
  </si>
  <si>
    <t>978-979-070-612-5</t>
  </si>
  <si>
    <t>Rajungan [sumber elektronis] : biologi, pembenihan, dan pembesaran</t>
  </si>
  <si>
    <t>978-979-070-613-2</t>
  </si>
  <si>
    <t>Selasih [sumber elektronis] : potensi dan prospeknya</t>
  </si>
  <si>
    <t>978-979-070-614-9</t>
  </si>
  <si>
    <t>Bermain tenis meja [sumber elektronis]</t>
  </si>
  <si>
    <t>Kusnanto</t>
  </si>
  <si>
    <t>978-979-070-615-6</t>
  </si>
  <si>
    <t>Budi daya dan aneka olahan beligo [sumber elektronis]</t>
  </si>
  <si>
    <t>Setijo Pitojo, Eling Purwantoyo, Hesti Nira Puspita ; editor, Tim Editor Umum</t>
  </si>
  <si>
    <t>978-979-070-616-3</t>
  </si>
  <si>
    <t>Budi daya jahe dan peluang usaha [sumber elektronis]</t>
  </si>
  <si>
    <t xml:space="preserve">Hadi Soenanto </t>
  </si>
  <si>
    <t>978-979-070-618-7</t>
  </si>
  <si>
    <t>Kacang hijau [sumber elektronis] : teknik budidaya dan analisis usaha tani</t>
  </si>
  <si>
    <t>978-979-070-622-4</t>
  </si>
  <si>
    <t>Budi daya kelapa kopyor [sumber elektronis]</t>
  </si>
  <si>
    <t>H. Rahmat Rukmana, H. Herdi Yuidrachman ; editor, Sulistiono, Herni Rahayu</t>
  </si>
  <si>
    <t>978-979-070-623-1</t>
  </si>
  <si>
    <t>Mengenal pupuk dan pestisida [sumber elektronis]</t>
  </si>
  <si>
    <t>Agus Riyadi ; editor, Nina</t>
  </si>
  <si>
    <t>978-979-070-624-8</t>
  </si>
  <si>
    <t>Budi daya kerapu lumpur [sumber elektronis] : biologi, pembenihan, dan pembesaran</t>
  </si>
  <si>
    <t>M. Ghufran H. Kordi K. ; editor, Tim Editor Umum</t>
  </si>
  <si>
    <t>978-979-070-625-5</t>
  </si>
  <si>
    <t>Kiat sukses budidaya adenium [sumber elektronis]</t>
  </si>
  <si>
    <t>W. Setya R. ; editor, Tim Editor Umum</t>
  </si>
  <si>
    <t>978-979-070-628-6</t>
  </si>
  <si>
    <t>Memahami kata benda bahasa Inggris [sumber elektronis]</t>
  </si>
  <si>
    <t>978-979-070-629-3</t>
  </si>
  <si>
    <t>Ikan mas [sumber elektronis] : pembenihan dan pembesaran</t>
  </si>
  <si>
    <t>978-979-070-630-9</t>
  </si>
  <si>
    <t>Mengenal teknik penjernihan air [sumber elektronis]</t>
  </si>
  <si>
    <t>Aliya D.R. ; ilustrator, Fajar Kurniawan ; editor, Tim Eksakta</t>
  </si>
  <si>
    <t>978-979-070-632-3</t>
  </si>
  <si>
    <t>Ksah Nabi Muhammad SAW. [sumber elektronis]</t>
  </si>
  <si>
    <t>Rina Dewi ; editor, Sulistiono</t>
  </si>
  <si>
    <t>Seri kisah Nabi</t>
  </si>
  <si>
    <t>978-979-070-637-8</t>
  </si>
  <si>
    <t>Kisah Nabi Yunus, a.s. [sumber elektronis]</t>
  </si>
  <si>
    <t>M. Ihsan ; ilustrasi, Gatot Supriyatin ; editor, Raharjo</t>
  </si>
  <si>
    <t>978-979-070-638-5</t>
  </si>
  <si>
    <t>Mari beternak ayam [sumber elektronis]</t>
  </si>
  <si>
    <t>Sukanto dan Sugeng H.R. ; ilustrasi, Adi Haryanto</t>
  </si>
  <si>
    <t>978-979-070-639-2</t>
  </si>
  <si>
    <t>Membangun pertanian masa depan [sumber elektronis] : suatu gagasan pembaharuan</t>
  </si>
  <si>
    <t>H. Iskandar Andi Nuhung</t>
  </si>
  <si>
    <t>978-979-070-640-8</t>
  </si>
  <si>
    <t>Membuat lanting aneka rasa [sumber elektronis]</t>
  </si>
  <si>
    <t>Warisno</t>
  </si>
  <si>
    <t>Seri kewirausahaan</t>
  </si>
  <si>
    <t>978-979-070-641-5</t>
  </si>
  <si>
    <t>Membuat slondok [sumber elektronis]</t>
  </si>
  <si>
    <t>Warisno ; ilustrasi, Sugiyatno</t>
  </si>
  <si>
    <t>978-979-070-642-2</t>
  </si>
  <si>
    <t>Mengkudu [sumber elektronis] : khasiat dan peluang usahanya</t>
  </si>
  <si>
    <t>Hendri Toni ; editor, Sulistiono, Hesti Hardinah</t>
  </si>
  <si>
    <t>978-979-070-643-9</t>
  </si>
  <si>
    <t>Pengetahuan sanitasi dan aplikasinya [sumber elektronis]</t>
  </si>
  <si>
    <t>Sri Winarsih ; ilustrator,  Fajar Kurniawan ; editor, Yuni Winarti</t>
  </si>
  <si>
    <t>978-979-070-644-6</t>
  </si>
  <si>
    <t>Cocok tanam tebu dengan segala masalahnya [sumber elektronis] : teori dan praktek</t>
  </si>
  <si>
    <t xml:space="preserve">Wahju Muljana </t>
  </si>
  <si>
    <t>978-979-070-645-3</t>
  </si>
  <si>
    <t>Membangun wirausaha cincau perdu [sumber elektronis]</t>
  </si>
  <si>
    <t>Setijo Pitojo ; ilustrasi, Sugiyatno</t>
  </si>
  <si>
    <t>978-979-070-646-0</t>
  </si>
  <si>
    <t>Spektrum pembangunan madrasah [sumber elektronis]</t>
  </si>
  <si>
    <t>Rohmat Mulyana ; editor, Siti Nurhayati</t>
  </si>
  <si>
    <t>978-979-070-647-7</t>
  </si>
  <si>
    <t>Kisah Nabi Idris A.S. [sumber elektronis]</t>
  </si>
  <si>
    <t>Ma'ful Hidayatulloh ; editor, Nina Setyaningsih &amp; Mustain</t>
  </si>
  <si>
    <t>978-979-070-648-4</t>
  </si>
  <si>
    <t>Kisah Nabi Ismail A.S. [sumber elektronis]</t>
  </si>
  <si>
    <t>978-979-070-649-1</t>
  </si>
  <si>
    <t>Kisah Nabi Nuh A.S. [sumber elektronis]</t>
  </si>
  <si>
    <t>Taufiqurrohman ; editor, Yuni Winarti dan Mustain</t>
  </si>
  <si>
    <t>978-979-070-650-7</t>
  </si>
  <si>
    <t>Kisah Nabi Sulaiman A.S. [sumber elektronis]</t>
  </si>
  <si>
    <t>Sarjuni ; editor, Raharjo</t>
  </si>
  <si>
    <t>978-979-070-651-4</t>
  </si>
  <si>
    <t>Teknik pembuatan resapan air [sumber elektronis]</t>
  </si>
  <si>
    <t>978-979-070-652-1</t>
  </si>
  <si>
    <t>Lada teknik budi daya &amp; pascapanen [sumber elektronis]</t>
  </si>
  <si>
    <t>Dede Juanda Jayasamudra, Bambang Cahyono ; ilustrasi, Sugiyatno</t>
  </si>
  <si>
    <t>978-979-070-653-8</t>
  </si>
  <si>
    <t>Optimalisasi pemberdayaan madrasah [sumber elektronis]</t>
  </si>
  <si>
    <t>377</t>
  </si>
  <si>
    <t>978-979-070-654-5</t>
  </si>
  <si>
    <t>Dimensi keadaban pencegahan korupsi [sumber elektronis]</t>
  </si>
  <si>
    <t>penulis, Pradhana Probo Setyardjo ; editor, Yuni Winarti</t>
  </si>
  <si>
    <t>978-979-070-655-2</t>
  </si>
  <si>
    <t>Jamur tiram : budi daya dan peluang usaha [sumber elektronis]</t>
  </si>
  <si>
    <t>penulis, Hardi Soenanto ; editor, Hesti Hardinah</t>
  </si>
  <si>
    <t>978-979-070-657-6</t>
  </si>
  <si>
    <t>Kedelai teknik budi daya dan analisis usaha tani [sumber elektronis]</t>
  </si>
  <si>
    <t>penulis, Bambang Cahyono</t>
  </si>
  <si>
    <t>978-979-070-658-3</t>
  </si>
  <si>
    <t>Bercocok tanam padi [sumber elektronis]</t>
  </si>
  <si>
    <t>Sugeng HR ; ilustrasi, Adi Haryanto</t>
  </si>
  <si>
    <t>978-979-070-660-6</t>
  </si>
  <si>
    <t>Bermain kasti [sumber elektronis]</t>
  </si>
  <si>
    <t>Supriyadi ; editor, Usman</t>
  </si>
  <si>
    <t>978-979-070-661-3</t>
  </si>
  <si>
    <t>Sepanjang hari bersama Rasulullah SAW [sumber elektronis]</t>
  </si>
  <si>
    <t>H. Abu Su'ud ; editor, Mahmud Syaâ€™roni, Usman Munaji</t>
  </si>
  <si>
    <t>978-979-070-662-0</t>
  </si>
  <si>
    <t>Amar ma'ruf nahi munkar [sumber elektronis]</t>
  </si>
  <si>
    <t>disadur oleh Akif Fatwal Amin ; editor, Usman Munaji, Yuni Winarti</t>
  </si>
  <si>
    <t>Judul asli : Fiqh al-inkari al-munkar al-amru bi al-maâ€™ruf wa an-Nahyi â€˜an al-munkar</t>
  </si>
  <si>
    <t>978-979-070-663-7</t>
  </si>
  <si>
    <t>Kisah Nabi Ayub, A.S. [sumber elektronis]</t>
  </si>
  <si>
    <t>M. Ihsan ; editor, Raharjo</t>
  </si>
  <si>
    <t xml:space="preserve">Seri kisah nabi </t>
  </si>
  <si>
    <t>978-979-070-664-4</t>
  </si>
  <si>
    <t>Cara membuat aneka macam bakso [sumber elektronis]</t>
  </si>
  <si>
    <t>Asrori</t>
  </si>
  <si>
    <t>978-979-070-665-1</t>
  </si>
  <si>
    <t>Kailan [sumber elektronis] : teknik budi daya dan analisis usaha tani</t>
  </si>
  <si>
    <t>978-979-070-666-8</t>
  </si>
  <si>
    <t>Pembenihan dan pembesaran ikan mola [sumber elektronis]</t>
  </si>
  <si>
    <t>978-979-070-667-5</t>
  </si>
  <si>
    <t>Belajar mengarang [sumber elektronis]</t>
  </si>
  <si>
    <t>Titik Komariyah ; editor, Agustiem S.</t>
  </si>
  <si>
    <t>978-979-070-668-2</t>
  </si>
  <si>
    <t>Bermain tenis lapangan [sumber elektronis]</t>
  </si>
  <si>
    <t>Sarjono, Sumarjo ; editor, Tim Eksas</t>
  </si>
  <si>
    <t>978-979-070-669-9</t>
  </si>
  <si>
    <t>Bilangan-bilangan spesial [sumber elektronis]</t>
  </si>
  <si>
    <t>Hery Widodo ; editor, Yuni Winarti</t>
  </si>
  <si>
    <t>978-979-070-670-5</t>
  </si>
  <si>
    <t>Kehidupan di kutub [sumber elektronis]</t>
  </si>
  <si>
    <t>Tri Prasetyono ; editor, Yuni Winarti</t>
  </si>
  <si>
    <t>978-979-070-671-2</t>
  </si>
  <si>
    <t>Haji dan umroh [sumber elektronis]</t>
  </si>
  <si>
    <t>Ichsanuddin Kusumadi</t>
  </si>
  <si>
    <t>978-979-070-672-9</t>
  </si>
  <si>
    <t>Mengasah kreativitas diri [sumber elektronis]</t>
  </si>
  <si>
    <t>Hadziq Jauhary ; editor, Usman</t>
  </si>
  <si>
    <t>978-979-070-673-6</t>
  </si>
  <si>
    <t>Media massa dan komunikasi [sumber elektronis]</t>
  </si>
  <si>
    <t>Defita Wulansari ; editor, Mahmud Sy</t>
  </si>
  <si>
    <t>978-979-070-674-3</t>
  </si>
  <si>
    <t>Budi daya bunga matahari [sumber elektronis]</t>
  </si>
  <si>
    <t>H. Rahmat Rukmana ; editor, Herni Rahayu</t>
  </si>
  <si>
    <t>978-979-070-675-0</t>
  </si>
  <si>
    <t>Beternak sapi daging dan masalahnya [sumber elektronis]</t>
  </si>
  <si>
    <t>Bambang Setiadi</t>
  </si>
  <si>
    <t>978-979-070-676-7</t>
  </si>
  <si>
    <t>Alat - alat pengukuran teknik [sumber elektronis]</t>
  </si>
  <si>
    <t>Daryanto ; editor, Yuni Winarti</t>
  </si>
  <si>
    <t>978-979-070-677-4</t>
  </si>
  <si>
    <t>Contoh beraneka seni letter [sumber elektronis]</t>
  </si>
  <si>
    <t>Nugroho P.S ; editor, Sulistiono</t>
  </si>
  <si>
    <t>978-979-070-678-1</t>
  </si>
  <si>
    <t>Asyik belajar dan bermain musik [sumber elektronis]</t>
  </si>
  <si>
    <t>Khamim ; editor, Agustien S</t>
  </si>
  <si>
    <t>978-979-070-679-8</t>
  </si>
  <si>
    <t xml:space="preserve">Ayo belajar membuat baju sendiri [sumber elektronis]  : teori praktis mengukur, memotong &amp; menjahit pakian : pria-wanita </t>
  </si>
  <si>
    <t>disusun oleh Yoelie Erka</t>
  </si>
  <si>
    <t>978-979-070-680-4</t>
  </si>
  <si>
    <t xml:space="preserve">Bercocok tanam buah - buahan [sumber elektronis] </t>
  </si>
  <si>
    <t>978-979-070-681-1</t>
  </si>
  <si>
    <t xml:space="preserve">Bercocok tanam sayuran [sumber elektronis] </t>
  </si>
  <si>
    <t>Sugeng HR</t>
  </si>
  <si>
    <t>978-979-070-682-8</t>
  </si>
  <si>
    <t xml:space="preserve">Bertanam jambu bol [sumber elektronis] </t>
  </si>
  <si>
    <t>Setijo Pitojo</t>
  </si>
  <si>
    <t>978-979-070-683-5</t>
  </si>
  <si>
    <t xml:space="preserve">Beternak ikan di kolam [sumber elektronis] </t>
  </si>
  <si>
    <t>Sugeng HR ; editor, Yuni Winarti</t>
  </si>
  <si>
    <t>978-979-070-684-2</t>
  </si>
  <si>
    <t>Budi daya dan pasca panen sukun [sumber elektronis]</t>
  </si>
  <si>
    <t xml:space="preserve">Eling Purwantoyo </t>
  </si>
  <si>
    <t>978-979-070-685-9</t>
  </si>
  <si>
    <t>Budi daya tanaman bawang merah [sumber elektronis]</t>
  </si>
  <si>
    <t>Sugiharto</t>
  </si>
  <si>
    <t>978-979-070-686-6</t>
  </si>
  <si>
    <t>978-979-070-687-3</t>
  </si>
  <si>
    <t>Budi daya salak pondoh [sumber elektronis]</t>
  </si>
  <si>
    <t>Harsoyo Purnomo</t>
  </si>
  <si>
    <t>978-979-070-688-0</t>
  </si>
  <si>
    <t>Budi daya udang [sumber elektronis]</t>
  </si>
  <si>
    <t>Soetarno</t>
  </si>
  <si>
    <t>978-979-070-689-7</t>
  </si>
  <si>
    <t>Cara beternak itik [sumber elektronis]</t>
  </si>
  <si>
    <t>Kun D. Bharoto</t>
  </si>
  <si>
    <t>978-979-070-690-3</t>
  </si>
  <si>
    <t>Cara beternak kambing [sumber elektronis]</t>
  </si>
  <si>
    <t>978-979-070-691-0</t>
  </si>
  <si>
    <t>Cara menanam dan mengolah kapuk randu [sumber elektronis]</t>
  </si>
  <si>
    <t>H. Thoyib S</t>
  </si>
  <si>
    <t>978-979-070-692-7</t>
  </si>
  <si>
    <t>Cara praktis bertanam jeruk [sumber elektronis]</t>
  </si>
  <si>
    <t>W.P. Evitadewi</t>
  </si>
  <si>
    <t>978-979-070-693-4</t>
  </si>
  <si>
    <t>Budi daya manggis [sumber elektronis]</t>
  </si>
  <si>
    <t>Setijo Pitojo, Hesti Nira Puspita</t>
  </si>
  <si>
    <t>978-979-070-694-1</t>
  </si>
  <si>
    <t>Home industri [sumber elektronis] : jenis barang keperluan sehari-hari</t>
  </si>
  <si>
    <t>Sugeng H.R</t>
  </si>
  <si>
    <t>Tahun 2019</t>
  </si>
  <si>
    <t>978-979-070-695-8</t>
  </si>
  <si>
    <t>Kerajinan tripleks [sumber elektronis]</t>
  </si>
  <si>
    <t>Sukanto, Sugeng H.R</t>
  </si>
  <si>
    <t>978-979-070-696-5</t>
  </si>
  <si>
    <t>Lele dumbo budi daya dan pascapanen [sumber elektronis]</t>
  </si>
  <si>
    <t>978-979-070-697-2</t>
  </si>
  <si>
    <t>Mari beternak belut [sumber elektronis]</t>
  </si>
  <si>
    <t>978-979-070-698-9</t>
  </si>
  <si>
    <t>Marilah belajar mengetik [sumber elektronis]</t>
  </si>
  <si>
    <t>Krisna Rianggoro</t>
  </si>
  <si>
    <t>978-979-070-699-6</t>
  </si>
  <si>
    <t>Kumpulan jamu tradisional [sumber elektronis]</t>
  </si>
  <si>
    <t>Daryanto</t>
  </si>
  <si>
    <t>978-979-070-700-9</t>
  </si>
  <si>
    <t>Home industri [sumber elektronis] : jenis makanan dan minuman</t>
  </si>
  <si>
    <t>Sugeng H.R. ; editor, Yuni Winarti</t>
  </si>
  <si>
    <t>978-979-070-701-6</t>
  </si>
  <si>
    <t>Pendamping ibu di dapur [sumber elektronis] : koleksi masakan nasional dan internasional</t>
  </si>
  <si>
    <t>Laveny Linawati</t>
  </si>
  <si>
    <t>434</t>
  </si>
  <si>
    <t>978-979-070-702-3</t>
  </si>
  <si>
    <t>Ketrampilan anyaman bambu dan rotan [sumber elektronis]</t>
  </si>
  <si>
    <t>G. Margono ; editor, Yuni Winarti</t>
  </si>
  <si>
    <t>978-979-070-703-0</t>
  </si>
  <si>
    <t>Resep masakan bergizi dan pengetahuan tentang makanan [sumber elektronis]</t>
  </si>
  <si>
    <t>penulis, Sugeng H.R ; editor, Yuni Winarti</t>
  </si>
  <si>
    <t>978-979-070-704-7</t>
  </si>
  <si>
    <t>Resep masakan dan PKK [sumber elektronis]</t>
  </si>
  <si>
    <t>penulis, Ny. Wulandari ; editor, Yuni Winarti</t>
  </si>
  <si>
    <t>978-979-070-705-4</t>
  </si>
  <si>
    <t>Resep masakan dan kue sehari-hari masa kini [sumber elektronis]</t>
  </si>
  <si>
    <t>978-979-070-706-1</t>
  </si>
  <si>
    <t xml:space="preserve">Melipat kertas [sumber elektronis] : dasar keterampilan anak </t>
  </si>
  <si>
    <t>Sukanto, Sugeng H.R.</t>
  </si>
  <si>
    <t>978-979-070-707-8</t>
  </si>
  <si>
    <t xml:space="preserve">Mengenal dan bertanam anggrek [sumber elektronis] </t>
  </si>
  <si>
    <t>Sugeng Sri Lestari</t>
  </si>
  <si>
    <t>978-979-070-708-5</t>
  </si>
  <si>
    <t xml:space="preserve">Mengenal lembar kerja dengan program pengolah angka [sumber elektronis] </t>
  </si>
  <si>
    <t>penyusun, tim Edukom ; editor, Arif</t>
  </si>
  <si>
    <t>978-979-070-709-2</t>
  </si>
  <si>
    <t xml:space="preserve">Pakan gurami [sumber elektronis] </t>
  </si>
  <si>
    <t>978-979-070-710-8</t>
  </si>
  <si>
    <t xml:space="preserve">Pelajaran gitar sistem praktis [sumber elektronis] </t>
  </si>
  <si>
    <t>Soewiyono ; editor, Yuni Winarti</t>
  </si>
  <si>
    <t>978-979-070-711-5</t>
  </si>
  <si>
    <t xml:space="preserve">Perawatan alat rumah tangga [sumber elektronis] </t>
  </si>
  <si>
    <t>Daryanto ; editor, Herni Rahayu</t>
  </si>
  <si>
    <t>978-979-070-712-2</t>
  </si>
  <si>
    <t xml:space="preserve">Perkawinan tiruan (inseminasi buatan) pada ayam dan itik [sumber elektronis] </t>
  </si>
  <si>
    <t>978-979-070-713-9</t>
  </si>
  <si>
    <t xml:space="preserve">Petunjuk praktis menyusun menu [sumber elektronis] </t>
  </si>
  <si>
    <t>Sugeng H.R ; editor, Yuni Winarti</t>
  </si>
  <si>
    <t>978-979-070-714-6</t>
  </si>
  <si>
    <t xml:space="preserve">Pola komponen dasar korespondensi [sumber elektronis] </t>
  </si>
  <si>
    <t>Yose Rizal ; penyunting, Sulistiono, Herni Rahayu</t>
  </si>
  <si>
    <t>978-979-070-715-3</t>
  </si>
  <si>
    <t>Resep kue-kue nasional [sumber elektronis] : resep masakan</t>
  </si>
  <si>
    <t>Ny. Wulandari ; editor, Yuni Winarti</t>
  </si>
  <si>
    <t>978-979-070-716-0</t>
  </si>
  <si>
    <t>Resep masakan nasional [sumber elektronis]</t>
  </si>
  <si>
    <t>Wulandari ; editor, Yuni Winarti</t>
  </si>
  <si>
    <t>978-979-070-717-7</t>
  </si>
  <si>
    <t>Koro benguk [sumber elektronis] : budi daya, analisa usaha tani dan pemanfaatannya</t>
  </si>
  <si>
    <t>D. Juanda Jayasamudra, Warsana, Bambang Cahyono</t>
  </si>
  <si>
    <t>978-979-070-718-4</t>
  </si>
  <si>
    <t>Resep masakan sederhana masa kini [sumber elektronis]</t>
  </si>
  <si>
    <t>Ibu Suparjo ; editor, Yuni Winarti</t>
  </si>
  <si>
    <t>978-979-070-719-1</t>
  </si>
  <si>
    <t>Seluk beluk kertas [sumber elektronis]</t>
  </si>
  <si>
    <t>978-979-070-720-7</t>
  </si>
  <si>
    <t>Seni merangkai bunga [sumber elektronis] : pedoman cara merangkai bunga, menyusun buah dan sayur style Eropa</t>
  </si>
  <si>
    <t>Yoelie Erka ; editor, Yuni Winarti</t>
  </si>
  <si>
    <t>978-979-070-721-4</t>
  </si>
  <si>
    <t>Seni merangkai janur [sumber elektronis]</t>
  </si>
  <si>
    <t>Anggoro Soeprapto</t>
  </si>
  <si>
    <t>978-979-070-722-1</t>
  </si>
  <si>
    <t>Resep masakan, PKK dan taman gizi nasional [sumber elektronis]</t>
  </si>
  <si>
    <t>978-979-070-723-8</t>
  </si>
  <si>
    <t>Islam itu bersih [sumber elektronis]</t>
  </si>
  <si>
    <t>Dewi Qurrotul Aeni</t>
  </si>
  <si>
    <t>978-979-070-724-5</t>
  </si>
  <si>
    <t>Teknologi sederhana [sumber elektronis]</t>
  </si>
  <si>
    <t>Sukanto, Sugeng H.R. ; editor, Yuni Winarti</t>
  </si>
  <si>
    <t>978-979-070-725-2</t>
  </si>
  <si>
    <t>Teknik pembuatan batik dan sablon [sumber elektronis]</t>
  </si>
  <si>
    <t>disusun oleh Daryanto ; editor, Tim Editor Umum</t>
  </si>
  <si>
    <t>978-979-070-726-9</t>
  </si>
  <si>
    <t>Teknik menjahit pakaian pria [sumber elektronis]</t>
  </si>
  <si>
    <t>Daryanto, Sudarto ; editor, Yuni Winarti</t>
  </si>
  <si>
    <t>978-979-070-727-6</t>
  </si>
  <si>
    <t>Tanaman bumbu dan pewarna nabati [sumber elektronis]</t>
  </si>
  <si>
    <t>penulis, Setijo Pitojo, Zumiati</t>
  </si>
  <si>
    <t>978-979-070-728-3</t>
  </si>
  <si>
    <t>Teknik budidaya analisis usaha tani sawi putih [sumber elektronis]</t>
  </si>
  <si>
    <t>penulis,  Bambang Cahyono ; editor, Hesti Hardinah, Herni Rahayu</t>
  </si>
  <si>
    <t>978-979-070-730-6</t>
  </si>
  <si>
    <t>Teknik fotografi [sumber elektronis]</t>
  </si>
  <si>
    <t>penulis, Daryanto ; editor, Sulistiono</t>
  </si>
  <si>
    <t>978-979-070-731-3</t>
  </si>
  <si>
    <t>Teknik inseminasi buatan pada ternak besar [sumber elektronis]</t>
  </si>
  <si>
    <t>penyusun, Bambang Cahyono ; editor, Herni Rahayu</t>
  </si>
  <si>
    <t>978-979-070-732-0</t>
  </si>
  <si>
    <t>Tarian rumput [sumber elektronis]</t>
  </si>
  <si>
    <t>Emma Vixel ; editor, Retna Masita</t>
  </si>
  <si>
    <t>978-623-7064-82-4</t>
  </si>
  <si>
    <t>Adat istiadat masyarakat Bali [sumber elektronis]</t>
  </si>
  <si>
    <t>Dewi Mashita ; editor, Mashita</t>
  </si>
  <si>
    <t>978-623-7064-84-8</t>
  </si>
  <si>
    <t>Impian anak pantai [sumber elektronis] : keterbatasan tak menjadi penghalang untuk berkarya</t>
  </si>
  <si>
    <t>Emma Vixel ; editor, Supolo SW</t>
  </si>
  <si>
    <t>978-623-7064-99-2</t>
  </si>
  <si>
    <t>Kita sama [sumber elektronis] : kebaikan kan berbuah kebaikan</t>
  </si>
  <si>
    <t>Nova Surya ; editor, Supolo SW</t>
  </si>
  <si>
    <t>978-623-214-001-1</t>
  </si>
  <si>
    <t>20 resep kreasi nugget [sumber elektronis]</t>
  </si>
  <si>
    <t>Aan W ; editor, Retna Masita</t>
  </si>
  <si>
    <t>978-623-214-002-8</t>
  </si>
  <si>
    <t>15 wanita salehah di masa Rasulullah [sumber elektronis]</t>
  </si>
  <si>
    <t>penulis, Alik Al Adhim ; editor, Fifkaindi</t>
  </si>
  <si>
    <t>978-623-7064-85-5</t>
  </si>
  <si>
    <t>Tuntunan salat menurut AlQuran dan Sunah [sumber elektronis]</t>
  </si>
  <si>
    <t>Alik Al Adhim ; editor, Fifkaindi</t>
  </si>
  <si>
    <t>978-623-7064-86-2</t>
  </si>
  <si>
    <t>Sunan Gunung Jati : peletak dasar kerajaan Islam di Jawa [sumber elektronis]</t>
  </si>
  <si>
    <t>978-623-7064-87-9</t>
  </si>
  <si>
    <t>Kerajaan Islam di Jawa [sumber elektronis]</t>
  </si>
  <si>
    <t>Alik Al Adhim ; editor, Retna Masita</t>
  </si>
  <si>
    <t>978-623-7064-89-3</t>
  </si>
  <si>
    <t>AlQur'an sebagai sumber hukum [sumber elektronis]</t>
  </si>
  <si>
    <t>978-623-7064-90-9</t>
  </si>
  <si>
    <t>Tuntunan puasa menurut AlQuran dan Sunah [sumber elektronis]</t>
  </si>
  <si>
    <t>978-623-7064-91-6</t>
  </si>
  <si>
    <t>Keistimewaan salat tahajud [sumber elektronis]</t>
  </si>
  <si>
    <t>978-623-7064-92-3</t>
  </si>
  <si>
    <t>Aku pasti bisa [sumber elektronis] : citah juara lari dan jeritan supersonik Bobi</t>
  </si>
  <si>
    <t>Contessa Dewi ; editor, Retna Masita</t>
  </si>
  <si>
    <t>978-623-7064-94-7</t>
  </si>
  <si>
    <t>Ayam bertelur perak [sumber elektronis] : buku pengayaan tingkat SD</t>
  </si>
  <si>
    <t>Umi Khasanah ... [et al.]</t>
  </si>
  <si>
    <t>Dongeng anak</t>
  </si>
  <si>
    <t>978-623-7064-57-2</t>
  </si>
  <si>
    <t>Telur katak dan kecebong [sumber elektronis]</t>
  </si>
  <si>
    <t>Watiek Ideo ; editor, Siti Rochmaida</t>
  </si>
  <si>
    <t>978-623-7064-59-6</t>
  </si>
  <si>
    <t>Berjualan jus sehat [sumber elektronis]</t>
  </si>
  <si>
    <t>978-623-7064-63-3</t>
  </si>
  <si>
    <t>Dogy, tenanglah! [sumber elektronis]</t>
  </si>
  <si>
    <t>Lusia Susiani</t>
  </si>
  <si>
    <t>978-623-214-185-8</t>
  </si>
  <si>
    <t>Zat kimia di sekitar kita [sumber elektronis]</t>
  </si>
  <si>
    <t>Nur Umat Hidayatullah ; editor, Miftakhul Jannah</t>
  </si>
  <si>
    <t>978-623-214-193-3</t>
  </si>
  <si>
    <t>PASS (panduan siswa sukses) [sumber elektronis] : UN 2017 bahasa Inggris untuk SMP/Mts</t>
  </si>
  <si>
    <t>penyusun, Dioryza, Oktavian Kasih KD, Fifkaindi ; penyunting,  Guntur Prayitno, Dioryza</t>
  </si>
  <si>
    <t>978-623-214-293-0</t>
  </si>
  <si>
    <t>PASS (panduan siswa sukses) [sumber elektronis] : UN 2017 ilmu pengetahuan alam untuk SMP/MTs</t>
  </si>
  <si>
    <t>penyusun, M Rifqu Rizaldy, Lina Rosyidah ; penyunting, Guntur Prayitno, Siti Rochmaida, Retna Masita</t>
  </si>
  <si>
    <t>978-623-214-294-7</t>
  </si>
  <si>
    <t>PASS (panduan siswa sukses) [sumber elektronis] : UN 2017 matematika untuk SMP/MTs</t>
  </si>
  <si>
    <t>penyusun, Retna Masita, Nikmatul Laila ; penyunting, Guntur Prayitno, Retna Masita</t>
  </si>
  <si>
    <t>978-623-214-295-4</t>
  </si>
  <si>
    <t>English A to Z [sumber elektronis]</t>
  </si>
  <si>
    <t xml:space="preserve">Erika Permai Santi, Ling Ling Lim ; editor, Fifkaindi, Dayinta Kadya Palupi, DiOryza </t>
  </si>
  <si>
    <t>for elementary school (SD/MI)</t>
  </si>
  <si>
    <t>978-623-214-296-1</t>
  </si>
  <si>
    <t>978-623-214-297-8</t>
  </si>
  <si>
    <t>978-623-214-298-5</t>
  </si>
  <si>
    <t>978-623-214-299-2</t>
  </si>
  <si>
    <t>978-623-214-300-5</t>
  </si>
  <si>
    <t>978-623-214-301-2</t>
  </si>
  <si>
    <t>978-623-214-302-9</t>
  </si>
  <si>
    <t>Indahnya kebersamaan [sumber elektronis] : pendamping tematik dan penilaian autentik</t>
  </si>
  <si>
    <t>penulis, tim Mutiara Edukasi ; editor, Di Oryza Intan S</t>
  </si>
  <si>
    <t>Cermat</t>
  </si>
  <si>
    <t>Untuk SD/MI kleas 4</t>
  </si>
  <si>
    <t>978-623-214-303-6</t>
  </si>
  <si>
    <t>Selalu berhemat energi [sumber elektronis] : pendamping tematik dan penilaian autentik</t>
  </si>
  <si>
    <t>Untuk SD/MI kelas 4</t>
  </si>
  <si>
    <t>978-623-214-304-3</t>
  </si>
  <si>
    <t>Peduli terhadap makhluk hidup [sumber elektronis] : pendamping tematik dan penilaian autentik</t>
  </si>
  <si>
    <t>978-623-214-305-0</t>
  </si>
  <si>
    <t>Berbagai pekerjaan [sumber elektronis] : pendamping tematik dan penilaian autentik</t>
  </si>
  <si>
    <t>978-623-214-306-7</t>
  </si>
  <si>
    <t>Pahlawanku [sumber elektronis] : pendamping tematik dan penilaian autentik</t>
  </si>
  <si>
    <t>978-623-214-307-4</t>
  </si>
  <si>
    <t>Diriku [sumber elektronis] : pendamping tematik dan penilaian autentik</t>
  </si>
  <si>
    <t>Untuk SD/MI kelas 1</t>
  </si>
  <si>
    <t>978-623-214-308-1</t>
  </si>
  <si>
    <t>Kegemaranku [sumber elektronis] : pendamping tematik dan penilaian autentik</t>
  </si>
  <si>
    <t>978-623-214-309-8</t>
  </si>
  <si>
    <t>PASS (panduan siswa sukses) [sumber elektronis] : UN 2017 bahasa Indonesia untuk SMP/MTs</t>
  </si>
  <si>
    <t>penyusun, Dian Lailatul Islamiyati; Risdhyta Tiara Rosa ; penyunting, Guntur Prayitno, Siti Rochmaida</t>
  </si>
  <si>
    <t>978-623-214-292-3</t>
  </si>
  <si>
    <t>Kegiatanku [sumber elektronis] : pendamping tematik dan penilaian autentik</t>
  </si>
  <si>
    <t>978-623-214-310-4</t>
  </si>
  <si>
    <t>Keluargaku [sumber elektronis] :  pendamping tematik dan penilaian autentik</t>
  </si>
  <si>
    <t>978-623-214-311-1</t>
  </si>
  <si>
    <t>Happy with you [sumber elektronis]</t>
  </si>
  <si>
    <t>Sienta Sasika Novel ; penyunting, Gari Rakai Sambu</t>
  </si>
  <si>
    <t>978-602-5752-39-1</t>
  </si>
  <si>
    <t>Inilah kisah-kisah lucu pemilu [sumber elektronis] : anekdot dan ironi pemilu</t>
  </si>
  <si>
    <t>Aref Rahmat ... [et al.] ; penyunting, Arifin, Tim Medpress</t>
  </si>
  <si>
    <t>978-602-5752-40-7</t>
  </si>
  <si>
    <t>Jamu godhog ces pleng [sumber elektronis] : untuk mengobati diabetes, hipertensi, Kolestrol, jantung, stroke, sampai masuk angin &amp; flu : praktis &amp; siap saji</t>
  </si>
  <si>
    <t>Argo Wikanjati</t>
  </si>
  <si>
    <t>978-602-5752-41-4</t>
  </si>
  <si>
    <t>Livinâ€™ a lie [sumber elektronis] : hatiku tidak bisa berpura baik-baik saja</t>
  </si>
  <si>
    <t>Daisy Ann ; penyunting, Fatimah Azzahrah</t>
  </si>
  <si>
    <t>978-602-5752-42-1</t>
  </si>
  <si>
    <t>Istri-istri pembawa rezeki [sumber elektronis]</t>
  </si>
  <si>
    <t>Aulia Fadhli ; penyunting, Albi, Julian</t>
  </si>
  <si>
    <t>978-602-53565-8-2</t>
  </si>
  <si>
    <t>Ia hidup kembali setelah mati 100 tahun [sumber elektronis]</t>
  </si>
  <si>
    <t>Ust. Ahmad Zacky El-syafa ; penyunting, Albi</t>
  </si>
  <si>
    <t>978-602-53565-9-9</t>
  </si>
  <si>
    <t>Keajaiban melimpah dari kalimat tayyibah [sumber elektronis]</t>
  </si>
  <si>
    <t>Ridhoul Wahidi ; penyunting, Albi</t>
  </si>
  <si>
    <t>978-623-90191-0-5</t>
  </si>
  <si>
    <t>Laa tay asuu [sumber elektronis] = Jangan putus asa!</t>
  </si>
  <si>
    <t>Ust. Muhammad Syukron Maksum ; penyunting, Albi, Julian</t>
  </si>
  <si>
    <t>978-623-90191-1-2</t>
  </si>
  <si>
    <t>Manusia-manusia yang dirindukan surga [sumber elektronis]</t>
  </si>
  <si>
    <t>Asâ€™ad Muhammad ; penyunting, Albi</t>
  </si>
  <si>
    <t>978-623-90191-2-9</t>
  </si>
  <si>
    <t>Adakah shalat sunah rawatib setelah Asar dan sebelum Maghrib? [sumber elektronis] : bimbingan lengkap yang menjawab semua pertanyaan tentang shalat rawatib</t>
  </si>
  <si>
    <t>H. Abdul Somad ; penyunting, Albi</t>
  </si>
  <si>
    <t>978-623-90191-3-6</t>
  </si>
  <si>
    <t>Ajari anakmu berenang, berkuda, memanah [sumber elektronis] : mendidik anak Islami ala Rasulullah SAW</t>
  </si>
  <si>
    <t>Yuli Farida ; penyunting, Albi dan Julian</t>
  </si>
  <si>
    <t>978-623-90191-4-3</t>
  </si>
  <si>
    <t>Aku, kau, dan ridha-nya [sumber elektronis] : indahnya menikah melebihi keindahan yang mampu digambarkan oleh kata-kata</t>
  </si>
  <si>
    <t>@Asiknyanikah ; penyunting, Albi</t>
  </si>
  <si>
    <t>978-623-90191-5-0</t>
  </si>
  <si>
    <t>Maulid al-Barzanji [sumber elektronis]</t>
  </si>
  <si>
    <t>Ust. M. Syukron Maksum ; penyunting, Albi, Julian</t>
  </si>
  <si>
    <t>978-623-90191-6-7</t>
  </si>
  <si>
    <t>Mengubah nasib dengan Al-Qurâ€™an [sumber elektronis]</t>
  </si>
  <si>
    <t>Didik Andriawan ; penyunting,Yoels</t>
  </si>
  <si>
    <t>978-623-90191-7-4</t>
  </si>
  <si>
    <t>Amalan sunah pilihan percepatan rezeki [sumber elektronis]</t>
  </si>
  <si>
    <t>978-623-90191-8-1</t>
  </si>
  <si>
    <t>Anjing hitam yang mengingatkan seorang syekh [sumber elektronis]</t>
  </si>
  <si>
    <t xml:space="preserve">Ust. Mahmud Asy-syafrowi ; penyunting, Albi dan Julian </t>
  </si>
  <si>
    <t>978-623-90191-9-8</t>
  </si>
  <si>
    <t>Anti lupa di usia muda [sumber elektronis]</t>
  </si>
  <si>
    <t xml:space="preserve">Ust. M. Syukron Maksum ; penyunting, Albi dan Julian </t>
  </si>
  <si>
    <t>978-623-90223-0-3</t>
  </si>
  <si>
    <t>Awas, ada setan di rumah anda! [sumber elektronis]</t>
  </si>
  <si>
    <t xml:space="preserve">Ust. Ahmad Zacky El-Syafa ; penyunting, Albi dan Julian </t>
  </si>
  <si>
    <t>978-623-90223-1-0</t>
  </si>
  <si>
    <t>Awas! tidak semua shalat diterima Allah [sumber elektronis]</t>
  </si>
  <si>
    <t>Ust. M. Syukron Maksum ; penyunting, Zaki</t>
  </si>
  <si>
    <t>978-623-90223-2-7</t>
  </si>
  <si>
    <t>Miskin is boring [sumber elektronis]</t>
  </si>
  <si>
    <t>Abdillah F. Hasan ; penyunting, Albi, Julian</t>
  </si>
  <si>
    <t>978-623-90223-3-4</t>
  </si>
  <si>
    <t>Mujahadah [sumber elektronis]</t>
  </si>
  <si>
    <t>K. Zainuri Ihsan ; penyunting, Albi, Julian</t>
  </si>
  <si>
    <t>978-623-90223-4-1</t>
  </si>
  <si>
    <t>Mustajab doa rindu jodoh dan momongan [sumber elektronis]</t>
  </si>
  <si>
    <t>Mohammad Irsyad ; penyunting, Albi, Julian</t>
  </si>
  <si>
    <t>978-623-90223-5-8</t>
  </si>
  <si>
    <t>Nabi pun bisa marah! [sumber elektronis]</t>
  </si>
  <si>
    <t>H.M. Aref Rahmat ; penyunting, Albi, Julian</t>
  </si>
  <si>
    <t>978-623-90223-6-5</t>
  </si>
  <si>
    <t>Pecahkan rekor skor toefl tertinggi the complete toefl handbook [sumber elektronis]</t>
  </si>
  <si>
    <t xml:space="preserve">penulis, Haira Rizka, M Furqon dan Niswatin Nurul Hidayati ; penyunting, Nina Artanti R </t>
  </si>
  <si>
    <t>Satu</t>
  </si>
  <si>
    <t>666</t>
  </si>
  <si>
    <t>978-602-5754-83-8</t>
  </si>
  <si>
    <t>Prinsip-prinsip kekayaan ala miliarder dunia [sumber elektronis]</t>
  </si>
  <si>
    <t>Goenawan Artha Widjaya</t>
  </si>
  <si>
    <t>978-602-5753-51-0</t>
  </si>
  <si>
    <t>Desperately in love [sumber elektronis] : perjalanan tanpamu adalah perjalanan yang sia-sia</t>
  </si>
  <si>
    <t>Irin Sintriana ; penyunting, Gari Rakai Sambu</t>
  </si>
  <si>
    <t>978-602-5753-53-4</t>
  </si>
  <si>
    <t>99% diterima bekerja sebelum mengirim lamaran [sumber elektronis]</t>
  </si>
  <si>
    <t>Faiz Hayazaâ€™ ; penyunting, Rudy R</t>
  </si>
  <si>
    <t>978-602-5753-26-8</t>
  </si>
  <si>
    <t>Berpikir positif &amp; berjiwa besar [sumber elektronis] : 101 langkah menjadi pribadi positif yang disukai semua orang</t>
  </si>
  <si>
    <t>Yopi Jalu Paksi ; penyunting, Rudy R</t>
  </si>
  <si>
    <t>978-602-5753-27-5</t>
  </si>
  <si>
    <t>Buku pintar mengelola usaha bagi pemula [sumber elektronis]</t>
  </si>
  <si>
    <t>William Tanuwidjaja ; penyunting, Rudy R</t>
  </si>
  <si>
    <t>978-602-5753-28-2</t>
  </si>
  <si>
    <t>Di atas pena engkau melamarku [sumber elektronis]</t>
  </si>
  <si>
    <t>E. Sabila El Raihany ; penyunting, Wulandari</t>
  </si>
  <si>
    <t>978-602-5753-29-9</t>
  </si>
  <si>
    <t>Ensiklopedia batu akik jenis dan daya tariknya [sumber elektronis]</t>
  </si>
  <si>
    <t>Pandu Surya ; penyunting, Martha Biu</t>
  </si>
  <si>
    <t>978-602-5753-30-5</t>
  </si>
  <si>
    <t>Excellent leadership! [sumber elektronis] : 101 langkah selalu siap menjadi pemimpin yang kharismatik</t>
  </si>
  <si>
    <t>Hegar Pangarep ; penyunting, Rudy R</t>
  </si>
  <si>
    <t>978-602-5753-31-2</t>
  </si>
  <si>
    <t>Great personality plus [sumber elektronis] : berpikir positif = bertindak positif = kepribadian positif = sukses</t>
  </si>
  <si>
    <t>Hegar Pengarep ; penyunting, Triwanto P.</t>
  </si>
  <si>
    <t>978-602-5753-32-9</t>
  </si>
  <si>
    <t>Humor paling kompor gas [sumber elektronis]</t>
  </si>
  <si>
    <t>Morris Takada ; penyunting, Martha Biu</t>
  </si>
  <si>
    <t>978-602-5753-33-6</t>
  </si>
  <si>
    <t>I heart you [sumber elektronis] : pahit dan manis tak lagi bermakna ketika kamu disisiku</t>
  </si>
  <si>
    <t>Tifanni Hwang ; penyunting, Gari Rakai Sambu</t>
  </si>
  <si>
    <t>978-602-5753-34-3</t>
  </si>
  <si>
    <t>Iâ€™m with you [sumber elektronis]</t>
  </si>
  <si>
    <t>Rayi Indriyana</t>
  </si>
  <si>
    <t>978-602-5753-35-0</t>
  </si>
  <si>
    <t>Kenapa sih cowok sering bilang terserah? [sumber elektronis]</t>
  </si>
  <si>
    <t>Tya Queen ; penyunting, Puput</t>
  </si>
  <si>
    <t>978-602-5753-36-7</t>
  </si>
  <si>
    <t>Mencari teman &amp; memengaruhi orang lain [sumber elektronis] : 101 langkah menjadi pribadi yang disenangi &amp; berpengaruh</t>
  </si>
  <si>
    <t>Christiana Weni ; penyunting, Triwanto P</t>
  </si>
  <si>
    <t>978-602-5753-37-4</t>
  </si>
  <si>
    <t>Nobodyâ€™s perfect [sumber elektronis]</t>
  </si>
  <si>
    <t>Annisa Ramadona ; penyunting, Gari Rakai Sambu</t>
  </si>
  <si>
    <t>978-602-5753-38-1</t>
  </si>
  <si>
    <t>Perfect love [sumber elektronis]</t>
  </si>
  <si>
    <t>Hana Sutresno ; penyunting, Gari Rakai Sambu</t>
  </si>
  <si>
    <t>978-602-5753-39-8</t>
  </si>
  <si>
    <t>Public relations yang kredibel [sumber elektronis] : 101 tips pencitraan agar dipercaya publik</t>
  </si>
  <si>
    <t>Hegar Pangarep ; penyunting, Triwanto P</t>
  </si>
  <si>
    <t>978-602-5753-40-4</t>
  </si>
  <si>
    <t>Dongeng nusantara [sumber elektronis]</t>
  </si>
  <si>
    <t>penulis/editor, Daru Wijayanti</t>
  </si>
  <si>
    <t>978-623-238-213-8</t>
  </si>
  <si>
    <t>978-623-238-215-2</t>
  </si>
  <si>
    <t>978-623-238-217-6</t>
  </si>
  <si>
    <t>978-623-238-218-3</t>
  </si>
  <si>
    <t>Easy english grammar [sumber elektronis]</t>
  </si>
  <si>
    <t>Achmad Fanani, Khusnul Khotimah ; editor, Daru Wijayanti</t>
  </si>
  <si>
    <t>978-623-238-219-0</t>
  </si>
  <si>
    <t>Ensiklopedia mini cuaca [sumber elektronis]</t>
  </si>
  <si>
    <t>Lydia K. Sitompul ; editor, Daru Wijayanti</t>
  </si>
  <si>
    <t>978-623-238-220-6</t>
  </si>
  <si>
    <t>Ensiklopedia mini biologi [sumber elektronis]</t>
  </si>
  <si>
    <t>Liya Septyarini ; editor, Daru Wijayanti</t>
  </si>
  <si>
    <t>978-623-238-221-3</t>
  </si>
  <si>
    <t>Ensiklopedia mini fisika [sumber elektronis]</t>
  </si>
  <si>
    <t>Nairuz Nur ; editor, Daru Wijayanti</t>
  </si>
  <si>
    <t>978-623-238-222-0</t>
  </si>
  <si>
    <t>Ensiklopedia mini fauna Indonesia [sumber elektronis]</t>
  </si>
  <si>
    <t>Sutrisno ; editor, Daru Wijayanti</t>
  </si>
  <si>
    <t>978-623-238-223-7</t>
  </si>
  <si>
    <t>Ensiklopedia mini kehidupan [sumber elektronis]</t>
  </si>
  <si>
    <t>Daru Wijayanti</t>
  </si>
  <si>
    <t>978-623-238-224-4</t>
  </si>
  <si>
    <t>Ensiklopedia mini kupu-kupu [sumber elektronis]</t>
  </si>
  <si>
    <t>978-623-238-225-1</t>
  </si>
  <si>
    <t>Ensiklopedia mini serangga [sumber elektronis]</t>
  </si>
  <si>
    <t>Dayu Pratyahara ; editor, Daru Wijayanti</t>
  </si>
  <si>
    <t>978-623-238-226-8</t>
  </si>
  <si>
    <t>Ensiklopedia mini para pemimpin dunia [sumber elektronis]</t>
  </si>
  <si>
    <t>Sapto M. Wardoyo ; editor, Daru Wijayanti</t>
  </si>
  <si>
    <t>978-623-238-227-5</t>
  </si>
  <si>
    <t>Mengenal lebih dekat 25 nabi [sumber elektronis]</t>
  </si>
  <si>
    <t>Ahmad Asnawi ; editor, Daru Wijayanti</t>
  </si>
  <si>
    <t>978-623-238-228-2</t>
  </si>
  <si>
    <t>Ensiklopedia mini tokoh-tokoh besar agama nasional [sumber elektronis]</t>
  </si>
  <si>
    <t>Sulistyo W. ; editor, Daru Wijayanti</t>
  </si>
  <si>
    <t>978-623-238-229-9</t>
  </si>
  <si>
    <t>Leo Tolstoy [sumber elektronis] : kumpulan cerita pendek terbaik</t>
  </si>
  <si>
    <t>Leo Tolstoy ; editor, Daru Wijayanti</t>
  </si>
  <si>
    <t>978-623-238-230-5</t>
  </si>
  <si>
    <t>Mendulang dollar dengan smartphone lewat aplikasi Shutterstock [sumber elektronis]</t>
  </si>
  <si>
    <t>Adira Fairus ; editor, Daru Wijayanti</t>
  </si>
  <si>
    <t>978-623-238-231-2</t>
  </si>
  <si>
    <t>Mendulang uang dari bisnis souvenir dan hantaran pernikahan [sumber elektronis]</t>
  </si>
  <si>
    <t>Indrayani Wiji Lestari ; editor, Daru Wijayanti</t>
  </si>
  <si>
    <t>978-623-238-232-9</t>
  </si>
  <si>
    <t>Trik A-Z meraih sukses [sumber elektronis]</t>
  </si>
  <si>
    <t>Mario Seto ; editor, Daru Wijayanti</t>
  </si>
  <si>
    <t>978-623-238-233-6</t>
  </si>
  <si>
    <t>Mitos dan fakta tentang kesehatan modern [sumber elektronis]</t>
  </si>
  <si>
    <t>Penulis, Myra Puspitorini</t>
  </si>
  <si>
    <t>978-623-238-234-3</t>
  </si>
  <si>
    <t>Ensiklopedia mini tubuh manusia [sumber elektronis]</t>
  </si>
  <si>
    <t>penulis dan editor, Daru Wijayanti</t>
  </si>
  <si>
    <t>978-623-238-235-0</t>
  </si>
  <si>
    <t>Menjadi pribadi sukses dalam 50 menit [sumber elektronis]</t>
  </si>
  <si>
    <t>978-623-238-236-7</t>
  </si>
  <si>
    <t>Meraih sukses meski putus sekolah [sumber elektronis]</t>
  </si>
  <si>
    <t>penulis, Mario Seto ; editor, Daru Wijayanti</t>
  </si>
  <si>
    <t>978-623-238-237-4</t>
  </si>
  <si>
    <t>History of tobacco [sumber elektronis] : sejarah tembakau dan penyebarannya</t>
  </si>
  <si>
    <t>E.R Billings ; penerjemah, Sutrisno ; editor, Daru Wijayanti</t>
  </si>
  <si>
    <t>Judul asli : Tobacco : its history, varieties, culture, manufacture and commerce</t>
  </si>
  <si>
    <t>978-623-238-238-1</t>
  </si>
  <si>
    <t>Ensiklopedia mini tokoh-tokoh olahraga hebat Indonesia [sumber elektronis]</t>
  </si>
  <si>
    <t>penulis, Ira Puspitorini ; editor, Daru Wijayanti</t>
  </si>
  <si>
    <t>978-623-238-239-8</t>
  </si>
  <si>
    <t>Ensiklopedia mini tokoh seni rupa dunia [sumber elektronis]</t>
  </si>
  <si>
    <t>penulis, Febri Surya ; editor, Daru Wijayanti</t>
  </si>
  <si>
    <t>978-623-238-240-4</t>
  </si>
  <si>
    <t>Ensiklopedia mini tokoh sastra, seni dan budaya nasional [sumber elektronis]</t>
  </si>
  <si>
    <t>978-623-238-241-1</t>
  </si>
  <si>
    <t>Ensiklopedia mini situs-situs bersejarah Indonesia [sumber elektronis]</t>
  </si>
  <si>
    <t>978-623-238-242-8</t>
  </si>
  <si>
    <t>Menanamkan nilai-nilai antikorupsi [sumber elektronis]</t>
  </si>
  <si>
    <t>penulis, Nur Iswarso ; editor, Daru Wijayanti</t>
  </si>
  <si>
    <t>978-623-238-243-5</t>
  </si>
  <si>
    <t>How to be a happy wife [sumber elektronis] : menjadi istri yang bahagia</t>
  </si>
  <si>
    <t>978-623-238-244-2</t>
  </si>
  <si>
    <t>Ide kreatif furniture kekinian proses dan pemasarannya [sumber elektronis]</t>
  </si>
  <si>
    <t>penulis, Alif S.M ; editor, Daru Wijayanti</t>
  </si>
  <si>
    <t>978-623-238-245-9</t>
  </si>
  <si>
    <t>Jajanan kekinian [sumber elektronis] : resep dan pemasarannya</t>
  </si>
  <si>
    <t>penulis, Kukuh Pambudi ; editor, Daru Wijayanti</t>
  </si>
  <si>
    <t>978-623-238-246-6</t>
  </si>
  <si>
    <t>Jastip (Jasa titip) online modal irit untung melejit [sumber elektronis]</t>
  </si>
  <si>
    <t>penulis, Lintang Satrio ; editor, Daru Wijayanti</t>
  </si>
  <si>
    <t>978-623-238-247-3</t>
  </si>
  <si>
    <t>Jejak revolusi Che Guevara [sumber elektronis]</t>
  </si>
  <si>
    <t>Tim Redaksi Indopublika ; editor, Daru Wijayanti</t>
  </si>
  <si>
    <t>978-623-238-248-0</t>
  </si>
  <si>
    <t>Ensiklopedia olahraga [sumber elektronis]</t>
  </si>
  <si>
    <t>penulis, Ismadi,ePratama Arby ; Editor, Daru Wijayanti</t>
  </si>
  <si>
    <t>978-623-238-249-7</t>
  </si>
  <si>
    <t>Ensiklopedia rumus lengkap matematika SMA [sumber elektronis]</t>
  </si>
  <si>
    <t>penulis, Aqilah ; editor, Daru Wijayanti</t>
  </si>
  <si>
    <t>978-623-238-250-3</t>
  </si>
  <si>
    <t>Ensiklopedia pramuka [[sumber elektronis]</t>
  </si>
  <si>
    <t>penulis, Sigit Rahardian ; editor, Daru Wijayanti</t>
  </si>
  <si>
    <t>978-623-238-251-0</t>
  </si>
  <si>
    <t>Trik no.1 otodidak main gitar [sumber elektronis]</t>
  </si>
  <si>
    <t>penulis, Hendy Tanaka ; editor, Daru Wijayanti</t>
  </si>
  <si>
    <t>978-623-238-252-7</t>
  </si>
  <si>
    <t>Trik no.1 otodidak main piano [sumber elektronis]</t>
  </si>
  <si>
    <t>978-623-238-253-4</t>
  </si>
  <si>
    <t>Trik no.1 otodidak main keyboard [sumber elektronisp</t>
  </si>
  <si>
    <t>Penulis, Hendy Tanaka ; editor, Daru Wijayanti</t>
  </si>
  <si>
    <t>978-623-238-254-1</t>
  </si>
  <si>
    <t>Kamus pelajar bahasa Indonesia [sumber elektronis]</t>
  </si>
  <si>
    <t>penulis, Azwar Anas</t>
  </si>
  <si>
    <t>978-623-238-255-8</t>
  </si>
  <si>
    <t>Kamus pelajar Indonesia Inggris [sumber elektronis]</t>
  </si>
  <si>
    <t>penulis, Sutrisno ; editor, Daru Wijayanti</t>
  </si>
  <si>
    <t>978-623-238-256-5</t>
  </si>
  <si>
    <t>Kamus pelajar Inggris Indonesia [sumber elektronis]</t>
  </si>
  <si>
    <t>978-623-238-257-2</t>
  </si>
  <si>
    <t>Kamus lengkap istilah biologi [sumber elektronis]</t>
  </si>
  <si>
    <t>tim Panca Aksara ; editor, Daru Wijayanti</t>
  </si>
  <si>
    <t>978-623-238-258-9</t>
  </si>
  <si>
    <t>Kamus lengkap istilah ekonomi [sumber elektronis]</t>
  </si>
  <si>
    <t>978-623-238-259-6</t>
  </si>
  <si>
    <t>Kamus lengkap istilah geografi [sumber elektronis]</t>
  </si>
  <si>
    <t>978-623-238-260-2</t>
  </si>
  <si>
    <t>Kamus lengkap istilah kimia [sumber elektronis]</t>
  </si>
  <si>
    <t>978-623-238-261-9</t>
  </si>
  <si>
    <t xml:space="preserve">Kamus lengkap istilah fisika [sumber elektronis] </t>
  </si>
  <si>
    <t>Sri Hidayati ; editor, Daru Wijayanti</t>
  </si>
  <si>
    <t>978-623-238-262-6</t>
  </si>
  <si>
    <t>Kamus lengkap istilah matematika [sumber elektronis]</t>
  </si>
  <si>
    <t>tim Panca Aksara ; Editor, Daru Wijayanti</t>
  </si>
  <si>
    <t>978-623-238-263-3</t>
  </si>
  <si>
    <t>Kamus lengkap komputer dan informatika [sumber elektronis]</t>
  </si>
  <si>
    <t>978-623-238-264-0</t>
  </si>
  <si>
    <t>Kamus lengkap peribahasa dan perumpamaan Indonesia [sumber elektronis]</t>
  </si>
  <si>
    <t>978-623-238-265-7</t>
  </si>
  <si>
    <t>Kamus lengkap istilah grammar bahasa Inggris [sumber elektronis]</t>
  </si>
  <si>
    <t>978-623-238-266-4</t>
  </si>
  <si>
    <t>Ensiklopedia mini otak manusia [sumber elektronis]</t>
  </si>
  <si>
    <t>978-623-238-267-1</t>
  </si>
  <si>
    <t>Ensiklopedia dongeng dan cerita dunia [sumber elektronis]</t>
  </si>
  <si>
    <t>Sabrina Jasmine ; editor, Daru Wijayanti</t>
  </si>
  <si>
    <t>978-623-238-268-8</t>
  </si>
  <si>
    <t>Enskilopedia mini evolusi [sumber elektronis]</t>
  </si>
  <si>
    <t>978-623-238-269-5</t>
  </si>
  <si>
    <t>Ensiklopedia mini kecepatan [sumber elektronis]</t>
  </si>
  <si>
    <t>978-623-238-270-1</t>
  </si>
  <si>
    <t>Ensiklopedia mini matematika [sumber elektronis]</t>
  </si>
  <si>
    <t>penulis, Dwi Margiyani ; editor, Daru Wijayanti</t>
  </si>
  <si>
    <t>978-623-238-271-8</t>
  </si>
  <si>
    <t>Ensiklopedia klasik dongeng dunia binatang [sumber elektronis]</t>
  </si>
  <si>
    <t>penulis, Ahmad Asnawi ; editor, Daru Wijayanti</t>
  </si>
  <si>
    <t>PSD</t>
  </si>
  <si>
    <t>978-623-238-272-5</t>
  </si>
  <si>
    <t>Easy survival guide [sumber elektronis]</t>
  </si>
  <si>
    <t>penulis, Echi Mahardika ; editor, Daru Wijayanti</t>
  </si>
  <si>
    <t>978-623-238-273-2</t>
  </si>
  <si>
    <t>Ensiklopedia anak cerdas [sumber elektronis]</t>
  </si>
  <si>
    <t>penulis, Aurora Yasmin ; editor, Daru Wijayanti</t>
  </si>
  <si>
    <t>978-623-238-274-9</t>
  </si>
  <si>
    <t>Ensiklopedia ilmu pengetahuan modern [sumber elektronis]</t>
  </si>
  <si>
    <t>penulis, Utami Widijati ; editor, Daru Wijayanti</t>
  </si>
  <si>
    <t>978-623-238-275-6</t>
  </si>
  <si>
    <t>Ensiklopedia kehamilan [sumber elektronis] : panduan sehat kehamilan, persalinan dan perawatan bayi</t>
  </si>
  <si>
    <t>penulis, Ira Puspitorini Trionggo ; editor, Daru Wijayanti</t>
  </si>
  <si>
    <t>978-623-238-276-3</t>
  </si>
  <si>
    <t>Ensiklopedia kesehatan dan kecantikan wanita [sumber elektronis]</t>
  </si>
  <si>
    <t>penulis, Asindha Kirana ; editor, Daru Wijayanti</t>
  </si>
  <si>
    <t>978-623-238-277-0</t>
  </si>
  <si>
    <t>Ensiklopedia mini keajaiban dunia [sumber elektronis]</t>
  </si>
  <si>
    <t>penulis, Nunung Wiyati ; editor, Daru Wijayanti</t>
  </si>
  <si>
    <t>978-623-238-278-7</t>
  </si>
  <si>
    <t>Ensiklopedia mini kota-kota besar [sumber elektronis]</t>
  </si>
  <si>
    <t>penulis, Fajar S. Kurniawan ; editor, Daru Wijayanti</t>
  </si>
  <si>
    <t>978-623-238-279-4</t>
  </si>
  <si>
    <t>Ensiklopedia pemikir dan filsuf dunia [sumber elektronis]</t>
  </si>
  <si>
    <t>penulis, Supriyanto Abdullah,  Abdul Kholik</t>
  </si>
  <si>
    <t>978-623-238-280-0</t>
  </si>
  <si>
    <t>Ensiklopedia pendidikan anak usia dini (PAUD) untuk guru [sumber elektronis]</t>
  </si>
  <si>
    <t>penulis, Dwi Riastuti ; editor, Daru Wijayanti</t>
  </si>
  <si>
    <t>978-623-238-281-7</t>
  </si>
  <si>
    <t>Ensiklopedia pendidikan anak usia dini (PAUD) untuk murid [sumber elektronis]</t>
  </si>
  <si>
    <t>penulis, tim Penulis Indoliterasi ; editor,  Daru Wijayanti</t>
  </si>
  <si>
    <t>978-623-238-282-4</t>
  </si>
  <si>
    <t>Hafalan praktis dan komplit rumus SMP [sumber elektronis]</t>
  </si>
  <si>
    <t>penulis, Fifit Astuti &amp; Retno Utami ; editor, Daru Wijayanti</t>
  </si>
  <si>
    <t>978-623-238-284-8</t>
  </si>
  <si>
    <t>Juz amma &amp; terjemahan Inggris-Indonesia terbaru [sumber elektronis]</t>
  </si>
  <si>
    <t>penulis, Supriyanto Abdullah ; editor, Daru Wijayanti</t>
  </si>
  <si>
    <t>978-623-238-285-5</t>
  </si>
  <si>
    <t>Membangun jiwa antikorupsi sejak dini [sumber elektronis]</t>
  </si>
  <si>
    <t>penulis, Ismadi ; editor, Daru Wijayanti</t>
  </si>
  <si>
    <t>978-623-238-286-2</t>
  </si>
  <si>
    <t>Membangun masa depan Indonesia bebas korupsi [sumber elektronis]</t>
  </si>
  <si>
    <t>penulis, Daru Wijayanti ; editor, Nur Iswarso</t>
  </si>
  <si>
    <t>978-623-238-287-9</t>
  </si>
  <si>
    <t>Ensiklopedia mini bintang dan planet [sumber elektronis]</t>
  </si>
  <si>
    <t>Fajar S. Kurniawan ; editor, Daru Wijayanti</t>
  </si>
  <si>
    <t>978-623-238-288-6</t>
  </si>
  <si>
    <t>Mudah dan keren ngomong bahasa Inggris [sumber elektronis]</t>
  </si>
  <si>
    <t>978-623-238-289-3</t>
  </si>
  <si>
    <t>Top 10 tips super cepat hamil [sumber elektronis]</t>
  </si>
  <si>
    <t>Ira Puspitorini &amp; Sandra Lusita ; editor, Daru Wijayanti</t>
  </si>
  <si>
    <t>978-623-238-290-9</t>
  </si>
  <si>
    <t>Top one super TOEIC preparation [sumber elektronis]</t>
  </si>
  <si>
    <t>Achmad Fanani ; editor, Nur IswarsoWijayanti</t>
  </si>
  <si>
    <t>978-623-238-291-6</t>
  </si>
  <si>
    <t>Bank soal super lengkap SMA IPA [sumber elektronis]</t>
  </si>
  <si>
    <t>penulis, Linda Nur Fatimah ; editor, Daru Wijayanti</t>
  </si>
  <si>
    <t>978-623-238-293-0</t>
  </si>
  <si>
    <t>Bank soal super lengkap SMA IPS [sumber elektronis]</t>
  </si>
  <si>
    <t>Nurul Istiqomah ; editor, Daru Wijayanti</t>
  </si>
  <si>
    <t>978-623-238-295-4</t>
  </si>
  <si>
    <t>Aktif dan kritis belajar aljabar SMA [sumber elektronis]</t>
  </si>
  <si>
    <t>Sestri Nela Kurnia, Aqilah ; editor, Daru Wijayanti</t>
  </si>
  <si>
    <t>978-623-238-299-2</t>
  </si>
  <si>
    <t>Aku siap sukses [sumber elektronis] : 365 pil motivasi harian</t>
  </si>
  <si>
    <t>penulis, Ribut Wahyudi ; editor, Daru Wijayanti</t>
  </si>
  <si>
    <t>978-623-238-300-5</t>
  </si>
  <si>
    <t>Akhlak budi pekerti dalam pendidikan agama Islam [sumber elektronis]</t>
  </si>
  <si>
    <t>Dede Wulansari. ; editor, Daru Wijayanti</t>
  </si>
  <si>
    <t>978-623-238-301-2</t>
  </si>
  <si>
    <t>50 tokoh psikologi dunia [sumber elektronis] : gagasan dan pemikiran mereka</t>
  </si>
  <si>
    <t>Ahmad Asnawi ; penerjemah,  Suprianto Abdullah ; editor, Daru Wijayanti</t>
  </si>
  <si>
    <t>978-623-238-303-6</t>
  </si>
  <si>
    <t>Belajar lengkap tentang antroposfer [sumber elektronis]</t>
  </si>
  <si>
    <t xml:space="preserve">Noviati </t>
  </si>
  <si>
    <t>978-623-238-304-3</t>
  </si>
  <si>
    <t>Berani coba [sumber elektronis] : 160 tantangan matematika yang memeras otak</t>
  </si>
  <si>
    <t>penulis, Sri Widayati ; editor, Daru Wijayanti</t>
  </si>
  <si>
    <t>978-623-238-305-0</t>
  </si>
  <si>
    <t>Batagor dan cocolannya resep dan pemasarannya [sumber elektronis]</t>
  </si>
  <si>
    <t>Aulia Riany ; editor, Daru Wijayanti</t>
  </si>
  <si>
    <t>978-623-238-306-7</t>
  </si>
  <si>
    <t>Biografi Che Guevara [sumber elektronis]</t>
  </si>
  <si>
    <t>978-623-238-307-4</t>
  </si>
  <si>
    <t>Biografi singkat Muhammad [sumber elektronis]</t>
  </si>
  <si>
    <t>penulis, Fazl Ahmad ; penerjemah, Ahmad Asnawi ; editor, Daru Wijayanti</t>
  </si>
  <si>
    <t>Judul asli :  Muhammad the prophet of Islam</t>
  </si>
  <si>
    <t>978-623-238-308-1</t>
  </si>
  <si>
    <t>Book of introvert [sumber elektronis]</t>
  </si>
  <si>
    <t>978-623-238-309-8</t>
  </si>
  <si>
    <t>Buku pintar percakapan bahasa Korea [sumber elektronis]</t>
  </si>
  <si>
    <t>978-623-238-310-4</t>
  </si>
  <si>
    <t>Che Guevara, Paulo Freire dan politik harapan [sumber elektronis]</t>
  </si>
  <si>
    <t>978-623-238-311-1</t>
  </si>
  <si>
    <t>penulis, Alif SM ; editor, Daru Wijayanti</t>
  </si>
  <si>
    <t>978-623-238-312-8</t>
  </si>
  <si>
    <t>Bisnis makanan box online dan offline [sumber elektronis]</t>
  </si>
  <si>
    <t>penulis, Indrayani Wiji Lestari ; editor, Daru Wijayanti</t>
  </si>
  <si>
    <t>978-623-238-313-5</t>
  </si>
  <si>
    <t>Kamus suku-suku bangsa di Indonesia [sumber elektronis]</t>
  </si>
  <si>
    <t>Riptina Pawestri ; editor, Daru Wijayanti</t>
  </si>
  <si>
    <t>978-623-238-314-2</t>
  </si>
  <si>
    <t>Amalan-amalan malam hari Rasulullah [sumber elektronis]</t>
  </si>
  <si>
    <t>Supriyanto Abdullah Hidayat ; editor, Daru Wijayanti</t>
  </si>
  <si>
    <t>978-623-238-315-9</t>
  </si>
  <si>
    <t>Ensiklopedia mini penulis besar dunia [sumber elektronis]</t>
  </si>
  <si>
    <t>978-623-238-316-6</t>
  </si>
  <si>
    <t>Ensiklopedia mini flora Indonesia [sumber elektronis]</t>
  </si>
  <si>
    <t>978-623-238-317-3</t>
  </si>
  <si>
    <t>Ensiklopedia mini gagasan- gagasan besar dunia [sumber elektronis]</t>
  </si>
  <si>
    <t>978-623-238-318-0</t>
  </si>
  <si>
    <t>Ensiklopedia mini gizi dan nutrisi [sumber elektronis]</t>
  </si>
  <si>
    <t>Nattaya Laksita ; editor, Daru Wijayanti</t>
  </si>
  <si>
    <t>978-623-238-319-7</t>
  </si>
  <si>
    <t>Ensiklopedia mini gunung berapi [sumber elektronis]</t>
  </si>
  <si>
    <t>Penulis ; editor, Daru Wijayanti</t>
  </si>
  <si>
    <t>978-623-238-320-3</t>
  </si>
  <si>
    <t>Ensiklopedia mini Islam [sumber elektronis]</t>
  </si>
  <si>
    <t>978-623-238-321-0</t>
  </si>
  <si>
    <t>Ensiklopedia mini paus, hiu, lumba-lumba [sumber elektronis]</t>
  </si>
  <si>
    <t>978-623-238-322-7</t>
  </si>
  <si>
    <t>Ensiklopedia mini perahu dan kapal [sumber elektronis]</t>
  </si>
  <si>
    <t>978-623-238-323-4</t>
  </si>
  <si>
    <t>Budidaya buah dan sayur hidroponik serta pemasarannya [sumber elektronis]</t>
  </si>
  <si>
    <t>Damar Jati T. ; editor, Daru Wijayanti</t>
  </si>
  <si>
    <t>978-623-238-324-1</t>
  </si>
  <si>
    <t>Belajar lengkap tentang tumbuhan biji [sumber elektronis] : pendamping belajar biologi untuk SMA kurikulum 2013</t>
  </si>
  <si>
    <t>Liya Septyarini ; penerjemah, Ahmad Asnawi ; editor, Daru Wijayanti</t>
  </si>
  <si>
    <t>978-623-238-325-8</t>
  </si>
  <si>
    <t>Fakta dan keindahan Tanah Jawa [sumber elektronis]</t>
  </si>
  <si>
    <t>Augusta De Wit ; penerjemah, Susanti ; editor, Daru Wijayanti</t>
  </si>
  <si>
    <t>Judul asli : Java facts and fancies</t>
  </si>
  <si>
    <t>978-623-238-326-5</t>
  </si>
  <si>
    <t>Fakta sekitar kita unik dan luar biasa [sumber elektronis]</t>
  </si>
  <si>
    <t>Nursetyo Reno Wibowo ; editor, Daru Wijayanti</t>
  </si>
  <si>
    <t>978-623-238-327-2</t>
  </si>
  <si>
    <t>Gaya belajar hebat untuk merangsang otak anak [sumber elektronis]</t>
  </si>
  <si>
    <t>Abdul Ghofar ; editor, Daru Wijayanti</t>
  </si>
  <si>
    <t>978-623-238-328-9</t>
  </si>
  <si>
    <t>Keajaiban sabar dan syukur [sumber elektronis]</t>
  </si>
  <si>
    <t>Tim Panca Aksara ; editor, Daru Wijayanti</t>
  </si>
  <si>
    <t>978-623-238-329-6</t>
  </si>
  <si>
    <t>Meraup untung dari bisnis dessert box kekinian [sumber elektronis]</t>
  </si>
  <si>
    <t>Siska Ameliyah ; editor, Daru Wijayanti</t>
  </si>
  <si>
    <t>978-623-238-330-2</t>
  </si>
  <si>
    <t>Kearifan berpikir positif [sumber elektronis]</t>
  </si>
  <si>
    <t>Chibita Wiranegara</t>
  </si>
  <si>
    <t>978-623-238-331-9</t>
  </si>
  <si>
    <t>Kenikmatan-kenikmatan surga [sumber elektronis]</t>
  </si>
  <si>
    <t>Muhammad Habibullah Mukhtar ; penerjemah, Ahmad Asnawi ; editor, Daru Wijayanti</t>
  </si>
  <si>
    <t>Judul asli : Paradise</t>
  </si>
  <si>
    <t>978-623-238-332-6</t>
  </si>
  <si>
    <t>Kerajaan Islam nusantara [sumber elektronis]</t>
  </si>
  <si>
    <t>978-623-238-333-3</t>
  </si>
  <si>
    <t>Kamus istilah boga [sumber elektronis]</t>
  </si>
  <si>
    <t>978-623-238-334-0</t>
  </si>
  <si>
    <t>Kamus istilah ekonomi dan perdagangan [sumber elektronis]</t>
  </si>
  <si>
    <t>penulis, tim Panca Aksara ; editor,  Daru Wijayanti</t>
  </si>
  <si>
    <t>978-623-238-335-7</t>
  </si>
  <si>
    <t>Kamus istilah keuangan dan akuntansi [sumber elektronis]</t>
  </si>
  <si>
    <t>penulis, Tim Panca Aksara ; editor, Daru Wijayanti</t>
  </si>
  <si>
    <t>978-623-238-336-4</t>
  </si>
  <si>
    <t>Kamus istilah filsafat [sumber elektronis]</t>
  </si>
  <si>
    <t>penulis, tim Panca Aksara ; editor, Daru Wijayanti</t>
  </si>
  <si>
    <t>978-623-238-337-1</t>
  </si>
  <si>
    <t>Kamus istilah hukum [sumber elektronis]</t>
  </si>
  <si>
    <t>978-623-238-338-8</t>
  </si>
  <si>
    <t>Kamus istilah psikologi [sumber elektronis]</t>
  </si>
  <si>
    <t>978-623-238-339-5</t>
  </si>
  <si>
    <t>Kamus istilah pedesaan [sumber elektronis]</t>
  </si>
  <si>
    <t>978-623-238-340-1</t>
  </si>
  <si>
    <t>Kamus istilah pendidikan kewarganegaraan [sumber elektronis]</t>
  </si>
  <si>
    <t>978-623-238-341-8</t>
  </si>
  <si>
    <t>Kamus istilah peternakan, perikanan, dan pertanian [sumber elektronis]</t>
  </si>
  <si>
    <t>978-623-238-342-5</t>
  </si>
  <si>
    <t>Dongeng anak paling populer di dunia [sumber elektronis]</t>
  </si>
  <si>
    <t>penulis, Hamilton Wright Mabie ; penerjemah, Ira Puspitorini ; editor, Daru Wijayanti</t>
  </si>
  <si>
    <t>978-623-238-573-3</t>
  </si>
  <si>
    <t>978-623-238-574-0</t>
  </si>
  <si>
    <t>978-623-238-575-7</t>
  </si>
  <si>
    <t>978-623-238-576-4</t>
  </si>
  <si>
    <t>Che guevara paulo freire dan politik harapan [sumber elektronis] : tinjauan kritis pendidikan</t>
  </si>
  <si>
    <t>penulis, Peter Mclarren ;  penerjemah, A. Asnawi ; penyunting, Daru Wijayanti</t>
  </si>
  <si>
    <t>978-623-7330-10-3</t>
  </si>
  <si>
    <t>Dasar-dasar akuntansi untuk pembelajaran SMK [sumber elektronis]</t>
  </si>
  <si>
    <t>penulis, tim Media Cipta Guru ; editor, Daru Wijayanti</t>
  </si>
  <si>
    <t>978-623-7330-13-4</t>
  </si>
  <si>
    <t>Kumpulan cerita pendek terbaik [sumber elektronis]</t>
  </si>
  <si>
    <t>D.H. Lawrence ; penerjemah, Supriyanto Abdullah ; editor, Daru Wijayanti</t>
  </si>
  <si>
    <t>Judul asli : The prussian officer and other stories</t>
  </si>
  <si>
    <t>978-623-7330-14-1</t>
  </si>
  <si>
    <t>Dicekik hantu tangan [sumber elektronis]</t>
  </si>
  <si>
    <t>Mary Cholmondeley ... [et al.] ; penerjemah, An Ismanto ; penyunting, Nur Iswarso</t>
  </si>
  <si>
    <t>978-623-7330-15-8</t>
  </si>
  <si>
    <t>Dongeng asal usul nusantara [sumber elektronis]</t>
  </si>
  <si>
    <t>Daru Wijayanti ; editor, Nur Iswarso</t>
  </si>
  <si>
    <t>978-623-7330-16-5</t>
  </si>
  <si>
    <t>Fakta-fakta baru sejarah dunia dari prasejarah hingga modern [sumber elektronis]</t>
  </si>
  <si>
    <t>Anik Pamilu ; penyunting, Daru Wijayanti</t>
  </si>
  <si>
    <t>978-623-7330-17-2</t>
  </si>
  <si>
    <t>Falsafah cinta Ibu Tien dan Pak Harto [sumber elektronis]</t>
  </si>
  <si>
    <t>Ira Tri Onggo ; editor,  Daru Wijayanti</t>
  </si>
  <si>
    <t>978-623-7330-18-9</t>
  </si>
  <si>
    <t>Gambar teknik manufaktur untuk pembelajaran SMK [sumber elektronis]</t>
  </si>
  <si>
    <t>Tim Media Cipta Guru ; editor, Daru Wijayanti</t>
  </si>
  <si>
    <t>978-623-7330-19-6</t>
  </si>
  <si>
    <t>H.G. Wells ; penerjemah, Supriyanto Abdullah ; editor, Chrisna Farmadiani</t>
  </si>
  <si>
    <t>Judul asli : The shorts stories of H.G. Wells Ernest Benn, 1927</t>
  </si>
  <si>
    <t>978-623-7330-20-2</t>
  </si>
  <si>
    <t>Handbook stek [sumber elektronis]</t>
  </si>
  <si>
    <t>Prety Rosyidin ; penyunting, Nur Iswarso</t>
  </si>
  <si>
    <t>978-623-7330-21-9</t>
  </si>
  <si>
    <t>Hikayat sahabat Nabi [sumber elektronis]</t>
  </si>
  <si>
    <t>Ahmad Asnawi ; penyunting, Daru Wijayanti</t>
  </si>
  <si>
    <t>978-623-7330-22-6</t>
  </si>
  <si>
    <t>Hikmah di balik kisah para tokoh dunia yang jatuh akibat skandal korupsi [sumber elektronis]</t>
  </si>
  <si>
    <t>978-623-7330-23-3</t>
  </si>
  <si>
    <t>History of religion [sumber elektronis] = sejarah kepercayaan dan agama-agama besar dunia</t>
  </si>
  <si>
    <t>Allan Menzies ; penerjemah, Ahmad Asnawi ; editor, Nur Iswarso</t>
  </si>
  <si>
    <t>Judul asli : History of religion</t>
  </si>
  <si>
    <t>978-623-7330-24-0</t>
  </si>
  <si>
    <t>Ilmu makanan restoran [sumber elektronis]</t>
  </si>
  <si>
    <t>Febri Surya ; editor, Daru Wijayanti</t>
  </si>
  <si>
    <t>978-623-7330-25-7</t>
  </si>
  <si>
    <t>History of education [sumber elektronis] = sejarah pendidikan</t>
  </si>
  <si>
    <t>Levi Seeley ; penerjemah, Sutrisno ; penyunting, Nur Iswarso</t>
  </si>
  <si>
    <t>Judul asli : History of education</t>
  </si>
  <si>
    <t>978-623-7330-26-4</t>
  </si>
  <si>
    <t>Cerita pendek klasik pilihan [sumber elektronis]</t>
  </si>
  <si>
    <t>penulis, Sir Arthur Conan Doyle...[et al.] ;  penerjemah, Suharmo ; editor, Daru Wijayanti</t>
  </si>
  <si>
    <t>978-623-7330-27-1</t>
  </si>
  <si>
    <t>Dasar-dasar keperawatan [sumber elektronis]</t>
  </si>
  <si>
    <t>penulis, Tim Media Cipta Guru ; editor, Daru Wijayanti</t>
  </si>
  <si>
    <t>978-623-7330-28-8</t>
  </si>
  <si>
    <t>Dasar-dasar budidaya perikanan [sumber elektronis]</t>
  </si>
  <si>
    <t>978-623-7330-29-5</t>
  </si>
  <si>
    <t>Hukum korupsi menurut Al Quran dan Hadis [sumber elektronis]</t>
  </si>
  <si>
    <t xml:space="preserve">penulis, Supriyanto Abdullah </t>
  </si>
  <si>
    <t>978-623-7330-30-1</t>
  </si>
  <si>
    <t>Ilmu seni rupa dasar [sumber elektronis]</t>
  </si>
  <si>
    <t>penulis, Tim Bina Karya ; editor, Daru Wijayanti</t>
  </si>
  <si>
    <t>978-623-7330-31-8</t>
  </si>
  <si>
    <t>Ilmu tata hidang [sumber elektronis]</t>
  </si>
  <si>
    <t>penulis, Niviati ; editor, Daru Wijayanti</t>
  </si>
  <si>
    <t>978-623-7330-32-5</t>
  </si>
  <si>
    <t>Industri perhotelan [sumber elektronis]</t>
  </si>
  <si>
    <t>penulis, Noviati ; editor, Daru Wijayanti</t>
  </si>
  <si>
    <t>978-623-7330-33-2</t>
  </si>
  <si>
    <t>Java the garden of the east : taman surga dari Timur [sumber elektronis]</t>
  </si>
  <si>
    <t>penulis, Eliza Ruhamah Scidmore ; penerjemah, Susanti ; penyunting, Daru Wijayanti</t>
  </si>
  <si>
    <t>978-623-7330-34-9</t>
  </si>
  <si>
    <t>Keahlian budidaya kekerangan [sumber elektronis]</t>
  </si>
  <si>
    <t>penulis, Tim Media Cipta Guru SMK ;  editor, Daru Wijayanti</t>
  </si>
  <si>
    <t>978-623-7330-35-6</t>
  </si>
  <si>
    <t>Keahlian budidaya Krustacea [sumber elektronis]</t>
  </si>
  <si>
    <t>penulis, Tim Media Cipta Guru Pemeriksa ; editor, Daru Wijayanti</t>
  </si>
  <si>
    <t>978-623-7330-36-3</t>
  </si>
  <si>
    <t>Keahlian budidaya perikanan [sumber elektronis]</t>
  </si>
  <si>
    <t>penulis, Tim Media Cipta Guru ;  editor, Daru Wijayanti</t>
  </si>
  <si>
    <t>978-623-7330-37-0</t>
  </si>
  <si>
    <t>Kebun botani tanaman tropis [sumber elektronis]</t>
  </si>
  <si>
    <t>penulis,  Rabia Edra Almira ; editor, Nur Iswarsa</t>
  </si>
  <si>
    <t>978-623-7330-38-7</t>
  </si>
  <si>
    <t>Kamus istilah sains dan teknologi [sumber elektronis]</t>
  </si>
  <si>
    <t>Moh. Sholihul Wafi ; editor, Daru Wijayanti</t>
  </si>
  <si>
    <t>978-623-238-343-2</t>
  </si>
  <si>
    <t>Kamus istilah sejarah &amp; budaya [sumber elektronis]</t>
  </si>
  <si>
    <t>penulis, Alvi Merlina ; editor, Daru Wijayanti</t>
  </si>
  <si>
    <t>978-623-238-344-9</t>
  </si>
  <si>
    <t>Kamus lengkap agama Islam [sumber elektronis]</t>
  </si>
  <si>
    <t>penulis, A.R. Rahmawan ; editor, Daru Wijayanti</t>
  </si>
  <si>
    <t>978-623-238-345-6</t>
  </si>
  <si>
    <t>Kamus lengkap bidang teknik [sumber elektronis]</t>
  </si>
  <si>
    <t>penulis, Force Institute ; editor, Daru Wijayanti</t>
  </si>
  <si>
    <t>978-623-238-346-3</t>
  </si>
  <si>
    <t>Kamus istilah lengkap kebidanan dan keperawatan [sumber elektronis]</t>
  </si>
  <si>
    <t>penulis, Ambarwati Rahayuningsih ; editor, Daru Wijayanti</t>
  </si>
  <si>
    <t>978-623-238-347-0</t>
  </si>
  <si>
    <t>Ensiklopedia mini perangko dunia [sumber elektronis]</t>
  </si>
  <si>
    <t>978-623-238-348-7</t>
  </si>
  <si>
    <t>Kumpulan dongeng binatang [sumber elektronis]</t>
  </si>
  <si>
    <t>978-623-238-349-4</t>
  </si>
  <si>
    <t>978-623-238-350-0</t>
  </si>
  <si>
    <t>978-623-238-351-7</t>
  </si>
  <si>
    <t>978-623-238-352-4</t>
  </si>
  <si>
    <t>Kumpulan cerita anak dunia [sumber elektronis]</t>
  </si>
  <si>
    <t>978-623-238-353-1</t>
  </si>
  <si>
    <t>978-623-238-354-8</t>
  </si>
  <si>
    <t>978-623-238-355-5</t>
  </si>
  <si>
    <t>Kumpulan lengkap cerita rakyat Cina [sumber elektronis]</t>
  </si>
  <si>
    <t>Nurul Hanafi ; editor, Daru Wijayanti</t>
  </si>
  <si>
    <t>978-623-238-356-2</t>
  </si>
  <si>
    <t>Kumpulan lengkap cerita rakyat Jepang dan Korea [sumber elektronis]</t>
  </si>
  <si>
    <t>978-623-238-357-9</t>
  </si>
  <si>
    <t>Ensiklopedia mini peristiwa-peristiwa besar dunia [sumber elektronis]</t>
  </si>
  <si>
    <t>Ira Puspitorini ; editor, Daru Wijayanti</t>
  </si>
  <si>
    <t>978-623-238-358-6</t>
  </si>
  <si>
    <t>Meraup untung dari bisnis keramik [sumber elektronis]</t>
  </si>
  <si>
    <t>Tiara Anindita ; editor, Daru Wijayanti</t>
  </si>
  <si>
    <t>978-623-238-359-3</t>
  </si>
  <si>
    <t>Merawat dan mendidik anak dengan adhd secara bijak [sumber elektronis]</t>
  </si>
  <si>
    <t>978-623-238-360-9</t>
  </si>
  <si>
    <t xml:space="preserve">The voyage of the beagle [sumber elektronis] </t>
  </si>
  <si>
    <t>Charles Darwin ; penerjemah, Susanti ; editor, Daru Wijayanti</t>
  </si>
  <si>
    <t>978-623-238-361-6</t>
  </si>
  <si>
    <t>Panduan lengkap belajar genetika dan bioteknologi [sumber elektronis]</t>
  </si>
  <si>
    <t>Anita Rohmah ; editor, Daru Wijayanti</t>
  </si>
  <si>
    <t>978-623-238-362-3</t>
  </si>
  <si>
    <t>Panduan lengkap belajar sel dan jaringan [sumber elektronis]</t>
  </si>
  <si>
    <t>Dyah Cipta Ningsih ; editor, Daru Wijayanti</t>
  </si>
  <si>
    <t>978-623-238-363-0</t>
  </si>
  <si>
    <t>Panduan lengkap belajar sistem organ manusia [sumber elektronis] : pendamping belajar biologi untuk SMA kurikulum 2013 [sumber elektronis]</t>
  </si>
  <si>
    <t>978-623-238-364-7</t>
  </si>
  <si>
    <t>Rambles in Java [sumber elektronis] = Pengembaraan di Tanah Jawa</t>
  </si>
  <si>
    <t>Charles Walter Kinloch ; penerjemah, Susanti ; editor, Daru Wijayanti</t>
  </si>
  <si>
    <t xml:space="preserve">Judul asli : De zieke reiziger or rambles in Java and the straits.  </t>
  </si>
  <si>
    <t>978-623-238-365-4</t>
  </si>
  <si>
    <t>Sifat nikah nabi [sumber elektronis]</t>
  </si>
  <si>
    <t>Achmad Fanani ;  editor, Daru Wijayanti</t>
  </si>
  <si>
    <t>978-623-238-366-1</t>
  </si>
  <si>
    <t>Panduan lengkap belajar makhluk hidup [sumber elektronis]</t>
  </si>
  <si>
    <t>Fendias Ek B. ; editor, Daru Wijayanti</t>
  </si>
  <si>
    <t>978-623-238-367-8</t>
  </si>
  <si>
    <t>Panduan lengkap kesusastraan untuk sma [sumber elektronis]</t>
  </si>
  <si>
    <t>Indrayani Wiji Lestari ; editor, Daru</t>
  </si>
  <si>
    <t>978-623-238-368-5</t>
  </si>
  <si>
    <t>A- Z menguasai fisika dalam 10 menit [sumber elektronis]</t>
  </si>
  <si>
    <t>Ikatan Tentor Indonesia ; editor, Daru Wijayanti</t>
  </si>
  <si>
    <t>978-623-238-369-2</t>
  </si>
  <si>
    <t>Buku aktivitas anak pintar [sumber elektronis]</t>
  </si>
  <si>
    <t>Ira Trionggo ; editor, Daru Wijayanti</t>
  </si>
  <si>
    <t>978-623-238-370-8</t>
  </si>
  <si>
    <t>Buku aktivitas untuk anak berkebutuhan khusus [sumber elektronis]</t>
  </si>
  <si>
    <t>Tjahjanto Pudji Juwono ;  editor, Daru Wijayanti</t>
  </si>
  <si>
    <t>978-623-238-371-5</t>
  </si>
  <si>
    <t>Mutiara kearifan dan motivasi islami [sumber elektronis]</t>
  </si>
  <si>
    <t>Supriyanto Abdullah ; penerjemah, Ahmad Asnawi ; editor, Daru Wijayanti</t>
  </si>
  <si>
    <t>978-623-238-372-2</t>
  </si>
  <si>
    <t>Panduan lengkap dan mudah perawatan balita [sumber elektronis]</t>
  </si>
  <si>
    <t>Utami Widijati ; editor, Daru Wijayanti</t>
  </si>
  <si>
    <t>978-623-238-373-9</t>
  </si>
  <si>
    <t>Pedoman lengkap keperawatan [sumber elektronis]</t>
  </si>
  <si>
    <t>Masruroh Hasyim ; editor, Daru Wijayanti</t>
  </si>
  <si>
    <t>978-623-238-374-6</t>
  </si>
  <si>
    <t>Pertempuran-pertempuran dahsyat zaman klasik [sumber elektronis]</t>
  </si>
  <si>
    <t>Saut Pasaribu ;  editor, Daru Wijayanti</t>
  </si>
  <si>
    <t>978-623-238-375-3</t>
  </si>
  <si>
    <t>Puzzle matematika super asyik [sumber elektronis]</t>
  </si>
  <si>
    <t>Sri Widayati ; editor, Daru Wijayanti</t>
  </si>
  <si>
    <t>978-623-238-376-0</t>
  </si>
  <si>
    <t>Panduan mahir berbahasa Indonesia untuk SMA [sumber elektronis]</t>
  </si>
  <si>
    <t>Septi Muliana ;  editor, Daru Wijayanti</t>
  </si>
  <si>
    <t>978-623-238-377-7</t>
  </si>
  <si>
    <t>Rahasia terkabulnya doa Rasulullah [sumber elektronis]</t>
  </si>
  <si>
    <t>978-623-238-378-4</t>
  </si>
  <si>
    <t>Revolusi berpikir positif untuk wanita sukses [sumber elektronis]</t>
  </si>
  <si>
    <t>978-623-238-379-1</t>
  </si>
  <si>
    <t>Revolusi mindset untuk hidup sukses [sumber elektronis]</t>
  </si>
  <si>
    <t>Penulis, Mario Seto ; editor, Daru Wijayanti</t>
  </si>
  <si>
    <t>978-623-238-380-7</t>
  </si>
  <si>
    <t>Sejarah pasca kemerdekaan Indonesia [sumber elektronis]</t>
  </si>
  <si>
    <t>Daru Wijayanti ; editor, Daru Wijayanti</t>
  </si>
  <si>
    <t>978-623-238-381-4</t>
  </si>
  <si>
    <t>Sejarah pra kemerdekaan Indonesia [sumber elektronis]</t>
  </si>
  <si>
    <t>Tosirin ; editor, Daru Wijayanti</t>
  </si>
  <si>
    <t>978-623-238-382-1</t>
  </si>
  <si>
    <t>Sejarah pra aksara dan masa kerajaan [sumber elektronis]</t>
  </si>
  <si>
    <t>Tosirin ; Editor, Daru Wijayanti</t>
  </si>
  <si>
    <t>978-623-238-383-8</t>
  </si>
  <si>
    <t>The voyage of the beagle [sumber elektronis]</t>
  </si>
  <si>
    <t>penulis, Charles Darwin ; penerjemah, Susanti ; editor, Daru Wijayanti</t>
  </si>
  <si>
    <t>978-623-238-384-5</t>
  </si>
  <si>
    <t>Ya Allah, jangan engkau murka kepadaku [sumber elektronis]</t>
  </si>
  <si>
    <t>penulis, H. Supriyanto Abdullah ; editor, Daru Wijayanti</t>
  </si>
  <si>
    <t>978-623-238-385-2</t>
  </si>
  <si>
    <t>Smart games for smart brain [sumber elektronis] : permainan kreatif untuk asah otakmu</t>
  </si>
  <si>
    <t>penulis, Tasty Fu ; editor, Daru Wijayanti</t>
  </si>
  <si>
    <t>978-623-238-386-9</t>
  </si>
  <si>
    <t>Kreasi rotan kreatif dan menguntungkan [sumber elektronis]</t>
  </si>
  <si>
    <t>penulis, Kais Aldrian ; editor, Daru Wijayanti</t>
  </si>
  <si>
    <t>978-623-238-387-6</t>
  </si>
  <si>
    <t>Sukses dengan selalu berpikir positif [sumber elektronis]</t>
  </si>
  <si>
    <t>Andrie K. Wiranata ;  editor, Daru Wijayanti</t>
  </si>
  <si>
    <t>978-623-238-388-3</t>
  </si>
  <si>
    <t>Terapi non medis bagi ADHD [sumber elektronis]</t>
  </si>
  <si>
    <t>978-623-238-389-0</t>
  </si>
  <si>
    <t>Terapi sukses berperasaan positif [sumber elektronis]</t>
  </si>
  <si>
    <t>978-623-238-390-6</t>
  </si>
  <si>
    <t xml:space="preserve">Sehat tanpa kanker [sumber elektronis] : tips mudah mencegah dan mengobati kanker </t>
  </si>
  <si>
    <t>978-623-238-391-3</t>
  </si>
  <si>
    <t>Sukses jualan baju anak secara online dan offline [sumber elektronis]</t>
  </si>
  <si>
    <t>Penulis, Tosirin ; editor, Daru Wijayanti</t>
  </si>
  <si>
    <t>978-623-238-392-0</t>
  </si>
  <si>
    <t>Seni musik klasik [sumber elektronis]</t>
  </si>
  <si>
    <t>penulis, tim Media Cipta Guru SMK ;  editor, Daru Wijayanti</t>
  </si>
  <si>
    <t>Untuk SMK</t>
  </si>
  <si>
    <t>978-623-238-393-7</t>
  </si>
  <si>
    <t>Seni tari [sumber elektronis]</t>
  </si>
  <si>
    <t>tim Media Cipta Guru SMK ;  editor, Daru Wijayanti</t>
  </si>
  <si>
    <t>978-623-238-395-1</t>
  </si>
  <si>
    <t>Undang-undang nomor 14 tahun 2014 tentang pemerintahan desa dan perubahannya [sumber elektronis]</t>
  </si>
  <si>
    <t>tim Indoliterasi ; editor, Daru Wijayanti</t>
  </si>
  <si>
    <t>978-623-238-396-8</t>
  </si>
  <si>
    <t>Undang-undang nomor 23 tahun 2014 tentang pemerintahan daerah [sumber elektronis]</t>
  </si>
  <si>
    <t>978-623-238-397-5</t>
  </si>
  <si>
    <t>Cara Rasulullah membahagiakan istri [sumber elektronis]</t>
  </si>
  <si>
    <t>978-623-238-398-2</t>
  </si>
  <si>
    <t>Koleksi nama terindah untuk bayi [sumber elektronis]</t>
  </si>
  <si>
    <t>S. Abdullah Hidayat ; editor, Daru Wijayanti</t>
  </si>
  <si>
    <t>978-623-238-399-9</t>
  </si>
  <si>
    <t>EYD [sumber elektronis] : panduan cerdas dan lengkap Berbahasa Indonesia</t>
  </si>
  <si>
    <t>penulis, Achmad Fanani dan Khusnul Khotimah ; editor, Daru Wijayanti</t>
  </si>
  <si>
    <t>978-623-238-400-2</t>
  </si>
  <si>
    <t>Koleksi terlengkap kasus &amp; misteri Sherlock Holmes [sumber elektronis]</t>
  </si>
  <si>
    <t>Sir Arthur Conan Doyle ; penerjemah, Ahmad Asnawi ; editor, Daru Wijayanti</t>
  </si>
  <si>
    <t>978-623-238-401-9</t>
  </si>
  <si>
    <t>99,99% tembus TOEIC [sumber elektronis]</t>
  </si>
  <si>
    <t>Achmad Fanani, Maisarah;  editor, Daru Wijayanti</t>
  </si>
  <si>
    <t>978-623-238-402-6</t>
  </si>
  <si>
    <t>The origin of species [sumber elektronis] : teori evolusi manusia</t>
  </si>
  <si>
    <t>Charles Darwin ; penerjemah, Ira Tri Onggo ; penyunting, Ayuninda Erdiani</t>
  </si>
  <si>
    <t>978-623-238-403-3</t>
  </si>
  <si>
    <t>100 persoalan umum seputar ADHD [sumber elektronis]</t>
  </si>
  <si>
    <t>Sri Rejeki ; editor, Daru Wijayanti</t>
  </si>
  <si>
    <t>978-623-238-404-0</t>
  </si>
  <si>
    <t>100% mahir bahasa Inggris super kilat [sumber elektronis]</t>
  </si>
  <si>
    <t>Oktina Utami &amp; Anita Listyowati K. ; editor, Daru Wijayanti</t>
  </si>
  <si>
    <t>978-623-238-405-7</t>
  </si>
  <si>
    <t>621 petuah dan motivasi inspiratif dari negeri Cina [sumber elektronis]</t>
  </si>
  <si>
    <t>Mario S. Cahyadi ; editor, Daru Wijayanti</t>
  </si>
  <si>
    <t>978-623-238-406-4</t>
  </si>
  <si>
    <t>Anak sehat bebas dari asma [sumber elektronis]</t>
  </si>
  <si>
    <t>Rena Aryandani ; editor, Daru Wijayanti</t>
  </si>
  <si>
    <t>978-623-238-407-1</t>
  </si>
  <si>
    <t>Cara mudah mengatasi problem anemia [sumber elektronis]</t>
  </si>
  <si>
    <t>Ikhsan Soebroto ; editor, Daru Wijayanti</t>
  </si>
  <si>
    <t>978-623-238-408-8</t>
  </si>
  <si>
    <t>Best of the best complete toefl preparation [sumber elektronis]</t>
  </si>
  <si>
    <t>Ahmad Fanani ... [et al.] ; editor, Daru Wijayanti</t>
  </si>
  <si>
    <t>978-623-238-409-5</t>
  </si>
  <si>
    <t>Cara mudah mengatasi problem kolesterol [sumber elektronis]</t>
  </si>
  <si>
    <t>978-623-238-410-1</t>
  </si>
  <si>
    <t>Kompilasi psikotes untuk umum [sumber elektronis]</t>
  </si>
  <si>
    <t>978-623-238-411-8</t>
  </si>
  <si>
    <t>Panduan antistres kehamilan, persalinan, dan perawatan bayi [sumber elektronis]</t>
  </si>
  <si>
    <t>978-623-238-412-5</t>
  </si>
  <si>
    <t>Pentingnya memasukkan pelajaran antikorupsi dalam kurikulum sekolah [sumber elektronis]</t>
  </si>
  <si>
    <t>Arbi Syahputra ; editor, Daru Wijayanti</t>
  </si>
  <si>
    <t>978-623-238-413-2</t>
  </si>
  <si>
    <t>Revolusi diet sehat tanpa siksaan [sumber elektronis]</t>
  </si>
  <si>
    <t>Lia K. Gamal, Daru Pratyahara ; editor, Daru Wijayanti</t>
  </si>
  <si>
    <t>978-623-238-414-9</t>
  </si>
  <si>
    <t>Pola penyebaran virus korupsi dan pencegahannya [sumber elektronis]</t>
  </si>
  <si>
    <t>Ahmad Fanani ; editor, Daru Wijayanti</t>
  </si>
  <si>
    <t>978-623-238-415-6</t>
  </si>
  <si>
    <t>Peran serta siswa terhadap pencegahan korupsi [sumber elektronis]</t>
  </si>
  <si>
    <t>Ahmad Fanani ;  editor, Daru Wijayanti</t>
  </si>
  <si>
    <t>978-623-238-416-3</t>
  </si>
  <si>
    <t>Kamus 3 bahasa Korea Indonesia Inggris [sumber elektronis]</t>
  </si>
  <si>
    <t>Sabrina Jasmine, Utami Widijati ; editor, Daru Wijayanti</t>
  </si>
  <si>
    <t>978-623-238-417-0</t>
  </si>
  <si>
    <t>Panduan babon akupunktur [sumber elektronis]</t>
  </si>
  <si>
    <t>penulis, Mukhamad Rajin, Masruroh, Abdul Ghofar ; penyunting,  Nur Iswarso, Ayuninda Erdian</t>
  </si>
  <si>
    <t>978-623-238-418-7</t>
  </si>
  <si>
    <t>Kompilasi top rumus kimia untuk SMA [sumber elektronis]</t>
  </si>
  <si>
    <t>Khaeru Nisaullatifah</t>
  </si>
  <si>
    <t>978-623-238-419-4</t>
  </si>
  <si>
    <t>Hafalan praktis dan komplit rumus SD [sumber elektronis]</t>
  </si>
  <si>
    <t xml:space="preserve">penulis, Budi Mulyono </t>
  </si>
  <si>
    <t>978-623-238-420-0</t>
  </si>
  <si>
    <t>Kumpulan kutipan motivasi tentang antikorupsi [sumber elektronis]</t>
  </si>
  <si>
    <t>Alzena Resti</t>
  </si>
  <si>
    <t>978-623-238-421-7</t>
  </si>
  <si>
    <t>Super big deal biologi SMA [sumber elektronis]</t>
  </si>
  <si>
    <t>Liya Septyarini</t>
  </si>
  <si>
    <t>978-623-238-422-4</t>
  </si>
  <si>
    <t>Super big deal kimia SMA [sumber elektronis]</t>
  </si>
  <si>
    <t>Andria Setyorini</t>
  </si>
  <si>
    <t>978-623-238-423-1</t>
  </si>
  <si>
    <t>Super big deal matematika SMA [sumber elektronis]</t>
  </si>
  <si>
    <t>Agung Budiargo</t>
  </si>
  <si>
    <t>978-623-238-424-8</t>
  </si>
  <si>
    <t>Kupas tuntas rumus SD paling lengkap [sumber elektronis]</t>
  </si>
  <si>
    <t>Murtafi'atun, Didik Januari</t>
  </si>
  <si>
    <t>978-623-238-425-5</t>
  </si>
  <si>
    <t>The complete beauty book  [sumber elektronis] : 101 tips super tampil cantik sehat dan fantastis</t>
  </si>
  <si>
    <t>Galih Sekar Ayu</t>
  </si>
  <si>
    <t>978-623-238-426-2</t>
  </si>
  <si>
    <t>Paket intisari komplit RPAL-RPUL &amp; matematika [sumber elektronis]</t>
  </si>
  <si>
    <t>Penulis, Pretty Rosyidin, Taufiq, Ira Septa Ningrum</t>
  </si>
  <si>
    <t>Untuk SD</t>
  </si>
  <si>
    <t>978-623-238-427-9</t>
  </si>
  <si>
    <t>Sehat dan hemat dengan pengobatan herbal [sumber elektronis]</t>
  </si>
  <si>
    <t xml:space="preserve">penulis, Abdul Ghofar </t>
  </si>
  <si>
    <t>978-623-238-428-6</t>
  </si>
  <si>
    <t>Persiapan intensif UN SMA [sumber elektronis]</t>
  </si>
  <si>
    <t>penulis, tim Penulis Indoliterasi</t>
  </si>
  <si>
    <t>978-623-238-429-3</t>
  </si>
  <si>
    <t>Persiapan intensif UN SMP [sumber elektronis]</t>
  </si>
  <si>
    <t>978-623-238-430-9</t>
  </si>
  <si>
    <t>Pasti lolos TELP (Test of English Languaged Profeciency) [sumber elektronis]</t>
  </si>
  <si>
    <t>Maisarah, Achmad Fanani</t>
  </si>
  <si>
    <t>978-623-238-431-6</t>
  </si>
  <si>
    <t>Bunga rampai Undang-Undang dan Peraturan Pemerintah yang berkaitan dengan korupsi [sumber elektronis]</t>
  </si>
  <si>
    <t>penyusun, tim Redaksi Indoliterasi</t>
  </si>
  <si>
    <t>978-623-238-432-3</t>
  </si>
  <si>
    <t>Resep detox jus buah &amp; sayuran [sumber elektronis]</t>
  </si>
  <si>
    <t>Widyawati S. Cahyadi</t>
  </si>
  <si>
    <t>978-623-238-433-0</t>
  </si>
  <si>
    <t>Spirit semut ireng jokowi [sumber elektronis]</t>
  </si>
  <si>
    <t>R. Toto Sugiharjo</t>
  </si>
  <si>
    <t>978-623-238-434-7</t>
  </si>
  <si>
    <t>Panduan sehat sembuhkan penyakit dengan pijat &amp; herbal [sumber elektronis]</t>
  </si>
  <si>
    <t>Ira Trionggo &amp; Abdul Ghofar</t>
  </si>
  <si>
    <t>978-623-238-435-4</t>
  </si>
  <si>
    <t>Panduan praktis budidaya durian [sumber elektronis]</t>
  </si>
  <si>
    <t>978-623-7330-39-4</t>
  </si>
  <si>
    <t>Kisah-kisah penuh hikmah tentang perlawanan terhadap korupsi [sumber elektronis]</t>
  </si>
  <si>
    <t>Ismadi</t>
  </si>
  <si>
    <t>978-623-7330-40-0</t>
  </si>
  <si>
    <t>Mengenal tokoh-tokoh dunia yang mengidap ADHD [sumber elektronis]</t>
  </si>
  <si>
    <t>Echi Mahardika</t>
  </si>
  <si>
    <t>978-623-7330-41-7</t>
  </si>
  <si>
    <t>Komputer jaringan untuk pembelajaran SMK [sumber elektronis]</t>
  </si>
  <si>
    <t>penulis, Tim Bina Karya SMK ; editor, Daru Wijayanti</t>
  </si>
  <si>
    <t>978-623-7330-42-4</t>
  </si>
  <si>
    <t>Misteri benang merah kejahatan dan misteri empat tanda [sumber elektronis]</t>
  </si>
  <si>
    <t>penulis, Sir Arthur Conan Doyle ;  penerjemah, Sutrisno ; edito, Nur Iswarso</t>
  </si>
  <si>
    <t>978-623-7330-43-1</t>
  </si>
  <si>
    <t>Monumental Java [sumber elektronis] = Sejarah candi dan monumen di Jawa</t>
  </si>
  <si>
    <t>J.F. Scheltema ; penerjemah, Sutrisno ; editor, Daru Wijayanti</t>
  </si>
  <si>
    <t>978-623-7330-44-8</t>
  </si>
  <si>
    <t>Misteri lantai 13 [sumber elektronis] : The mystery of the thirteenth floor</t>
  </si>
  <si>
    <t>Lee Thayer ; penerjemah, Supriyanto Abdullah ; editor, Daru</t>
  </si>
  <si>
    <t>Judul asli : The mystery of the thirteenth floor</t>
  </si>
  <si>
    <t>978-623-7330-45-5</t>
  </si>
  <si>
    <t>Moslem athlete's stories [sumber elektronis] : kisah-kisah inspiratif para atlet muslim dunia</t>
  </si>
  <si>
    <t>Mohammad Fauzan Bahadjai ; editor, Nur Iswarso</t>
  </si>
  <si>
    <t>978-623-7330-46-2</t>
  </si>
  <si>
    <t>Mr. Sherlock a fun game [sumber elektronis] : rahasia punya otak se-encer Sherlock Holme</t>
  </si>
  <si>
    <t>978-623-7330-47-9</t>
  </si>
  <si>
    <t>Nyawa kedua [sumber elektronis]</t>
  </si>
  <si>
    <t>penulis, Murtafi'atun ; editor, Nur Iswarso ; penyunting, Nur Iswarso</t>
  </si>
  <si>
    <t>978-623-7330-48-6</t>
  </si>
  <si>
    <t>Pak Harto di mata para sahabat [sumber elektronis]</t>
  </si>
  <si>
    <t>penulis, Ira Puspitorini ; penyunting, Daru Wijayanti</t>
  </si>
  <si>
    <t>978-623-7330-49-3</t>
  </si>
  <si>
    <t>Pancasila dan wawasan nusantara [sumber elektronis]</t>
  </si>
  <si>
    <t>Sulis W.H.</t>
  </si>
  <si>
    <t>978-623-7330-50-9</t>
  </si>
  <si>
    <t>Panduan budidaya kaktus [sumber elektronis]</t>
  </si>
  <si>
    <t>penulis, Maisarah ; editor, Nur Iswarso</t>
  </si>
  <si>
    <t>978-623-7330-51-6</t>
  </si>
  <si>
    <t>Panduan budidaya lidah buaya [sumber elektronis]</t>
  </si>
  <si>
    <t>978-623-7330-52-3</t>
  </si>
  <si>
    <t>Panduan mudah budidaya buah srikaya [sumber elektronis]</t>
  </si>
  <si>
    <t>978-623-7330-53-0</t>
  </si>
  <si>
    <t>Panduan mudah budidaya jahe merah [sumber elektronis]</t>
  </si>
  <si>
    <t>Ira Septa Ningrum ; penyunting, Nur Iswarso</t>
  </si>
  <si>
    <t>978-623-7330-54-7</t>
  </si>
  <si>
    <t>Panduan praktis budidaya nanas [sumber elektronis]</t>
  </si>
  <si>
    <t>Maisarah ; penyunting, Nur Iswarso</t>
  </si>
  <si>
    <t>978-623-7330-55-4</t>
  </si>
  <si>
    <t>Pecat saja bossmu! [sumber elektronis]</t>
  </si>
  <si>
    <t>penulis, Ribut Wahyudi ; editor, Iswarso</t>
  </si>
  <si>
    <t>978-623-7330-56-1</t>
  </si>
  <si>
    <t>Pantang mengeluh! [sumber elektronis] : 303 sifat positif orang sukses</t>
  </si>
  <si>
    <t>penulis, Agustin Susilowati ; editor, Ina</t>
  </si>
  <si>
    <t>978-623-7330-57-8</t>
  </si>
  <si>
    <t>Pekerjaan dasar teknik otomotif [sumber elektronis]</t>
  </si>
  <si>
    <t>Dicky Kusuma Effendi ; editor, Daru Wijayanti</t>
  </si>
  <si>
    <t>978-623-7330-58-5</t>
  </si>
  <si>
    <t>Pengelolaan kualitas air [sumber elektronis]</t>
  </si>
  <si>
    <t>Tim Media Cipta Guru SMK ; editor, Daru Wijayanti</t>
  </si>
  <si>
    <t>978-623-7330-59-2</t>
  </si>
  <si>
    <t>penulis, Leo Tolstoy ; penerjemah, Supriyanto Abdullah</t>
  </si>
  <si>
    <t>Judul asli : Sevastopol and other stories</t>
  </si>
  <si>
    <t>978-623-7330-60-8</t>
  </si>
  <si>
    <t>Mashed potatoes [sumber elektronis] : menjalani hidup tanpa menyesalinya</t>
  </si>
  <si>
    <t>Asti Septiana ; editor, Daru Wijayanti</t>
  </si>
  <si>
    <t>978-623-7330-61-5</t>
  </si>
  <si>
    <t>History of Celebes [sumber elektronis] : sejarah Sulawesi</t>
  </si>
  <si>
    <t>Roelof Blok ; penerjemah, Ahmad Asnawi ; editor, Daru Wijayanti</t>
  </si>
  <si>
    <t>Judul asli : History of the island of Celebes</t>
  </si>
  <si>
    <t>978-623-7330-62-2</t>
  </si>
  <si>
    <t xml:space="preserve">Pengobatan alami cara Nabi [sumber elektronis] </t>
  </si>
  <si>
    <t>Ibn Qayyim Al-Jauziyah ; penerjemah, Ahmad Asnawi ; editor, Qani'ah</t>
  </si>
  <si>
    <t>Judul asli : The prophetic medicine</t>
  </si>
  <si>
    <t>978-623-7330-63-9</t>
  </si>
  <si>
    <t>Peran guru dalam mengatasi pelecehan seksual [sumber elektronis]</t>
  </si>
  <si>
    <t>Ismadi ; editor, Daru Wijayanti</t>
  </si>
  <si>
    <t>978-623-7330-64-6</t>
  </si>
  <si>
    <t>The problem of China [sumber elektronis] : persoalan dan prediksi masa depan Cina</t>
  </si>
  <si>
    <t>Bertrand Russel ; penerjemah, Supriyanto Abdullah ; penyunting, Daru Wijayanti</t>
  </si>
  <si>
    <t>978-623-7330-65-3</t>
  </si>
  <si>
    <t>Pengantar ilmu gizi [sumber elektronis]</t>
  </si>
  <si>
    <t>978-623-7330-66-0</t>
  </si>
  <si>
    <t>Kumpulan permainan dan simulasi antikorupsi di kelas [sumber elektronis]</t>
  </si>
  <si>
    <t>Maisarah ; editor, Nur Iswarso</t>
  </si>
  <si>
    <t>978-623-7330-67-7</t>
  </si>
  <si>
    <t>Peristiwa-peristiwa penting dunia dalam setahun [sumber elektronis]</t>
  </si>
  <si>
    <t>Ellen Rahardian ; editor,  Daru Wijayanti</t>
  </si>
  <si>
    <t>978-623-7330-68-4</t>
  </si>
  <si>
    <t>Pintar membagi waktu untuk pelajar [sumber elektronis]</t>
  </si>
  <si>
    <t>Tosirin Yakena ; editor, Daru Wijayanti</t>
  </si>
  <si>
    <t>978-623-7330-69-1</t>
  </si>
  <si>
    <t>Prinsip-prinsip filsafat [sumber elektronis]</t>
  </si>
  <si>
    <t xml:space="preserve">Rene Descartes ; penerjemah, Supriyanto Abdullah </t>
  </si>
  <si>
    <t>Judul asli : Selection from the principles of philosophy of Rene Descartes</t>
  </si>
  <si>
    <t>978-623-7330-70-7</t>
  </si>
  <si>
    <t>Produksi pakan buatan [sumber elektronis]</t>
  </si>
  <si>
    <t>tim Media Cipta Guru SMK ; pemeriksa aksara, Daru Wijayanti</t>
  </si>
  <si>
    <t>978-623-7330-71-4</t>
  </si>
  <si>
    <t>Pushing to the front [sumber elektronis] : 66 mindset sukses tanpa batas</t>
  </si>
  <si>
    <t>Orison Swett Marden ; penerjemah, Sutrisno ; penyunting, Chrisna Farmadiani</t>
  </si>
  <si>
    <t>Judul asli : Pushing to the front</t>
  </si>
  <si>
    <t>978-623-7330-72-1</t>
  </si>
  <si>
    <t>Sejarah Islam klasik [sumber elektronis]</t>
  </si>
  <si>
    <t>George Walter Prothero ; penerjemah, Sutrisno ; penyunting, H. Supriyanto Abdullah</t>
  </si>
  <si>
    <t>Judul asli : Mohammedan history</t>
  </si>
  <si>
    <t>978-623-7330-73-8</t>
  </si>
  <si>
    <t>Guy De Maupassant ; penerjemah, Supriyanto Abdullah ; pemeriksa aksara, Chrisna Farmadiani</t>
  </si>
  <si>
    <t>Judul asli : The works of Guy De Maupassant</t>
  </si>
  <si>
    <t>978-623-7330-74-5</t>
  </si>
  <si>
    <t>Sejarah Kalimantan [sumber elektronis] : British North Borneo : catatan tentang sejarah, sumberdaya, dan suku-suku asli</t>
  </si>
  <si>
    <t>Owen Rutter ; penerjemah, Sutrisno ; penyunting, Daru Wijayanti</t>
  </si>
  <si>
    <t>Judul asli : British North Borneo</t>
  </si>
  <si>
    <t>978-623-7330-75-2</t>
  </si>
  <si>
    <t>Produksi pakan alami [sumber elektronis]</t>
  </si>
  <si>
    <t xml:space="preserve"> Tim Media Cipta Guru SMK ; pemeriksa aksara, Daru Wijayanti</t>
  </si>
  <si>
    <t>978-623-7330-76-9</t>
  </si>
  <si>
    <t>Ternak kodok yang menggiurkan [sumber elektronis]</t>
  </si>
  <si>
    <t>Taufiq Rahmad H. ; penyunting, Nur Iswarso</t>
  </si>
  <si>
    <t>978-623-7330-77-6</t>
  </si>
  <si>
    <t>Death in the afternoon [sumber elektronis] : kematian di ujung senja</t>
  </si>
  <si>
    <t>Ernest Miller Hemingway ; penerjemah, Sri Rejeki</t>
  </si>
  <si>
    <t>978-623-7330-78-3</t>
  </si>
  <si>
    <t>Habibie bapak bangsaku [sumber elektronis]</t>
  </si>
  <si>
    <t>A. Novi</t>
  </si>
  <si>
    <t>978-623-7330-79-0</t>
  </si>
  <si>
    <t>Ide-ide bisnis sederhana bagi pelajar [sumber elektronis]</t>
  </si>
  <si>
    <t>Sulistyo W.</t>
  </si>
  <si>
    <t>978-623-7330-80-6</t>
  </si>
  <si>
    <t>Keahlian budidaya rumput laut [sumber elektronis]</t>
  </si>
  <si>
    <t>Tim Media Cipta Guru</t>
  </si>
  <si>
    <t>978-623-7330-81-3</t>
  </si>
  <si>
    <t>Golden inspirations [sumber elektronis] : 525 ucapan motivasi para pesohor dunia</t>
  </si>
  <si>
    <t>Terry Perdanawati ; editor, Anggi</t>
  </si>
  <si>
    <t>978-623-7330-82-0</t>
  </si>
  <si>
    <t xml:space="preserve">Ilmu gizi dasar untuk pembelajaran SMK [sumber elektronis] </t>
  </si>
  <si>
    <t>978-623-7330-83-7</t>
  </si>
  <si>
    <t>Ilmu lengkap bahan makanan [sumber elektronis]</t>
  </si>
  <si>
    <t>Tim Bina Karya SMK ; editor, Daru Wijayanti</t>
  </si>
  <si>
    <t>978-623-7330-84-4</t>
  </si>
  <si>
    <t xml:space="preserve">Ilmu makanan kontinental dan makanan Indonesia [sumber elektronis] </t>
  </si>
  <si>
    <t>978-623-7330-85-1</t>
  </si>
  <si>
    <t xml:space="preserve">Kesehatan ikan [sumber elektronis] </t>
  </si>
  <si>
    <t>978-623-7330-86-8</t>
  </si>
  <si>
    <t xml:space="preserve">Kiat beternak burung kicau [sumber elektronis] </t>
  </si>
  <si>
    <t>Iswarta Bima ; penyunting, Nur Iswarso</t>
  </si>
  <si>
    <t>978-623-7330-87-5</t>
  </si>
  <si>
    <t>Budidaya kelengkeng dan duku [sumber elektronis]</t>
  </si>
  <si>
    <t>Rahmat Sujono ; editor, Nur Iswarsa</t>
  </si>
  <si>
    <t>978-623-7330-91-2</t>
  </si>
  <si>
    <t>Cara cerdas budidaya kakao [sumber elektronis]</t>
  </si>
  <si>
    <t>Ahmad Fanani ; editor, Nur Iswarsa</t>
  </si>
  <si>
    <t>978-623-7330-92-9</t>
  </si>
  <si>
    <t>Trik dan tips berkebun jagung [sumber elektronis]</t>
  </si>
  <si>
    <t>Maisarah ; editor, Nur Iswarsa</t>
  </si>
  <si>
    <t>978-623-7330-93-6</t>
  </si>
  <si>
    <t>Budidaya tanaman obat [sumber elektronis]</t>
  </si>
  <si>
    <t>Prety Rosyidin ; editor, Nur Iswarsa</t>
  </si>
  <si>
    <t>978-623-7330-94-3</t>
  </si>
  <si>
    <t>Bacaan wajib anak [sumber elektronis] : fabel dari seluruh dunia</t>
  </si>
  <si>
    <t>Daru dan Terry ; editor, Daru Wijayanti</t>
  </si>
  <si>
    <t>978-623-7330-95-0</t>
  </si>
  <si>
    <t>Teknik mudah kreasi payet [sumber elektronis]</t>
  </si>
  <si>
    <t>Diah Utami ; editor, Nur Iswarso</t>
  </si>
  <si>
    <t>978-623-7330-96-7</t>
  </si>
  <si>
    <t>Budidaya sirsak [sumber elektronis]</t>
  </si>
  <si>
    <t>Daru Wijayanti ; editor, Nur Iswarsa</t>
  </si>
  <si>
    <t>978-623-7330-97-4</t>
  </si>
  <si>
    <t>Trik mudah berkebun kelapa [sumber elektronis]</t>
  </si>
  <si>
    <t>Taufiq Rahmad H. ; editor, Nur Iswarso</t>
  </si>
  <si>
    <t>978-623-7330-99-8</t>
  </si>
  <si>
    <t>Trik cepat tanam dan panen pisang [sumber elektronis]</t>
  </si>
  <si>
    <t>Prety Rosyidin ; penyunting, Nur Iswarsa</t>
  </si>
  <si>
    <t>978-623-7381-00-6</t>
  </si>
  <si>
    <t>Cerita anak dunia [sumber elektronis] : mengoptimalkan kecerdasan etika, emosi, imajinasi, dan keluhuran pekerti</t>
  </si>
  <si>
    <t>Nurul Hanafi ;  editor, Daru Wijayanti</t>
  </si>
  <si>
    <t>978-623-7381-01-3</t>
  </si>
  <si>
    <t>Everyhing about me [sumber elektronis] : pribadiku, gagasanku, gayaku dan hidupku</t>
  </si>
  <si>
    <t>Sabrina Jasmine</t>
  </si>
  <si>
    <t>978-623-7381-02-0</t>
  </si>
  <si>
    <t>Cerita rakyat Indonesia super lengkap 33 Propinsi [sumber elektronis] : unik &amp; menarik</t>
  </si>
  <si>
    <t>oleh Daru Wijayanti ; ilustrasi, Ganjar Darmayekti ; penyunting, Terry Perdanawati</t>
  </si>
  <si>
    <t>978-623-7381-03-7</t>
  </si>
  <si>
    <t>Dongeng asal-usul Nusantara [sumber elektronis]</t>
  </si>
  <si>
    <t>978-623-7381-04-4</t>
  </si>
  <si>
    <t>Ensiklopedia kebudayaan Indonesia [sumber elektronis]</t>
  </si>
  <si>
    <t>978-623-7381-05-1</t>
  </si>
  <si>
    <t>Ensiklopedia mini Pancasila [sumber elektronis]</t>
  </si>
  <si>
    <t>Murtafi'atun ; editor, Daru Wijayanti</t>
  </si>
  <si>
    <t>978-623-7381-06-8</t>
  </si>
  <si>
    <t>Ensiklopedia mini ilmuwan besar nasional [sumber elektronis]</t>
  </si>
  <si>
    <t>978-623-7381-07-5</t>
  </si>
  <si>
    <t>History of The World War [sumber elektronis] = Sejarah Perang Dunia</t>
  </si>
  <si>
    <t>Saut Pasaribu ; editor, Daru Wijayanti</t>
  </si>
  <si>
    <t>978-623-7381-08-2</t>
  </si>
  <si>
    <t>History of the world [sumber elektronis] : sejarah dunia kuno dan modern</t>
  </si>
  <si>
    <t>Nina Karina Setyo Andayani, Retno Sasongkowati ; editor, Nur Iswarso</t>
  </si>
  <si>
    <t>978-623-7381-09-9</t>
  </si>
  <si>
    <t>Introduction to the study of history [sumber elektronis] = Pengantar ilmu sejarah</t>
  </si>
  <si>
    <t>Charles Seignobos, Charles Victor Langlois ; penerjemah, H. Supriyanto Abdullah ; penyunting, Nur Iswarso</t>
  </si>
  <si>
    <t>Judul asli : Introduction to the study of history</t>
  </si>
  <si>
    <t>978-623-7381-10-5</t>
  </si>
  <si>
    <t>Kamus Indonesia-Arab  Arab-Indonesia [sumber elektronis]</t>
  </si>
  <si>
    <t>Man Salim</t>
  </si>
  <si>
    <t>978-623-238-436-1</t>
  </si>
  <si>
    <t>Belajar chord gitar dengan lagu pop terbaik  tanpa guru  [sumber elektronis]</t>
  </si>
  <si>
    <t>Kiki Laisa</t>
  </si>
  <si>
    <t>978-623-238-437-8</t>
  </si>
  <si>
    <t>Belajar chord keyboard dengan lagu-lagu kenangan tanpa guru [sumber elektronis]</t>
  </si>
  <si>
    <t>978-623-238-438-5</t>
  </si>
  <si>
    <t>Buku sakti pramuka [sumber elektronis] : panduan super komplit untuk siaga-penggalang-penegak</t>
  </si>
  <si>
    <t>Mishbahul Munir</t>
  </si>
  <si>
    <t>978-623-238-439-2</t>
  </si>
  <si>
    <t>Gudang chord gitar-piano- keyboard [sumber elektronis] : gudangnya chord terlengkap yang paling anda butuhkan mudah dimainkan</t>
  </si>
  <si>
    <t>Penulis, Redaksi Team Yanita Musik</t>
  </si>
  <si>
    <t>978-623-238-440-8</t>
  </si>
  <si>
    <t>Gudang lagu anak terpopuler [sumber elektronis]</t>
  </si>
  <si>
    <t>Yeyen Subiakto</t>
  </si>
  <si>
    <t>978-623-238-441-5</t>
  </si>
  <si>
    <t>Inspirasi sukses &amp; bahagia [sumber elektronis] : kisah-kisah inspiratif untuk hidup yang lebih bermakna, sukses dan bahagia</t>
  </si>
  <si>
    <t>Tikah Kumala</t>
  </si>
  <si>
    <t>978-623-238-442-2</t>
  </si>
  <si>
    <t>Kompilasi tembang kenangan dunia [sumber elektronis]</t>
  </si>
  <si>
    <t>penulis, Kiki Laisa</t>
  </si>
  <si>
    <t>978-623-238-444-6</t>
  </si>
  <si>
    <t>Kuasai 16 tenses dalam seminggu [sumber elektronis]</t>
  </si>
  <si>
    <t>978-623-238-445-3</t>
  </si>
  <si>
    <t>Master chord gitar [sumber elektronis] : dilengkapi chord keyboard dan piano</t>
  </si>
  <si>
    <t>978-623-238-446-0</t>
  </si>
  <si>
    <t>Kalender kehamilan harian [sumber elektronis]</t>
  </si>
  <si>
    <t>978-623-238-447-7</t>
  </si>
  <si>
    <t>Kamus kecil pertamaku [sumber elektronis]</t>
  </si>
  <si>
    <t xml:space="preserve">penulis, Ribut Wahyudi ; penyunting, Danu W </t>
  </si>
  <si>
    <t>978-623-238-448-4</t>
  </si>
  <si>
    <t>Pedoman lengkap pramuka [sumber elektronis]</t>
  </si>
  <si>
    <t>penulis, Man Salim</t>
  </si>
  <si>
    <t>978-623-238-449-1</t>
  </si>
  <si>
    <t>Sherlock Holmes 19 petualangan terbaik [sumber elektronis]</t>
  </si>
  <si>
    <t>penulis, Sir Arthur Conan Doyle</t>
  </si>
  <si>
    <t>978-623-238-450-7</t>
  </si>
  <si>
    <t>The new trik no. 1 otodidak pintar percakapan bahasa Inggris [sumber elektronis]</t>
  </si>
  <si>
    <t>penulis, Achmad Fanani, Sutrisno, Puji Purnama</t>
  </si>
  <si>
    <t>978-623-238-451-4</t>
  </si>
  <si>
    <t>The simple guide to TOEIC test [sumber elektronis]</t>
  </si>
  <si>
    <t>penulis, Achmad Fanani ;  editor, Daru Wijayanti</t>
  </si>
  <si>
    <t>978-623-238-452-1</t>
  </si>
  <si>
    <t>Tebak-tebakan terbodoh tapi asyik [sumber elektronis]</t>
  </si>
  <si>
    <t>penulis, Ardhi Similikithi ; penyunting,  Terry Perdanawati</t>
  </si>
  <si>
    <t>978-623-238-453-8</t>
  </si>
  <si>
    <t>Rahasia cantik tanpa operasi [sumber elektronis]</t>
  </si>
  <si>
    <t>penulis, Terry Perdanawati</t>
  </si>
  <si>
    <t>978-623-238-454-5</t>
  </si>
  <si>
    <t>Step by step system mega English grammar [sumber elektronis]</t>
  </si>
  <si>
    <t>978-623-238-455-2</t>
  </si>
  <si>
    <t>Tips jitu jadi pakar super mentalisme [sumber elektronis]</t>
  </si>
  <si>
    <t xml:space="preserve">Ryan Clark ; editor,  Daru Wijayanti </t>
  </si>
  <si>
    <t>978-623-238-456-9</t>
  </si>
  <si>
    <t>Mengukur berapa IQ anak [sumber elektronis]</t>
  </si>
  <si>
    <t>penulis, Agus Sudono &amp; Bagus Widayat ; editor, Daru Wijayanti</t>
  </si>
  <si>
    <t>978-623-238-458-3</t>
  </si>
  <si>
    <t>Panduan super lengkap sholat wajib dan sunah [sumber elektronis]</t>
  </si>
  <si>
    <t>penulis, Ali Imran ; pemeriksa aksara, Abi Arsyadani</t>
  </si>
  <si>
    <t>978-623-238-459-0</t>
  </si>
  <si>
    <t>Tes logika matematika untuk anak cerdas [sumber elektronis]</t>
  </si>
  <si>
    <t>penulis, Tika Angela Sandy ; penyunting, Nunung</t>
  </si>
  <si>
    <t>978-623-238-460-6</t>
  </si>
  <si>
    <t>Rahasia hidup sukses dengan berpikir dan bersikap positif [sumber elektronis]</t>
  </si>
  <si>
    <t>penulis, Tim Panca Aksara ; penyunting, Daru Wijayanti</t>
  </si>
  <si>
    <t>978-623-238-461-3</t>
  </si>
  <si>
    <t>The jazz pianist [sumber elektronis]</t>
  </si>
  <si>
    <t>Iiek Sujatmiko</t>
  </si>
  <si>
    <t>978-623-238-466-8</t>
  </si>
  <si>
    <t>Yuk shalat kawan! [sumber elektronis]</t>
  </si>
  <si>
    <t>Muh. Ibrahim</t>
  </si>
  <si>
    <t>978-623-238-467-5</t>
  </si>
  <si>
    <t>Kecil-kecil kaya raya [sumber elektronis]</t>
  </si>
  <si>
    <t>Ira Puspitorini ; penyuniting, Ayuninda Erdiani</t>
  </si>
  <si>
    <t>978-623-7381-11-2</t>
  </si>
  <si>
    <t>Keterampilan dari kain kanvas [sumber elektronis]</t>
  </si>
  <si>
    <t>penulis, Wibowo Putro Aji</t>
  </si>
  <si>
    <t>978-623-7381-12-9</t>
  </si>
  <si>
    <t>Keterampilan aksesori gelang tangan [sumber elektronis]</t>
  </si>
  <si>
    <t>Noni Anggraeni</t>
  </si>
  <si>
    <t>978-623-7381-13-6</t>
  </si>
  <si>
    <t>Keterampilan dari kain pita [sumber elektronis]</t>
  </si>
  <si>
    <t>Kustiyati, Alvianisa</t>
  </si>
  <si>
    <t>978-623-7381-14-3</t>
  </si>
  <si>
    <t>Keterampilan dari kreasi barang bekas [sumber elektronis]</t>
  </si>
  <si>
    <t>Eriska</t>
  </si>
  <si>
    <t>978-623-7381-15-0</t>
  </si>
  <si>
    <t>Keterampilan dari sampah plastik [sumber elektronis]</t>
  </si>
  <si>
    <t>Alviani, Nurma Pratama</t>
  </si>
  <si>
    <t>978-623-7381-16-7</t>
  </si>
  <si>
    <t>Keterampilan kain perca [sumber elektronis]</t>
  </si>
  <si>
    <t>Novidewi Ayusari</t>
  </si>
  <si>
    <t>978-623-7381-17-4</t>
  </si>
  <si>
    <t>Keterampilan kolase [sumber elektronis]</t>
  </si>
  <si>
    <t>Silvana Solichah, N. Ayusari</t>
  </si>
  <si>
    <t>978-623-7381-18-1</t>
  </si>
  <si>
    <t>Keterampilan dengan botol bekas [sumber elektronis]</t>
  </si>
  <si>
    <t>Silvana Solichah</t>
  </si>
  <si>
    <t>978-623-7381-19-8</t>
  </si>
  <si>
    <t>Keterampilan kreasi bunga [sumber elektronis]</t>
  </si>
  <si>
    <t>Dewi Putri</t>
  </si>
  <si>
    <t>978-623-7381-20-4</t>
  </si>
  <si>
    <t>Koleksi terlengkap novel petualangan Sherlock Holmes [sumber elektronis]</t>
  </si>
  <si>
    <t>Sir Arthur Conan Doyle ; penerjemah, Ismanto ... [et al.] ; penyunting, Daru Wijayanti</t>
  </si>
  <si>
    <t>978-623-7381-21-1</t>
  </si>
  <si>
    <t>Koleksi 10 hal paling unik di dunia [sumber elektronis]</t>
  </si>
  <si>
    <t>Ribut Wahyudi ; editor, Daru Wijayanti</t>
  </si>
  <si>
    <t>978-623-7381-22-8</t>
  </si>
  <si>
    <t>Cerita motivasi : kompilasi super [sumber elektronis]</t>
  </si>
  <si>
    <t xml:space="preserve">Retno Wulandari Setyaningsih </t>
  </si>
  <si>
    <t>978-623-7381-23-5</t>
  </si>
  <si>
    <t>Kumpulan lengkap cerita rakyat Cina, Jepang, Korea [sumber elektronis]</t>
  </si>
  <si>
    <t>Nurul Hanafi ; penyunting, Daru Wijayanti</t>
  </si>
  <si>
    <t>978-623-7381-24-2</t>
  </si>
  <si>
    <t>Melindungi anak-anak dari pelecehan seksual [sumber elektronis]</t>
  </si>
  <si>
    <t xml:space="preserve">Daru Wijayanti </t>
  </si>
  <si>
    <t>978-623-7381-25-9</t>
  </si>
  <si>
    <t>Mendampingi dan menyembuhkan anak-anak dari trauma pelecehan seksual [sumber elektronis]</t>
  </si>
  <si>
    <t>Nur Iswarso</t>
  </si>
  <si>
    <t>978-623-7381-26-6</t>
  </si>
  <si>
    <t>Panduan ternak hewan penghasil susu [sumber elektronis]</t>
  </si>
  <si>
    <t>978-623-7381-27-3</t>
  </si>
  <si>
    <t>Pemrograman desktop dengan menggunakan Visual Basic 2010 [sumber elektronis]</t>
  </si>
  <si>
    <t>Arika Prihastanti Sutami</t>
  </si>
  <si>
    <t>978-623-7381-28-0</t>
  </si>
  <si>
    <t>Sejarah dunia ringkas [sumber elektronis]</t>
  </si>
  <si>
    <t>H.G. Wells ; penerjemah, Supriyanto Abdullah ; penyunting, Daru Wijayanti</t>
  </si>
  <si>
    <t>978-623-7381-35-8</t>
  </si>
  <si>
    <t>Red fairy tales [sumber elektronis] : dongeng-dongeng klasik pengantar tidur</t>
  </si>
  <si>
    <t>Andrew Lang ; penerjemah, Echi Mahardika</t>
  </si>
  <si>
    <t>978-623-7381-36-5</t>
  </si>
  <si>
    <t>Pencegahan-pencegahan korupsi [sumber elektronis]</t>
  </si>
  <si>
    <t>Iswarta Bima</t>
  </si>
  <si>
    <t>Revolusi mental</t>
  </si>
  <si>
    <t>978-623-7381-37-2</t>
  </si>
  <si>
    <t>Sejarah nusantara [sumber elektronis] : the Malay archipelago</t>
  </si>
  <si>
    <t>Alfred Russel Wallace ; penerjemah, Ahmad Asnawi ; penyunting, Ayuninda Erdiani</t>
  </si>
  <si>
    <t>Judul asli : The Malay archipelago</t>
  </si>
  <si>
    <t>978-623-7381-38-9</t>
  </si>
  <si>
    <t>Menumbuhkembangkan jiwa anti korupsi [sumber elektronis]</t>
  </si>
  <si>
    <t>978-623-7381-39-6</t>
  </si>
  <si>
    <t>Menumbuhkembangkan rasa nasionalisme [sumber elektronis]</t>
  </si>
  <si>
    <t>Sutrisno</t>
  </si>
  <si>
    <t>978-623-7381-40-2</t>
  </si>
  <si>
    <t>Revolusi mental [sumber elektronis] : stop penyalahgunaan narkoba</t>
  </si>
  <si>
    <t>978-623-7381-41-9</t>
  </si>
  <si>
    <t>Sejarah klasik dunia timur [sumber elektronis] = Ancient history of the east</t>
  </si>
  <si>
    <t>Victor Duruy ; penerjemah, Asnawi ; penyunting, Daru Wijayanti</t>
  </si>
  <si>
    <t>Judul asli : Ancient history of the east, history of the Greeks, history of the Romans</t>
  </si>
  <si>
    <t>978-623-7381-42-6</t>
  </si>
  <si>
    <t>Quotable Sherlock Holmes [sumber elektronis] : 365 kutipan inspiratif dari petualangan Sherlock</t>
  </si>
  <si>
    <t>Sir Arthur Conan Doyle ; editor, Nur Iswarso</t>
  </si>
  <si>
    <t>978-623-7381-43-3</t>
  </si>
  <si>
    <t>Pintar ngomong Inggris kaya bule [sumber elektronis]</t>
  </si>
  <si>
    <t>Puji Purnama ; editor, Daru Wijayanti</t>
  </si>
  <si>
    <t>978-623-7381-44-0</t>
  </si>
  <si>
    <t>Keterampilan kain flanel [sumber elektronis]</t>
  </si>
  <si>
    <t>Noni Anggraeni ; editor, Daru Wijayanti</t>
  </si>
  <si>
    <t>978-623-7381-45-7</t>
  </si>
  <si>
    <t>Keterampilan menjahit [sumber elektronis]</t>
  </si>
  <si>
    <t>Rifka</t>
  </si>
  <si>
    <t>978-623-7381-46-4</t>
  </si>
  <si>
    <t>Keterampilan merajut [sumber elektronis]</t>
  </si>
  <si>
    <t>Sinta Dewi</t>
  </si>
  <si>
    <t>978-623-7381-47-1</t>
  </si>
  <si>
    <t>Keterampilan montase [sumber elektronis]</t>
  </si>
  <si>
    <t>978-623-7381-48-8</t>
  </si>
  <si>
    <t>Keterampilan mozaik [sumber elektronis]</t>
  </si>
  <si>
    <t>978-623-7381-49-5</t>
  </si>
  <si>
    <t>Keterampilan rangkai pita [sumber elektronis]</t>
  </si>
  <si>
    <t>978-623-7381-50-1</t>
  </si>
  <si>
    <t>Keterampilan sulam [sumber elektronis]</t>
  </si>
  <si>
    <t>Pipit Nugrahani</t>
  </si>
  <si>
    <t>978-623-7381-51-8</t>
  </si>
  <si>
    <t>Keterampilan kreasi bunga kertas [sumber elektronis]</t>
  </si>
  <si>
    <t>978-623-7381-52-5</t>
  </si>
  <si>
    <t>Keterampilan kreasi box gift [sumber elektronis]</t>
  </si>
  <si>
    <t>Putri Sari ; editor, Daru Wijayanti</t>
  </si>
  <si>
    <t>978-623-7381-53-2</t>
  </si>
  <si>
    <t>King Solomonâ€™s mines [sumber elektronis] = Harta karun raja Sulaiman</t>
  </si>
  <si>
    <t>H. Rider Haggard ; penerjemah, Sutrisno ; editor, Daru Wijayanti</t>
  </si>
  <si>
    <t>978-623-7381-54-9</t>
  </si>
  <si>
    <t>Sejarah para filsuf dunia [sumber elektronis]</t>
  </si>
  <si>
    <t>Ahmad Asnawi</t>
  </si>
  <si>
    <t>978-623-7381-55-6</t>
  </si>
  <si>
    <t>Sejarah peradaban dunia kuno [sumber elektronis]</t>
  </si>
  <si>
    <t>Charles Seignobos ; penerjemah, Ahmad Asnawi ; penyunting, Daru Wijayanti</t>
  </si>
  <si>
    <t>978-623-7381-56-3</t>
  </si>
  <si>
    <t>Trik a-z menjadi guru kreatif [sumber elektronis] : dirindui dan dicintai murid</t>
  </si>
  <si>
    <t>Didik Januari, Murtafi'atun ; editor, Nur Iswarso</t>
  </si>
  <si>
    <t>978-623-7381-57-0</t>
  </si>
  <si>
    <t>Trik dan tips menanam jambu merah [sumber elektronis]</t>
  </si>
  <si>
    <t>Rabia Edra Almira</t>
  </si>
  <si>
    <t>978-623-7381-58-7</t>
  </si>
  <si>
    <t>Sejarah penaklukan Jawa [sumber elektronis] = Memoir of the conquest of Java</t>
  </si>
  <si>
    <t>Major William Thorn ; penerjemah, Asnawi ; penyunting, Ribut Wahyudi</t>
  </si>
  <si>
    <t>Judul asli : Memoir of the conquest of Java</t>
  </si>
  <si>
    <t>978-623-7381-59-4</t>
  </si>
  <si>
    <t>Sejarah Sumatra [sumber elektronis] = The history of Sumatra</t>
  </si>
  <si>
    <t>William Marsden, F.R.S. ; penerjemah, Sutrisno ; penyunting, Daru Wijayanti</t>
  </si>
  <si>
    <t>Judul asli : The history of Sumatra</t>
  </si>
  <si>
    <t>978-623-7381-60-0</t>
  </si>
  <si>
    <t>The interpretation of dreams [sumber elektronis] = Tafsir mimpi</t>
  </si>
  <si>
    <t>Sigmund Freud ; penerjemah, H. Supriyanto Abdullah ; penyunting, Ayuninda Erdiani</t>
  </si>
  <si>
    <t>Judul asli : The interpretation of dreams</t>
  </si>
  <si>
    <t>978-623-7381-61-7</t>
  </si>
  <si>
    <t>The mind and the brain [sumber elektronis] : dahsyatnya otak dan pikiran manusia</t>
  </si>
  <si>
    <t>Alfred Binet ; penerjemah, Ahmad Asnawi ; penyunting, Daru Wijayanti</t>
  </si>
  <si>
    <t>Judul asli : The mind and the brain</t>
  </si>
  <si>
    <t>978-623-7381-62-4</t>
  </si>
  <si>
    <t>Origin of species [sumber elektronis] : teori evolusi manusia</t>
  </si>
  <si>
    <t>Charles Darwin ; penerjemah, Ira Trionggo ; penyunting, Ayuninda Erdiani</t>
  </si>
  <si>
    <t>Judul asli : Origin of species</t>
  </si>
  <si>
    <t>978-623-7381-63-1</t>
  </si>
  <si>
    <t>The world as i see it [sumber elektronis] = Dunia sebagaimana yang saya pahami</t>
  </si>
  <si>
    <t>Albert Einstein ; penerjemah, Abd. Mukhit ; penyunting, Daru Wijayanti</t>
  </si>
  <si>
    <t>Judul asli : The world as i see it</t>
  </si>
  <si>
    <t>978-623-7381-64-8</t>
  </si>
  <si>
    <t>Sukses beternak kambing [sumber elektronis]</t>
  </si>
  <si>
    <t>Achmad Fanani ; penyunting, Nur Iswarso</t>
  </si>
  <si>
    <t>978-623-7381-65-5</t>
  </si>
  <si>
    <t>Sukses berkebun manggis [sumber elektronis]</t>
  </si>
  <si>
    <t>Ahmad Fanani ; penyunting, Nur Iswarso</t>
  </si>
  <si>
    <t>978-623-7381-66-2</t>
  </si>
  <si>
    <t>Sukses bertanam buah naga [sumber elektronis]</t>
  </si>
  <si>
    <t>978-623-7381-67-9</t>
  </si>
  <si>
    <t>Tips mudah menjadi pembicara andal [sumber elektronis]</t>
  </si>
  <si>
    <t>Ambang Priyonggo</t>
  </si>
  <si>
    <t>978-623-7381-68-6</t>
  </si>
  <si>
    <t>Stop perceraian selamatkan perkawinan [sumber elektronis]</t>
  </si>
  <si>
    <t>Ira Puspitorini ; penyunting, Daru Wijayanti</t>
  </si>
  <si>
    <t>978-623-7381-69-3</t>
  </si>
  <si>
    <t>True spirit Dahlan Iskan [sumber elektronis]</t>
  </si>
  <si>
    <t>978-623-7381-70-9</t>
  </si>
  <si>
    <t>Sistem komputer dasar [sumber elektronis]</t>
  </si>
  <si>
    <t>Widyanti Anggita Lestari</t>
  </si>
  <si>
    <t>978-623-7381-71-6</t>
  </si>
  <si>
    <t>Trik dan tips menanam kayu sengon [sumber elektronis]</t>
  </si>
  <si>
    <t>Ira Puspitorini ; penyunting, Nur Iswarso</t>
  </si>
  <si>
    <t>978-623-7381-72-3</t>
  </si>
  <si>
    <t>Spanish Islam [sumber elektronis] : a history of the Moslem in Spain = sejarah Islam di Spanyol</t>
  </si>
  <si>
    <t>Reinhart Dozy ; penerjemah, Ahmad Asnawi ; penyunting, Daru Wijayanti</t>
  </si>
  <si>
    <t>Judul asli : Spanish Islam : a history of the Moslem in Spain</t>
  </si>
  <si>
    <t>978-623-7381-73-0</t>
  </si>
  <si>
    <t>Jangan lupa bahaga [sumber elektronis]</t>
  </si>
  <si>
    <t>Febri Surya ; penyunting, Ayuninda Erdiani</t>
  </si>
  <si>
    <t>978-623-7381-74-7</t>
  </si>
  <si>
    <t>Diah Utami ; penyunting, Nur Iswarso</t>
  </si>
  <si>
    <t>978-623-7381-75-4</t>
  </si>
  <si>
    <t>Tata hidang untuk pembelajaran SMK [sumber elektronis]</t>
  </si>
  <si>
    <t>Litharia Mandavena Sari ; editor, Daru Wijayanti</t>
  </si>
  <si>
    <t>978-623-7381-76-1</t>
  </si>
  <si>
    <t>Teka-teki matematika untuk teman perjalanan [sumber elektronis]</t>
  </si>
  <si>
    <t>Utami Widijati ; editor, Ina</t>
  </si>
  <si>
    <t>978-623-7381-77-8</t>
  </si>
  <si>
    <t>Teori pemesinan kerja bubut untuk pembelajaran SMK [sumber elektronis]</t>
  </si>
  <si>
    <t>978-623-7381-78-5</t>
  </si>
  <si>
    <t>Teori pemesinan kerja CNC untuk pembelajaran SMK [sumber elektronis]</t>
  </si>
  <si>
    <t>978-623-7381-79-2</t>
  </si>
  <si>
    <t>Teori pemesinan kerja frais untuk pembelajaran SMK [sumber elektronis]</t>
  </si>
  <si>
    <t xml:space="preserve">Tim Media Cipta Guru SMK ; editor, Daru Wijayanti </t>
  </si>
  <si>
    <t>978-623-7381-80-8</t>
  </si>
  <si>
    <t>Teori pemesinan gerinda untuk pembelajaran SMK [sumber elektronis]</t>
  </si>
  <si>
    <t>978-623-7381-81-5</t>
  </si>
  <si>
    <t>Terampil mengolah limbah kaca bagi masyarakat desa [sumber elektronis]</t>
  </si>
  <si>
    <t>Zilvia Anindita ; penyunting, Daru Wijayanti</t>
  </si>
  <si>
    <t>978-623-7381-82-2</t>
  </si>
  <si>
    <t>The critique of pure reason [sumber elektronis] = kritik atas akal budi murni</t>
  </si>
  <si>
    <t>Immanuel Kant ; penerjemah, Supriyanto Abdullah ; editor, Daru Wijayanti</t>
  </si>
  <si>
    <t>Judul asli : The critique of pure reason</t>
  </si>
  <si>
    <t>978-623-7381-83-9</t>
  </si>
  <si>
    <t>Panduan sukses budidaya merpati [sumber elektronis]</t>
  </si>
  <si>
    <t>Ismadi ; penyunting, Nur Iswarso</t>
  </si>
  <si>
    <t>978-623-7381-84-6</t>
  </si>
  <si>
    <t>Keterampilan dari kain katun [sumber elektronis]</t>
  </si>
  <si>
    <t>Nurmala Sari</t>
  </si>
  <si>
    <t>978-623-7381-85-3</t>
  </si>
  <si>
    <t>Pasti bisa ngomong Jepang, Inggris, Indonesia [sumber elektronis]</t>
  </si>
  <si>
    <t>978-623-7381-86-0</t>
  </si>
  <si>
    <t>Pengantar kebutuhan dasar manusia [sumber elektronis]</t>
  </si>
  <si>
    <t>Tim Media Cipta Guru SMK</t>
  </si>
  <si>
    <t>978-623-7381-87-7</t>
  </si>
  <si>
    <t>Pengawasan mutu bahan makanan dan produk pangan [sumber elektronis]</t>
  </si>
  <si>
    <t>Sestri Nela Kurnia</t>
  </si>
  <si>
    <t>978-623-7381-88-4</t>
  </si>
  <si>
    <t>Positive thinking revolution for successful woman [sumber elektronis]</t>
  </si>
  <si>
    <t>978-623-7381-89-1</t>
  </si>
  <si>
    <t>Tata boga dasar untuk pembelajaran SMK [sumber elektronis]</t>
  </si>
  <si>
    <t>Rifka ; editor, Daru Wijayanti</t>
  </si>
  <si>
    <t>978-623-7381-90-7</t>
  </si>
  <si>
    <t>The fifth column [sumber elektronis] = angkatan kelima</t>
  </si>
  <si>
    <t>Ernest Miller Hemingway ; penerjemah, Aji Armansah ; penyunting, Daru Wijayanti</t>
  </si>
  <si>
    <t>Judul asli : The fifth column and four stories of Spanish civil war</t>
  </si>
  <si>
    <t>978-623-7381-91-4</t>
  </si>
  <si>
    <t>Teknik bodi otomotif untuk SMK [sumber elektronis]</t>
  </si>
  <si>
    <t>Nico Widya ; editor, Daru Wijayanti</t>
  </si>
  <si>
    <t>978-623-7381-92-1</t>
  </si>
  <si>
    <t>Teknologi dasar otomotif [sumber elektronis]</t>
  </si>
  <si>
    <t>Tirta Titok ; editor, Daru Wijayanti</t>
  </si>
  <si>
    <t>978-623-7381-93-8</t>
  </si>
  <si>
    <t>Cara mudah berkebun kacang [sumber elektronis]</t>
  </si>
  <si>
    <t>penulis, Ira Septa Ningrum ; editor, Nur Iswarso</t>
  </si>
  <si>
    <t>978-623-7381-94-5</t>
  </si>
  <si>
    <t>333 dongeng binatang dari seluruh dunia [sumber elektronis]</t>
  </si>
  <si>
    <t>penulis, Retno Wulandari, Utami Widijati ; editor, Daru Wijayanti</t>
  </si>
  <si>
    <t>978-623-7381-95-2</t>
  </si>
  <si>
    <t>Kidung di tepian Jakarta [sumber elektronis]</t>
  </si>
  <si>
    <t>penulis, Manunggal K. Wardaya ; editor, Daru Wijayanti</t>
  </si>
  <si>
    <t>978-623-7381-96-9</t>
  </si>
  <si>
    <t>Koleksi cerita detektif klasik [sumber elektronis]</t>
  </si>
  <si>
    <t>penulis, George Barton ; penerjemah, Sutrisno ; editor, Daru Wijayanti</t>
  </si>
  <si>
    <t>978-623-7381-97-6</t>
  </si>
  <si>
    <t>Pintar memikat orang dengan permainan bahasa [sumber elektronis]</t>
  </si>
  <si>
    <t>penulis, Mario S. Cahyadi ; editor, Daru Wijayanti</t>
  </si>
  <si>
    <t>978-623-7381-98-3</t>
  </si>
  <si>
    <t>The garden of eden = taman surga [sumber elektronis]</t>
  </si>
  <si>
    <t>penulis, Ernest Hemingway ; penerjemah, Ismanto ; editor, Daru Wijayanti</t>
  </si>
  <si>
    <t>978-623-7381-99-0</t>
  </si>
  <si>
    <t>The great Alexander [sumber elektronis] : sebuah biografi</t>
  </si>
  <si>
    <t>penulis, Jacob Abott ; penerjemah, H. Supriyanto Abdullah ; editor, Daru Wijayanti</t>
  </si>
  <si>
    <t>978-623-238-000-4</t>
  </si>
  <si>
    <t>The great love stories = cerita cinta klasik terbaik sepanjang zaman [sumber elektronis]</t>
  </si>
  <si>
    <t>penulis, Ethel Mannin â€¦ [et al.] ; penerjemah, Supriyanto Abdullah ; editor, Daru Wijayanti</t>
  </si>
  <si>
    <t>978-623-238-001-1</t>
  </si>
  <si>
    <t>The sun also rises = dan matahari juga terbit [sumber elektronis]</t>
  </si>
  <si>
    <t>penulis, Ernest Miller Hemingway ; penerjemah, Widada ; editor, Daru Wijayanti</t>
  </si>
  <si>
    <t>978-623-238-002-8</t>
  </si>
  <si>
    <t>World history = sejarah dunia lengkap [sumber elektronis]</t>
  </si>
  <si>
    <t>penulis, Hutton Webster ; penerjemah, Sutrisno ; editor, Daru Wijayanti</t>
  </si>
  <si>
    <t>978-623-238-003-5</t>
  </si>
  <si>
    <t>Kisah tokoh-tokoh pejuang antikorupsi dunia [sumber elektronis]</t>
  </si>
  <si>
    <t>penulis, Arbi Syahputra ; editor, Daru Wijayanti</t>
  </si>
  <si>
    <t>978-623-238-004-2</t>
  </si>
  <si>
    <t>The lost world [sumber elektronis]</t>
  </si>
  <si>
    <t>penulis, Sir Arthur Conan Doyle ; penerjemah, An Ismanto ; editor, Daru Wijayanti</t>
  </si>
  <si>
    <t>978-623-238-005-9</t>
  </si>
  <si>
    <t>Ensiklopedia dongeng dan cerita nusantara [sumber elektronis]</t>
  </si>
  <si>
    <t>978-623-238-006-6</t>
  </si>
  <si>
    <t>Kiat sukses budidaya ikan hias [sumber elektronis]</t>
  </si>
  <si>
    <t>penulis, Ismadi ; editor, Nur Iswarsa</t>
  </si>
  <si>
    <t>978-623-238-007-3</t>
  </si>
  <si>
    <t>Sejarah tanah Jawa [sumber elektronis]</t>
  </si>
  <si>
    <t>penulis, John Joseph Stockdale ; penerjemah, Ira Puspitorini, An Ismanto ; editor, Daru Wijayanti</t>
  </si>
  <si>
    <t>978-623-238-008-0</t>
  </si>
  <si>
    <t>365 keajaiban dunia super dahsyat [sumber elektronis]</t>
  </si>
  <si>
    <t>978-623-238-009-7</t>
  </si>
  <si>
    <t>5 penyakit paling berbahaya [sumber elektronis]</t>
  </si>
  <si>
    <t>penulis, Ira Puspitorini Tri Onggo ; editor, Daru Wijayanti</t>
  </si>
  <si>
    <t>978-623-238-010-3</t>
  </si>
  <si>
    <t>33 rahasia mencapai khusyuk dalam sholat [sumber elektronis]</t>
  </si>
  <si>
    <t>penulis, M. Salih Al- Munajjid ; editor, Daru Wijayanti</t>
  </si>
  <si>
    <t>978-623-238-011-0</t>
  </si>
  <si>
    <t>40 tangga meraih surga [sumber elektronis]</t>
  </si>
  <si>
    <t>penulis, Sheikh Khalid ; editor, Daru Wijayanti</t>
  </si>
  <si>
    <t>978-623-238-012-7</t>
  </si>
  <si>
    <t>50 permainan inovatif [sumber elektronis]</t>
  </si>
  <si>
    <t>978-623-238-013-4</t>
  </si>
  <si>
    <t>92 tips pengobatan darurat di rumah anda [sumber elektronis]</t>
  </si>
  <si>
    <t>978-623-238-014-1</t>
  </si>
  <si>
    <t>97 ide mutakir ungkapkan cinta [sumber elektronis]</t>
  </si>
  <si>
    <t>penulis, Vallent Putri ; editor, Daru Wijayanti</t>
  </si>
  <si>
    <t>978-623-238-015-8</t>
  </si>
  <si>
    <t>100 doa harian paling mustajab [sumber elektronis]</t>
  </si>
  <si>
    <t>penulis, Abu Hikmah ; editor, Daru Wijayanti</t>
  </si>
  <si>
    <t>978-623-238-016-5</t>
  </si>
  <si>
    <t>101 kiat sukses mengembangkan bisnis dari rumah [sumber elektronis]</t>
  </si>
  <si>
    <t>penulis, Jack Lee ; editor, Daru Wijayanti</t>
  </si>
  <si>
    <t>978-623-238-017-2</t>
  </si>
  <si>
    <t>101 rahasia kepemimpinan [sumber elektronis]</t>
  </si>
  <si>
    <t>penulis, Sabrina Jasmin ; editor, Daru Wijayanti</t>
  </si>
  <si>
    <t>978-623-238-018-9</t>
  </si>
  <si>
    <t>101 uji coba ilmiah ilmu bumi [sumber elektronis]</t>
  </si>
  <si>
    <t>penulis, Willuam Johnston ; editor, Daru Wijayanti</t>
  </si>
  <si>
    <t>978-623-238-019-6</t>
  </si>
  <si>
    <t>151 rahasia cantik alami [sumber elektronis]</t>
  </si>
  <si>
    <t>penulis, Myra Puspitorini ; editor, Daru Wijayanti</t>
  </si>
  <si>
    <t>978-623-238-020-2</t>
  </si>
  <si>
    <t>Fiqih muamalah [sumber elektronis]</t>
  </si>
  <si>
    <t>penulis, Juanda ; editor, Daru Wijayanti</t>
  </si>
  <si>
    <t>978-623-238-021-9</t>
  </si>
  <si>
    <t>Higher order thinking skills [sumber elektronis]</t>
  </si>
  <si>
    <t>penulis, Luluk Hamidah ; editor, Daru Wijayanti</t>
  </si>
  <si>
    <t>978-623-238-022-6</t>
  </si>
  <si>
    <t>penulis, Kiana Larasati ; editor, Daru Wijayanti</t>
  </si>
  <si>
    <t>978-623-238-023-3</t>
  </si>
  <si>
    <t>penulis, Yongki Brata ; editor, Daru Wijayanti</t>
  </si>
  <si>
    <t>978-623-238-024-0</t>
  </si>
  <si>
    <t>Kedahsyatan fokus [sumber elektronis]</t>
  </si>
  <si>
    <t>penulis, Dian N. Agatha ; editor, Daru Wijayanti</t>
  </si>
  <si>
    <t>978-623-238-025-7</t>
  </si>
  <si>
    <t>Menang debat dengan software Argunet [sumber elektronis]</t>
  </si>
  <si>
    <t>penulis, Nasir Syar'an ; editor, Daru Wijayanti</t>
  </si>
  <si>
    <t>978-623-238-026-4</t>
  </si>
  <si>
    <t>Menjahit itu mudah [sumber elektronis]</t>
  </si>
  <si>
    <t>penulis, Linda Sri Setiasih ; editor, Daru Wijayanti</t>
  </si>
  <si>
    <t>978-623-238-027-1</t>
  </si>
  <si>
    <t>Nilai-Nilai desa yang harus kita pelihara [sumber elektronis]</t>
  </si>
  <si>
    <t>penulis, Nopitasari ; editor, Daru Wijayanti</t>
  </si>
  <si>
    <t>978-623-238-028-8</t>
  </si>
  <si>
    <t>Ragam kreasi dari kain katun [sumber elektronis]</t>
  </si>
  <si>
    <t>penulis, Lilis Melawaty ; editor, Daru Wijayanti</t>
  </si>
  <si>
    <t>978-623-238-029-5</t>
  </si>
  <si>
    <t>365 kutipan semangat dosis tinggi [sumber elektronis]</t>
  </si>
  <si>
    <t>978-623-238-030-1</t>
  </si>
  <si>
    <t>365 tips sehat tanpa sakit [sumber elektronis]</t>
  </si>
  <si>
    <t>penulis, Cyntia Widjaja ; editor, Daru Wijayanti</t>
  </si>
  <si>
    <t>978-623-238-031-8</t>
  </si>
  <si>
    <t>Aku rela berkorban demi cinta [sumber elektronis]</t>
  </si>
  <si>
    <t>penulis, Mae Sara ; editor, Daru Wijayanti</t>
  </si>
  <si>
    <t>978-623-238-032-5</t>
  </si>
  <si>
    <t>Bahagia menjalani diabetes [sumber elektronis]</t>
  </si>
  <si>
    <t>penulis, Ihsan Subroto ; editor, Daru Wijayanti</t>
  </si>
  <si>
    <t>978-623-238-033-2</t>
  </si>
  <si>
    <t>Bahasa Inggris untuk perawat dan bidan [sumber elektronis]</t>
  </si>
  <si>
    <t>penulis, Achmad Fanani ; editor, Daru Wijayanti</t>
  </si>
  <si>
    <t>978-623-238-034-9</t>
  </si>
  <si>
    <t>Belajar 16 English  tenses seasyik main games [sumber elektronis]</t>
  </si>
  <si>
    <t>penulis, Puji Purnama ; editor, Daru Wijayanti</t>
  </si>
  <si>
    <t>978-623-238-035-6</t>
  </si>
  <si>
    <t xml:space="preserve">Bikin otakmu makin super [sumber elektronis] : tips merevolusi otak </t>
  </si>
  <si>
    <t>penulis, Abdul Ghofar ; editor, Daru Wijayanti</t>
  </si>
  <si>
    <t>978-623-238-036-3</t>
  </si>
  <si>
    <t>Biografi singkat 4 pribadi unik [sumber elektronis]</t>
  </si>
  <si>
    <t>penulis, Adhe Riyanto ; editor, Daru Wijayanti</t>
  </si>
  <si>
    <t>978-623-238-037-0</t>
  </si>
  <si>
    <t>Buku panduan etika keperawatan [sumber elektronis]</t>
  </si>
  <si>
    <t>penulis, Hj. Masruroch ; editor, Daru Wijayanti</t>
  </si>
  <si>
    <t>978-623-238-038-7</t>
  </si>
  <si>
    <t xml:space="preserve">Coba saja tanya aku [sumber elektronis] : 67 misteri pengetahuan sehari-hari </t>
  </si>
  <si>
    <t>penulis, Gafna Raizha Wahyudi ; editor, Daru Wijayanti</t>
  </si>
  <si>
    <t>978-623-238-039-4</t>
  </si>
  <si>
    <t>Cara cepat hidup bebas hutang [sumber elektronis]</t>
  </si>
  <si>
    <t>penulis, Hartono Liem K. ; editor, Daru Wijayanti</t>
  </si>
  <si>
    <t>978-623-238-040-0</t>
  </si>
  <si>
    <t>Bulan-bulan istimewa  dalam Islam [sumber elektronis]</t>
  </si>
  <si>
    <t>penulis, Mufti Muhammad ; editor, Daru Wijayanti</t>
  </si>
  <si>
    <t>978-623-238-041-7</t>
  </si>
  <si>
    <t>17 filsafat hidup Tao [sumber elektronis]</t>
  </si>
  <si>
    <t>penulis, Lao Tzu ; editor, Daru Wijayanti</t>
  </si>
  <si>
    <t>978-623-238-042-4</t>
  </si>
  <si>
    <t>The Arabian prophet [sumber elektronis]</t>
  </si>
  <si>
    <t>penulis, Liu Chai-Lien ; editor, Daru Wijayanti</t>
  </si>
  <si>
    <t>978-623-238-043-1</t>
  </si>
  <si>
    <t>Dahsyatnya rasa percaya diri [sumber elektronis]</t>
  </si>
  <si>
    <t>penulis, Chibita Wiranegara ; editor, Daru Wijayanti</t>
  </si>
  <si>
    <t>978-623-238-044-8</t>
  </si>
  <si>
    <t>Fakta mencengangkan tentang tubuhmu [sumber elektronis]</t>
  </si>
  <si>
    <t>978-623-238-045-5</t>
  </si>
  <si>
    <t>Fakta unik sekitar kita [sumber elektronis] : heboh dan menarik</t>
  </si>
  <si>
    <t>penulis, Nursetyo Reno Wibowo ; editor, Daru Wijayanti</t>
  </si>
  <si>
    <t>978-623-238-046-2</t>
  </si>
  <si>
    <t>Fun and easy English grammar [sumber elektronis] : cara asyik belajar grammar untuk SD</t>
  </si>
  <si>
    <t>978-623-238-047-9</t>
  </si>
  <si>
    <t>Humor ala Gusdur [sumber elektronis]</t>
  </si>
  <si>
    <t>penulis, Syafrudin Hasani ; editor, Daru Wijayanti</t>
  </si>
  <si>
    <t>978-623-238-048-6</t>
  </si>
  <si>
    <t>Intisari sejarah dunia [sumber elektronis]</t>
  </si>
  <si>
    <t>penulis, Sabrina Jasmine ; editor, Daru Wijayanti</t>
  </si>
  <si>
    <t>978-623-238-049-3</t>
  </si>
  <si>
    <t>Kapsul semangat untuk staff penjualan [sumber elektronis]</t>
  </si>
  <si>
    <t>penulis, Dra.Utami Widijati ; editor, Daru Wijayanti</t>
  </si>
  <si>
    <t>978-623-238-050-9</t>
  </si>
  <si>
    <t>Kejadian-kejadian aneh tapi nyata dari seluruh dunia [sumber elektronis]</t>
  </si>
  <si>
    <t>978-623-238-051-6</t>
  </si>
  <si>
    <t>Kekuatan dahsyat motivasi untuk jiwamu [sumber elektronis]</t>
  </si>
  <si>
    <t>penulis, Anton Tejakusuma ; editor, Daru Wijayanti</t>
  </si>
  <si>
    <t>978-623-238-052-3</t>
  </si>
  <si>
    <t>Khasiat penyembuhan buah anggur dan kiwi [sumber elektronis]</t>
  </si>
  <si>
    <t>penulis, Daru Wijayanti ; editor, Daru Wijayanti</t>
  </si>
  <si>
    <t>978-623-238-053-0</t>
  </si>
  <si>
    <t>Kisah cinta pak Karno dan ibu Fatmawati [sumber elektronis]</t>
  </si>
  <si>
    <t>978-623-238-054-7</t>
  </si>
  <si>
    <t>Kitab astrologi  Cina [sumber elektronis]</t>
  </si>
  <si>
    <t>penulis, Mama Ira Triyonggo ; editor, Daru Wijayanti</t>
  </si>
  <si>
    <t>978-623-238-055-4</t>
  </si>
  <si>
    <t>Kitab kearifan Konfisius [sumber elektronis]</t>
  </si>
  <si>
    <t>978-623-238-056-1</t>
  </si>
  <si>
    <t>Kumpulan kisah inspiratif  yang mengubah dunia [sumber elektronis]</t>
  </si>
  <si>
    <t>978-623-238-057-8</t>
  </si>
  <si>
    <t>Matematika super dahsyat [sumber elektronis]</t>
  </si>
  <si>
    <t>penulis, Elisya Dewi ; editor, Daru Wijayanti</t>
  </si>
  <si>
    <t>978-623-238-058-5</t>
  </si>
  <si>
    <t>Mengenal pribadi Gita Wirjawan [sumber elektronis]</t>
  </si>
  <si>
    <t>penulis, Ira Puspito Rini ; editor, Daru Wijayanti</t>
  </si>
  <si>
    <t>978-623-238-059-2</t>
  </si>
  <si>
    <t>Mengenal pribadi Harry Tanoe [sumber elektronis]</t>
  </si>
  <si>
    <t>978-623-238-060-8</t>
  </si>
  <si>
    <t>Mengenal pribadi ibu Risma [sumber elektronis]</t>
  </si>
  <si>
    <t>978-623-238-061-5</t>
  </si>
  <si>
    <t>Mengenal pribadi ibu Susi Pudjiastuti [sumber elektronis]</t>
  </si>
  <si>
    <t>978-623-238-062-2</t>
  </si>
  <si>
    <t>Mengenal kepribadianmu [sumber elektronis]</t>
  </si>
  <si>
    <t>penulis, Ari Januar ; editor, Daru Wijayanti</t>
  </si>
  <si>
    <t>978-623-238-063-9</t>
  </si>
  <si>
    <t>Multiple intelligences [sumber elektronis] = jenis-jenis kecerdasan manusia</t>
  </si>
  <si>
    <t>penulis, M.Hariwijaya, Atik Sustiwi ; editor, Daru Wijayanti</t>
  </si>
  <si>
    <t>978-623-238-064-6</t>
  </si>
  <si>
    <t>Nabi Muhammad cahaya penerang dunia [sumber elektronis]</t>
  </si>
  <si>
    <t>penulis, Umar Abdul Jabbar ; editor, Daru Wijayanti</t>
  </si>
  <si>
    <t>978-623-238-065-3</t>
  </si>
  <si>
    <t>Obat ketawa dosis tinggi [sumber elektronis]</t>
  </si>
  <si>
    <t>penulis, Ade Penjaja Tawa ; editor, Daru Wijayanti</t>
  </si>
  <si>
    <t>978-623-238-066-0</t>
  </si>
  <si>
    <t>Panduan asyik bermain balon [sumber elektronis]</t>
  </si>
  <si>
    <t>penulis, Shar Levine, Michael Ouchi ; editor, Daru Wijayanti</t>
  </si>
  <si>
    <t>978-623-238-067-7</t>
  </si>
  <si>
    <t>Panduan komplit ibadah haji dan umrah [sumber elektronis]</t>
  </si>
  <si>
    <t>penulis, Achmad Fanani, Maisarah  ; editor, Daru Wijayanti</t>
  </si>
  <si>
    <t>978-623-238-068-4</t>
  </si>
  <si>
    <t>978-623-238-069-1</t>
  </si>
  <si>
    <t>Panduan lengkap a-z kehamilan, persalinan, dan perawatan bayi [sumber elektronis]</t>
  </si>
  <si>
    <t>penulis, M.T Indiarti ; editor, Daru Wijayanti</t>
  </si>
  <si>
    <t>978-623-238-070-7</t>
  </si>
  <si>
    <t>Panduan lengkap shalat wajib dan sunnah [sumber elektronis]</t>
  </si>
  <si>
    <t>penulis, Amat Asnawi ; editor, Daru Wijayanti</t>
  </si>
  <si>
    <t>978-623-238-071-4</t>
  </si>
  <si>
    <t>Panduan lolos  wawancara kerja [sumber elektronis]</t>
  </si>
  <si>
    <t>penulis, Trikaloka H. Putri ; editor, Daru Wijayanti</t>
  </si>
  <si>
    <t>978-623-238-072-1</t>
  </si>
  <si>
    <t>Panduan otodidak mentalisme [sumber elektronis]</t>
  </si>
  <si>
    <t>penulis, Rafa Alexander ; editor, Daru Wijayanti</t>
  </si>
  <si>
    <t>978-623-238-073-8</t>
  </si>
  <si>
    <t>Panduan pintar bikin proposal tepat sasaran [sumber elektronis]</t>
  </si>
  <si>
    <t>penulis, Sutanto ; editor, Daru Wijayanti</t>
  </si>
  <si>
    <t>978-623-238-074-5</t>
  </si>
  <si>
    <t>Panduan pintar sulap angka [sumber elektronis]</t>
  </si>
  <si>
    <t>penulis, Master Deddy Lorenzo</t>
  </si>
  <si>
    <t>978-623-238-075-2</t>
  </si>
  <si>
    <t>Pedoman lengkap kesehatan gigi dan mulut [sumber elektronis]</t>
  </si>
  <si>
    <t>978-623-238-076-9</t>
  </si>
  <si>
    <t>Peribahasa dunia super  ngakak [sumber elektronis]</t>
  </si>
  <si>
    <t>978-623-238-077-6</t>
  </si>
  <si>
    <t>Pijatlah pasanganmu dari arah mana kau suka [sumber elektronis]</t>
  </si>
  <si>
    <t>penulis, Sylvia Susana ; editor, Daru Wijayanti</t>
  </si>
  <si>
    <t>978-623-238-078-3</t>
  </si>
  <si>
    <t>Rahasia berpikir dan berjiwa besar [sumber elektronis]</t>
  </si>
  <si>
    <t>penulis, Anastasia Wong ; editor, Daru Wijayanti</t>
  </si>
  <si>
    <t>978-623-238-079-0</t>
  </si>
  <si>
    <t>Rahasia hidup sehat untuk wanita [sumber elektronis]</t>
  </si>
  <si>
    <t>penulis, dr.Myra Puspitorini ; editor, Daru Wijayanti</t>
  </si>
  <si>
    <t>978-623-238-080-6</t>
  </si>
  <si>
    <t>Rahasia kehamilan sehat wanita modern [sumber elektronis]</t>
  </si>
  <si>
    <t>penulis, Nadine Surya ; editor, Daru Wijayanti</t>
  </si>
  <si>
    <t>978-623-238-081-3</t>
  </si>
  <si>
    <t>Rahasia panjang umur orang Cina [sumber elektronis]</t>
  </si>
  <si>
    <t>penulis, Shinta Dewi ; editor, Daru Wijayanti</t>
  </si>
  <si>
    <t>978-623-238-082-0</t>
  </si>
  <si>
    <t>Resep serba ayam ala chef internasional [sumber elektronis]</t>
  </si>
  <si>
    <t>978-623-238-083-7</t>
  </si>
  <si>
    <t xml:space="preserve">Sang master [sumber elektronis] : trik sulap super keren </t>
  </si>
  <si>
    <t>penulis, Master Assel ; editor, Daru Wijayanti</t>
  </si>
  <si>
    <t>978-623-238-084-4</t>
  </si>
  <si>
    <t>Sehat dan bugar dengan senam hamil [sumber elektronis]</t>
  </si>
  <si>
    <t>978-623-238-085-1</t>
  </si>
  <si>
    <t>Setiap orang adalah raja [sumber elektronis]</t>
  </si>
  <si>
    <t>penulis, Orison Swett Marden ; editor, Daru Wijayanti</t>
  </si>
  <si>
    <t>978-623-238-086-8</t>
  </si>
  <si>
    <t>Sherlock dan enam Napoleon [sumber elektronis]</t>
  </si>
  <si>
    <t>penulis, Sir Arthur Conan Doyle ; editor, Daru Wijayanti</t>
  </si>
  <si>
    <t>978-623-238-087-5</t>
  </si>
  <si>
    <t>His last bow [sumber elektronis]</t>
  </si>
  <si>
    <t>978-623-238-088-2</t>
  </si>
  <si>
    <t>The hound of the Baskerville [sumber elektronis]</t>
  </si>
  <si>
    <t>978-623-238-089-9</t>
  </si>
  <si>
    <t>A study in scarlet [sumber elektronis]</t>
  </si>
  <si>
    <t>978-623-238-090-5</t>
  </si>
  <si>
    <t>The adventure of Sherlock Holmes [sumber elektronis]</t>
  </si>
  <si>
    <t>978-623-238-091-2</t>
  </si>
  <si>
    <t>The case-book of Sherlock Holmes [sumber elektronis]</t>
  </si>
  <si>
    <t>978-623-238-092-9</t>
  </si>
  <si>
    <t>Soeharto [sumber elektronis] : dipuja , dicerca dan kini dirindu</t>
  </si>
  <si>
    <t>penulis, Ira Trionggo ; editor, Daru Wijayanti</t>
  </si>
  <si>
    <t>978-623-238-093-6</t>
  </si>
  <si>
    <t>Surat-surat  cinta Kahlil Gibran [sumber elektronis]</t>
  </si>
  <si>
    <t>penulis, Khalil Gibran ; editor, Daru Wijayanti</t>
  </si>
  <si>
    <t>978-623-238-094-3</t>
  </si>
  <si>
    <t>Terapi mudah membangun perasaan positif [sumber elektronis]</t>
  </si>
  <si>
    <t>978-623-238-095-0</t>
  </si>
  <si>
    <t>Tes iq mu sekarang juga [sumber elektronis]</t>
  </si>
  <si>
    <t>978-623-238-096-7</t>
  </si>
  <si>
    <t>The great of positive thinking [sumber elektronis] = 317 kutipan berpikir positif</t>
  </si>
  <si>
    <t>978-623-238-097-4</t>
  </si>
  <si>
    <t>Tips belajar pintar merangsang otak anak [sumber elektronis]</t>
  </si>
  <si>
    <t>978-623-238-098-1</t>
  </si>
  <si>
    <t>Tips menyenangkan menghadapi menopause [sumber elektronis]</t>
  </si>
  <si>
    <t>penulis, Nadine Suryoprajogo ; editor, Daru Wijayanti</t>
  </si>
  <si>
    <t>978-623-238-099-8</t>
  </si>
  <si>
    <t xml:space="preserve">Warning [sumber elektronis] : gula, garam dan lemak </t>
  </si>
  <si>
    <t>penulis, Retno Sasongkowati ; editor, Daru Wijayanti</t>
  </si>
  <si>
    <t>978-623-238-100-1</t>
  </si>
  <si>
    <t>Yoga untuk kehamilan sehat [sumber elektronis]</t>
  </si>
  <si>
    <t>penulis, Ny. Ira tri Onggo ; editor, Daru Wijayanti</t>
  </si>
  <si>
    <t>978-623-238-101-8</t>
  </si>
  <si>
    <t>Kitab tafsir mimpi super lengkap [sumber elektronis]</t>
  </si>
  <si>
    <t>penulis, Jeng Sandra Lusita ; editor, Daru Wijayanti</t>
  </si>
  <si>
    <t>978-623-238-102-5</t>
  </si>
  <si>
    <t>30 aneka permainan tradisional [sumber elektronis]</t>
  </si>
  <si>
    <t>penulis, Vintia Anggraeni ; editor, Daru Wijayanti</t>
  </si>
  <si>
    <t>978-623-238-103-2</t>
  </si>
  <si>
    <t>30 praktik baik literasi sekolah [sumber elektronis]</t>
  </si>
  <si>
    <t>penulis, Heru Kurniawan &amp; Titi Anisatul Laely ; editor, Daru Wijayanti</t>
  </si>
  <si>
    <t>978-623-238-104-9</t>
  </si>
  <si>
    <t>Budi daya gurame agar cepat besar [sumber elektronis]</t>
  </si>
  <si>
    <t>penulis, Abdul Qolik ; editor, Daru Wijayanti</t>
  </si>
  <si>
    <t>978-623-238-105-6</t>
  </si>
  <si>
    <t>Budi daya jahe merah organik yang menguntungkan [sumber elektronis]</t>
  </si>
  <si>
    <t>penulis, Lulu Hamidah ; editor, Daru Wijayanti</t>
  </si>
  <si>
    <t>978-623-238-106-3</t>
  </si>
  <si>
    <t>Budi daya jambu air citra asli Indonesia [sumber elektronis]</t>
  </si>
  <si>
    <t>penulis, Zul Muna ; editor, Daru Wijayanti</t>
  </si>
  <si>
    <t>978-623-238-107-0</t>
  </si>
  <si>
    <t>penulis, Oppi Andini ; editor, Daru Wijayanti</t>
  </si>
  <si>
    <t>978-623-238-108-7</t>
  </si>
  <si>
    <t>penulis, Sri Lestari ; editor, Daru Wijayanti</t>
  </si>
  <si>
    <t>978-623-238-109-4</t>
  </si>
  <si>
    <t>penulis, Dewi Istanti ; editor, Daru Wijayanti</t>
  </si>
  <si>
    <t>978-623-238-110-0</t>
  </si>
  <si>
    <t>Lasem negeri Dampoawang [sumber elektronis]</t>
  </si>
  <si>
    <t>penulis, Muhammad Akrom Unjiya ; editor, Daru Wijayanti</t>
  </si>
  <si>
    <t>978-623-238-111-7</t>
  </si>
  <si>
    <t>penulis, Eca Gesang Mentari ... [et al.] ; editor, Daru Wijayanti</t>
  </si>
  <si>
    <t>978-623-238-112-4</t>
  </si>
  <si>
    <t>Membudidayakan kepiting soka [sumber elektronis]</t>
  </si>
  <si>
    <t>978-623-238-113-1</t>
  </si>
  <si>
    <t>penulis, Faradlina Mufti ; editor, Daru Wijayanti</t>
  </si>
  <si>
    <t>978-623-238-114-8</t>
  </si>
  <si>
    <t>Menggali potensi desa wisata [sumber elektronis]</t>
  </si>
  <si>
    <t>penulis, Artika Dwi Istiyani ; editor, Daru Wijayanti</t>
  </si>
  <si>
    <t>978-623-238-115-5</t>
  </si>
  <si>
    <t>Menuju desa siaga bencana [sumber elektronis]</t>
  </si>
  <si>
    <t>penulis, Eva Nurdinawati ; editor, Daru Wijayanti</t>
  </si>
  <si>
    <t>978-623-238-116-2</t>
  </si>
  <si>
    <t>Meraup untung budi daya kelengkeng [sumber elektronis]</t>
  </si>
  <si>
    <t>penulis, Dayu Pratyahara ; editor, Daru Wijayanti</t>
  </si>
  <si>
    <t>978-623-238-117-9</t>
  </si>
  <si>
    <t>Metode penelitian sastra [sumber elektronis]</t>
  </si>
  <si>
    <t>penulis, Winda Dwi Hudhana, Mulasih</t>
  </si>
  <si>
    <t>978-623-238-118-6</t>
  </si>
  <si>
    <t>Panduan praktis budi daya belut [sumber elektronis]</t>
  </si>
  <si>
    <t>penulis, Alzeda Resti ; editor, Daru Wijayanti</t>
  </si>
  <si>
    <t>978-623-238-119-3</t>
  </si>
  <si>
    <t>Panduan praktis budi daya tomat dan wortel [sumber elektronis]</t>
  </si>
  <si>
    <t>978-623-238-120-9</t>
  </si>
  <si>
    <t>Peluang budi daya jamur tiram [sumber elektronis]</t>
  </si>
  <si>
    <t>penulis, Mada N.M. ; editor, Daru Wijayanti</t>
  </si>
  <si>
    <t>978-623-238-121-6</t>
  </si>
  <si>
    <t>Pembuatan garam rakyat dengan teknologi Geomembran [sumber elektronis]</t>
  </si>
  <si>
    <t>penulis, Akrom Unjiya ; editor, Daru Wijayanti</t>
  </si>
  <si>
    <t>978-623-238-122-3</t>
  </si>
  <si>
    <t>Ragam kreasi kado cantik [sumber elektronis]</t>
  </si>
  <si>
    <t>penulis, Desi Hendrayani ; editor, Daru Wijayanti</t>
  </si>
  <si>
    <t>978-623-238-123-0</t>
  </si>
  <si>
    <t>Ragam teknik anyaman [sumber elektronis]</t>
  </si>
  <si>
    <t>penulis, Abdul Ghofur ; editor, Daru Wijayanti</t>
  </si>
  <si>
    <t>978-623-238-124-7</t>
  </si>
  <si>
    <t>Seni membaca pikiran [sumber elektronis]</t>
  </si>
  <si>
    <t>penulis, Windri Maharani  ; editor, Daru Wijayanti</t>
  </si>
  <si>
    <t>978-623-238-125-4</t>
  </si>
  <si>
    <t>Soft skill dunia kerja [sumber elektronis]</t>
  </si>
  <si>
    <t>penulis, Ferdy Subanono  ; editor, Daru Wijayanti</t>
  </si>
  <si>
    <t>978-623-238-126-1</t>
  </si>
  <si>
    <t>Sudah syarikah muamalahmu [sumber elektronis]</t>
  </si>
  <si>
    <t>penulis, Hasbiyallah ; editor, Daru Wijayanti</t>
  </si>
  <si>
    <t>978-623-238-127-8</t>
  </si>
  <si>
    <t>Takut adalah rumus kegagalan, berani gagal Itu baik [sumber elektronis]</t>
  </si>
  <si>
    <t>978-623-238-128-5</t>
  </si>
  <si>
    <t>penulis, Whiliuk Songki Ardheani ; editor, Daru Wijayanti</t>
  </si>
  <si>
    <t>978-623-238-129-2</t>
  </si>
  <si>
    <t>Teknologi pengolahan sampah skala besar [sumber elektronis]</t>
  </si>
  <si>
    <t>978-623-238-130-8</t>
  </si>
  <si>
    <t>The importance of habits [sumber elektronis]</t>
  </si>
  <si>
    <t>penulis, Listiana S. ; editor, Daru Wijayanti</t>
  </si>
  <si>
    <t>978-623-238-131-5</t>
  </si>
  <si>
    <t>Merajut itu mudah [sumber elektronis]</t>
  </si>
  <si>
    <t>penulis, Ingga Tri Hartanti ; editor, Daru Wijayanti</t>
  </si>
  <si>
    <t>978-623-238-132-2</t>
  </si>
  <si>
    <t>127 lagu nasional dan daerah terlengkap [sumber elektronis]</t>
  </si>
  <si>
    <t>penulis, Yeyen Subiakto ; editor, Daru Wijayanti</t>
  </si>
  <si>
    <t>978-623-238-133-9</t>
  </si>
  <si>
    <t>3 langkah menguasai percakapan bahasa Arab [sumber elektronis]</t>
  </si>
  <si>
    <t>penulis, Akbar Samsul Arifin ; editor, Daru Wijayanti</t>
  </si>
  <si>
    <t>978-623-238-134-6</t>
  </si>
  <si>
    <t>71 tembang kenangan dunia [sumber elektronis]</t>
  </si>
  <si>
    <t>978-623-238-135-3</t>
  </si>
  <si>
    <t>Ajaibnya khasiat daun dan buah tin [sumber elektronis]</t>
  </si>
  <si>
    <t>penulis, M. Abidul Umam ; editor, Daru Wijayanti</t>
  </si>
  <si>
    <t>978-623-238-136-0</t>
  </si>
  <si>
    <t>Peluang kaya dari budi daya bebek [sumber elektronis]</t>
  </si>
  <si>
    <t>978-623-238-137-7</t>
  </si>
  <si>
    <t>Belajar gitar otodidak [sumber elektronis]</t>
  </si>
  <si>
    <t>978-623-238-138-4</t>
  </si>
  <si>
    <t>Best of the best sweet memories [sumber elektronis]</t>
  </si>
  <si>
    <t>penulis, Dian Ayu ; editor, Daru Wijayanti</t>
  </si>
  <si>
    <t>978-623-238-139-1</t>
  </si>
  <si>
    <t>Doa ibu jalan berkah menuju sukses [sumber elektronis]</t>
  </si>
  <si>
    <t>penulis, R.Syarief Nor Hasan ; editor, Daru Wijayanti</t>
  </si>
  <si>
    <t>978-623-238-140-7</t>
  </si>
  <si>
    <t>Dongeng fabel penuh inspirasi [sumber elektronis]</t>
  </si>
  <si>
    <t>penulis, Utami Widijati &amp; Tri Yuni Ratnawati ; editor, Daru Wijayanti</t>
  </si>
  <si>
    <t>978-623-238-141-4</t>
  </si>
  <si>
    <t>Excellent English grammar [sumber elektronis]</t>
  </si>
  <si>
    <t>penulis, Kembarini ; editor, Daru Wijayanti</t>
  </si>
  <si>
    <t>978-623-238-142-1</t>
  </si>
  <si>
    <t>Hijrah [sumber elektronis]</t>
  </si>
  <si>
    <t>penulis, Chandra Soensokarno ; editor, Daru Wijayanti</t>
  </si>
  <si>
    <t>978-623-238-143-8</t>
  </si>
  <si>
    <t>Izinkan aku melamarmu karena Alloh [sumber elektronis]</t>
  </si>
  <si>
    <t>penulis, M.Iip Wijayanto ; editor, Daru Wijayanti</t>
  </si>
  <si>
    <t>978-623-238-144-5</t>
  </si>
  <si>
    <t>Inspirasi subuh [sumber elektronis]</t>
  </si>
  <si>
    <t>penulis, Rahmat Fadilah ; editor, Daru Wijayanti</t>
  </si>
  <si>
    <t>978-623-238-145-2</t>
  </si>
  <si>
    <t>Inspiring women [sumber elektronis]</t>
  </si>
  <si>
    <t>penulis, Syarif Hasan ; editor, Daru Wijayanti</t>
  </si>
  <si>
    <t>978-623-238-146-9</t>
  </si>
  <si>
    <t>Juz'ama dan terjemahnya dilengkapi tuntunan sholat wajib dan sunah [sumber elektronis]</t>
  </si>
  <si>
    <t>penulis, Choeroni Al-Khafid ; editor, Daru Wijayanti</t>
  </si>
  <si>
    <t>978-623-238-147-6</t>
  </si>
  <si>
    <t>Juz'ama untuk anak [sumber elektronis]</t>
  </si>
  <si>
    <t>penulis, Nurokhim ; editor, Daru Wijayanti</t>
  </si>
  <si>
    <t>978-623-238-148-3</t>
  </si>
  <si>
    <t>Kado misterius [sumber elektronis]</t>
  </si>
  <si>
    <t>penulis, Syafira ; editor, Daru Wijayanti</t>
  </si>
  <si>
    <t>978-623-238-149-0</t>
  </si>
  <si>
    <t>Kamus anak bergambar [sumber elektronis]</t>
  </si>
  <si>
    <t>penulis, Ahmad Robitul Wafa ; editor, Daru Wijayanti</t>
  </si>
  <si>
    <t>978-623-238-150-6</t>
  </si>
  <si>
    <t>Karena kematian nasihat terbaik [sumber elektronis]</t>
  </si>
  <si>
    <t>penulis, A.Khoerozzaditb Taqwa ; editor, Daru Wijayanti</t>
  </si>
  <si>
    <t>978-623-238-151-3</t>
  </si>
  <si>
    <t>Koes plus mania [sumber elektronis]</t>
  </si>
  <si>
    <t>penulis, Kiki Laisa ; editor, Daru Wijayanti</t>
  </si>
  <si>
    <t>978-623-238-152-0</t>
  </si>
  <si>
    <t>Koleksi lagu nostalgia Broery Marantika [sumber elektronis]</t>
  </si>
  <si>
    <t>978-623-238-153-7</t>
  </si>
  <si>
    <t>Koleksi terlengkap lagu anak Indonesia-dunia [sumber elektronis]</t>
  </si>
  <si>
    <t>978-623-238-154-4</t>
  </si>
  <si>
    <t>Koleksi terlengkap lagu dangdut sepanjang masa [sumber elektronis]</t>
  </si>
  <si>
    <t>978-623-238-155-1</t>
  </si>
  <si>
    <t>Koleksi terlengkap tembang kenangan Indonesia [sumber elektronis]</t>
  </si>
  <si>
    <t>978-623-238-156-8</t>
  </si>
  <si>
    <t>Life miracle [sumber elektronis]</t>
  </si>
  <si>
    <t>penulis, Dian Nafi ; editor, Daru Wijayanti</t>
  </si>
  <si>
    <t>978-623-238-157-5</t>
  </si>
  <si>
    <t>Manusia yang dirindukan surga [sumber elektronis]</t>
  </si>
  <si>
    <t>penulis, Habib El Rofiq ; editor, Daru Wijayanti</t>
  </si>
  <si>
    <t>978-623-238-158-2</t>
  </si>
  <si>
    <t>Master book lagu wajib, lagu nasional &amp; daerah [sumber elektronis]</t>
  </si>
  <si>
    <t>978-623-238-159-9</t>
  </si>
  <si>
    <t>Master ebi ejaan [sumber elektronis] : bahasa Indonesia</t>
  </si>
  <si>
    <t>penulis, Weni Rahayu ; editor, Daru Wijayanti</t>
  </si>
  <si>
    <t>978-623-238-160-5</t>
  </si>
  <si>
    <t>Resolusi konflik berbasis teologi bakubae [sumber elektronis]  : studi konflik Ambon 1999-2002</t>
  </si>
  <si>
    <t>penulis, Burhanuddin Tidore</t>
  </si>
  <si>
    <t>978-602-5576-70-6</t>
  </si>
  <si>
    <t>Bimbim dan sepatu ajaib [sumber elektronis]</t>
  </si>
  <si>
    <t xml:space="preserve">penulis, Tethy Ezokanzo ;  editor, A. Mellyora ; Ilustrator, Inner Child Studio </t>
  </si>
  <si>
    <t>978-602-9356-51-9</t>
  </si>
  <si>
    <t>Aku tidak takut lagi [sumber elektronis]</t>
  </si>
  <si>
    <t xml:space="preserve">penulis, Siti Anisah ; editor, Hariyadi ; Ilustrator, Lenny Wen </t>
  </si>
  <si>
    <t>978-602-9356-52-6</t>
  </si>
  <si>
    <t>Pembagian tugas [sumber elektronis]</t>
  </si>
  <si>
    <t xml:space="preserve">penulis, Anisa Widiyarti ; editor, Hariyadi ; Ilustrator, Bayu </t>
  </si>
  <si>
    <t>978-602-9356-53-3</t>
  </si>
  <si>
    <t>Aku suka spageti [sumber elektronis]</t>
  </si>
  <si>
    <t xml:space="preserve">Lia Herliana ;  editor, Hariyadi ; Ilustrator, Nonoy </t>
  </si>
  <si>
    <t>978-602-9356-54-0</t>
  </si>
  <si>
    <t>Jejak-jejak misterius [sumber elektronis]</t>
  </si>
  <si>
    <t xml:space="preserve">penulis, Ririn Astutiningrum ;  editor, Hariyadi ; Ilustrator, Sisca Anggreany </t>
  </si>
  <si>
    <t>978-602-9356-55-7</t>
  </si>
  <si>
    <t>Pohon-pohon sahabat [sumber elektronis]</t>
  </si>
  <si>
    <t xml:space="preserve">penulis, Fifadila ;  editor, D. Kurniawan ; Ilustrator, Hartining </t>
  </si>
  <si>
    <t>978-602-9356-56-4</t>
  </si>
  <si>
    <t>Dongeng kejujuran dan pekerti [sumber elektronis] : pembentuk karakter antikorupsi</t>
  </si>
  <si>
    <t xml:space="preserve">penulis, Erna Fitrini ; editor, Dhita Kurniawan ; Ilustrator, Inner Child </t>
  </si>
  <si>
    <t>978-602-9356-57-1</t>
  </si>
  <si>
    <t>Hore, aku tinggi! [sumber elektronis] : cerita seru permainan tradisional</t>
  </si>
  <si>
    <t xml:space="preserve">penulis, Vanda Arie ;  editor, Yenni Saputri ; Ilustrator, Hartining Umiyatsih </t>
  </si>
  <si>
    <t>978-602-9356-58-8</t>
  </si>
  <si>
    <t>Kumpulan cerita persahabatan hewan dan tumbuhan [sumber elektronis]</t>
  </si>
  <si>
    <t xml:space="preserve">penulis, Anisa Widiyarti ; editor, Yenni Saputri ; Ilustrator, Inner Child </t>
  </si>
  <si>
    <t>978-602-9356-59-5</t>
  </si>
  <si>
    <t>Bilqis [sumber elektronis]</t>
  </si>
  <si>
    <t>Waheeda El-Humayra ; penyunting, Yadi Saeful Hidayat</t>
  </si>
  <si>
    <t>978-602-1337-94-3</t>
  </si>
  <si>
    <t>Calistung [sumber elektronis] : belajar membaca, menulis, dan berhitung</t>
  </si>
  <si>
    <t>Hernawati &amp; Dewi Mulyani</t>
  </si>
  <si>
    <t>978-602-418-154-3</t>
  </si>
  <si>
    <t>Dan allah pun bersyukur [sumber elektronis]</t>
  </si>
  <si>
    <t>Ardiyan Syah ; penyunting, A. Fathurrohman Rustandi</t>
  </si>
  <si>
    <t>978-602-418-172-7</t>
  </si>
  <si>
    <t>Jalan menuju kematian [sumber elektronis]</t>
  </si>
  <si>
    <t xml:space="preserve">penulis, Islah Gusmian  ; penyunting, Yadi Saeful Hidayat </t>
  </si>
  <si>
    <t>978-602-418-220-5</t>
  </si>
  <si>
    <t>Doa ketika kematian tiba [sumber elektronis]</t>
  </si>
  <si>
    <t xml:space="preserve">penulis, Islah Gusmian ; penyunting, Yadi Saeful Hidayat </t>
  </si>
  <si>
    <t>978-602-418-221-2</t>
  </si>
  <si>
    <t>Doa-doa menjemput kematian [sumber elektronis]</t>
  </si>
  <si>
    <t xml:space="preserve">penulis, Islah Gusmian ; penyuntin, Yadi Saeful Hidayat </t>
  </si>
  <si>
    <t>978-602-418-222-9</t>
  </si>
  <si>
    <t>Doa mohon ampunan Tuhan [sumber elektronis]</t>
  </si>
  <si>
    <t xml:space="preserve">penulis, Islah Gusmian  ; penyunting,Yadi Saeful Hidayat </t>
  </si>
  <si>
    <t>978-602-418-223-6</t>
  </si>
  <si>
    <t>Doa mohon kebahagiaan dunia dan akhirat [sumber elektronis]</t>
  </si>
  <si>
    <t>978-602-418-224-3</t>
  </si>
  <si>
    <t>Doa mohon kenikmatan surga [sumber elektronis]</t>
  </si>
  <si>
    <t xml:space="preserve">penulis, Islah Gusmian  ; penyunting,  Yadi Saeful Hidayat </t>
  </si>
  <si>
    <t>978-602-418-225-0</t>
  </si>
  <si>
    <t>Cara mudah hafal dan paham Juz Amma [sumber elektronis]</t>
  </si>
  <si>
    <t>978-602-1337-96-7</t>
  </si>
  <si>
    <t>Elegi cinta Maria [sumber elektronis]</t>
  </si>
  <si>
    <t>978-602-1337-98-1</t>
  </si>
  <si>
    <t>Selamat berpisah, calon imamku [sumber elektronis]: orang-orang yang tetap tegar menjalani kegagalan ta'aruf dan pernikahan</t>
  </si>
  <si>
    <t>Ririn Astuningrum ; penyunting, Yadi Saeful Hidayat</t>
  </si>
  <si>
    <t>978-602-418-000-3</t>
  </si>
  <si>
    <t>Tuhan, beri aku waktu [sumber elektronis]</t>
  </si>
  <si>
    <t>978-602-418-002-7</t>
  </si>
  <si>
    <t>Mutiara akhlak Rasulullah SAW : 100 kisah teladan tentang iman, takwa, sabar, syukur, ridho, tawakal, ikhlas, jujur, doa dan tobat [sumber elektronis]</t>
  </si>
  <si>
    <t>978-602-418-007-2</t>
  </si>
  <si>
    <t>Rumah cinta Rasulullah : kisah-kisah seputar kehidupan rumah tangga Rasulullah [sumber elektronis]</t>
  </si>
  <si>
    <t>978-602-418-008-9</t>
  </si>
  <si>
    <t>Mutiara ihya ulumuddin [sumber elektronis]</t>
  </si>
  <si>
    <t>978-602-418-009-6</t>
  </si>
  <si>
    <t>150 Kisah â€˜Utsman ibn â€˜Affan [sumber elektronis]</t>
  </si>
  <si>
    <t>978-602-418-014-0</t>
  </si>
  <si>
    <t>150 kisah Abu Bakar Al-Shiddiq [sumber elektronis]</t>
  </si>
  <si>
    <t>978-602-418-015-7</t>
  </si>
  <si>
    <t>150 kisah Ali ibn Abi Thalib [sumber elektronis]</t>
  </si>
  <si>
    <t>978-602-418-016-4</t>
  </si>
  <si>
    <t>150 Kisahâ€˜Umar ibn Al-Khaththab [sumber elektronis]</t>
  </si>
  <si>
    <t>978-602-418-017-1</t>
  </si>
  <si>
    <t>Ayah, buat aku rindu padamu! [sumber elektronis]</t>
  </si>
  <si>
    <t>Feri Anugrah ; penyunting, Cecep Hasannudin</t>
  </si>
  <si>
    <t>978-602-418-226-7</t>
  </si>
  <si>
    <t>Ibu, buat aku rindu padamu! [sumber elektronis]</t>
  </si>
  <si>
    <t>Feri Anugrah ; peyunting, Cecep Hasannudin</t>
  </si>
  <si>
    <t>978-602-418-227-4</t>
  </si>
  <si>
    <t xml:space="preserve">Karunia Al-Shaffat [sumber elektronis] : inspirasi dari komunikasi efektif </t>
  </si>
  <si>
    <t>Ihsan Baihaqi Ibnu Bukhari  ; penyunting,  Yadi Saeful Hidayat, Budhyastuti R.H.</t>
  </si>
  <si>
    <t>-</t>
  </si>
  <si>
    <t>978-602-418-228-1</t>
  </si>
  <si>
    <t>Karunia belajar : ayah-bunda, belajarlah bagaimana anak belajar [sumber elektronis]</t>
  </si>
  <si>
    <t>Ihsan Baihaqi Ibnu Bukhari ; penyunting, Yadi Saeful Hidayat, Budhyastuti R.H.</t>
  </si>
  <si>
    <t>978-602-418-230-4</t>
  </si>
  <si>
    <t>Karunia konsistensi : â€œtidakâ€ berarti â€œtidakâ€ [sumber elektronis]</t>
  </si>
  <si>
    <t>Ihsan Baihaqi Ibnu Bukhari ; penyunting, Yadi Saeful Hidayat, Budhyastuti R. H.</t>
  </si>
  <si>
    <t>978-602-418-231-1</t>
  </si>
  <si>
    <t xml:space="preserve">Mendengarkan [sumber elektronis] : telinga yang terbiasa mendengar hingga tak lagi mendengar </t>
  </si>
  <si>
    <t>978-602-418-232-8</t>
  </si>
  <si>
    <t>Ya allah, jangan jadikan aku hamba yang kufur [sumber elektronis]</t>
  </si>
  <si>
    <t>978-602-418-233-5</t>
  </si>
  <si>
    <t>Karunia kiblat [sumber elektronis] : kita menuju arah yang kita fokuskan [sumber elektronis]</t>
  </si>
  <si>
    <t>978-602-418-234-2</t>
  </si>
  <si>
    <t>Apakah emosi kita bermasalah? sumber elektronis] : sebuah pendahuluan</t>
  </si>
  <si>
    <t>Ihsan Baihaqi Ibnu Bukhari ; penyunting, Tita Rostita</t>
  </si>
  <si>
    <t>978-602-418-235-9</t>
  </si>
  <si>
    <t>Mengapa anak berperilaku buruk? [sumber elektronis]</t>
  </si>
  <si>
    <t>Ihsan Baihaqi Ibnu Bukhari ; penyunting,  Tita Rostita</t>
  </si>
  <si>
    <t>978-602-418-236-6</t>
  </si>
  <si>
    <t>Akrablah dengan anak [sumber elektronis]</t>
  </si>
  <si>
    <t>Tindakan ; 1</t>
  </si>
  <si>
    <t>978-602-418-237-3</t>
  </si>
  <si>
    <t>Buktikan ucapan anda [sumber elektronis]</t>
  </si>
  <si>
    <t>Tindakan ; 2</t>
  </si>
  <si>
    <t>978-602-418-238-0</t>
  </si>
  <si>
    <t>Negosiasikan batasan [sumber elektronis]</t>
  </si>
  <si>
    <t>Tindakan ; 3</t>
  </si>
  <si>
    <t>978-602-418-239-7</t>
  </si>
  <si>
    <t>Tindaklah dengan konsekuensi [sumber elektronis]</t>
  </si>
  <si>
    <t>Tindak ; 4</t>
  </si>
  <si>
    <t>978-602-418-240-3</t>
  </si>
  <si>
    <t>Tegas (tega) bertindak konsisten [sumber elektronis] : menghitung anak</t>
  </si>
  <si>
    <t>978-602-418-241-0</t>
  </si>
  <si>
    <t>Akui perbuatan baik anak [sumber elektronis]</t>
  </si>
  <si>
    <t>Tindakan ; 6</t>
  </si>
  <si>
    <t>978-602-418-242-7</t>
  </si>
  <si>
    <t>Install-kan nilai [sumber elektronis]</t>
  </si>
  <si>
    <t>978-602-418-243-4</t>
  </si>
  <si>
    <t>99 notes for muslimah [sumber elektronis]</t>
  </si>
  <si>
    <t>Satria Nova ; penyunting, Abu Mumtaza</t>
  </si>
  <si>
    <t>978-602-418-158-1</t>
  </si>
  <si>
    <t>Sebentang kearifan dari barat [sumber elektronis] : Islam dalam perjalanan antara Australia, Spanyol, dan Barat</t>
  </si>
  <si>
    <t>Oki Setiana Dewi ; penyunting, Esti B. Habsari</t>
  </si>
  <si>
    <t>978-602-418-174-1</t>
  </si>
  <si>
    <t>Revive your heart [sumber elektronis]: mengembalikan hidup melalui perspektif kalbu</t>
  </si>
  <si>
    <t>Nouman Ali Khan; penerjemah, Rini Nurul Badariah ; penyunting, Zahra Haifa</t>
  </si>
  <si>
    <t>978-602-418-176-5</t>
  </si>
  <si>
    <t>99 fenomena menakjubkan dalam Al-Quran [sumber elektronis] : psikologi dan fisiologi</t>
  </si>
  <si>
    <t>Nurul Maghrifah ; penyunting, Abu Mumtaza</t>
  </si>
  <si>
    <t>978-602-418-244-1</t>
  </si>
  <si>
    <t>99 fenomena menakjubkan dalam Al-Quran [sumber elektronis] : Biologi</t>
  </si>
  <si>
    <t>978-602-418-245-8</t>
  </si>
  <si>
    <t xml:space="preserve">99 fenomena menakjubkan dalam Al-Quran [sumber elektronis] : binatang-binatang melata </t>
  </si>
  <si>
    <t>978-602-418-246-5</t>
  </si>
  <si>
    <t>99 fenomena menakjubkan dalam Al-Quran [sumber elektronis] : fisika</t>
  </si>
  <si>
    <t>978-602-418-247-2</t>
  </si>
  <si>
    <t>99 fenomena menakjubkan dalam Al-Quran [sumber elektronis] : geografi</t>
  </si>
  <si>
    <t>978-602-418-248-9</t>
  </si>
  <si>
    <t>99 fenomena menakjubkan dalam Al-Quran [sumber elektronis] : sosial</t>
  </si>
  <si>
    <t>978-602-418-249-6</t>
  </si>
  <si>
    <t>99 fenomena menakjubkan dalam Al-Quran [sumber elektronis] : puasa, makan, dan gizi</t>
  </si>
  <si>
    <t>978-602-418-250-2</t>
  </si>
  <si>
    <t>99 fenomena menakjubkan dalam Al-Quran [sumber elektronis] : astronomi</t>
  </si>
  <si>
    <t>978-602-418-251-9</t>
  </si>
  <si>
    <t>99 fenomena menakjubkan dalam Al-Quran [sumber elektronis] : sejarah</t>
  </si>
  <si>
    <t>978-602-418-252-6</t>
  </si>
  <si>
    <t>Ciptakan kepakan sayap anda [sumber elektronis]</t>
  </si>
  <si>
    <t>Jamil Azzaini ; penyunting, Yadi Saeful Hidayat, Ayatullah Khomeiny</t>
  </si>
  <si>
    <t>978-602-418-254-0</t>
  </si>
  <si>
    <t>Gardu energi makelar rezeki [sumber elektronis]</t>
  </si>
  <si>
    <t>978-602-418-255-7</t>
  </si>
  <si>
    <t>Keuntungan menjadi makelar energi [sumber elektronis]</t>
  </si>
  <si>
    <t>978-602-418-256-4</t>
  </si>
  <si>
    <t>Menjadi makelar energi [sumber elektronis]</t>
  </si>
  <si>
    <t>978-602-418-257-1</t>
  </si>
  <si>
    <t>Menjadi makelar rezeki adalah sebuah kontinum [sumber elektronis]</t>
  </si>
  <si>
    <t>978-602-418-258-8</t>
  </si>
  <si>
    <t>Belajar tiada henti [sumber elektronis]</t>
  </si>
  <si>
    <t>Ahmad Zahrudin M. Nafis ; penyunting. Abu Mumtaza</t>
  </si>
  <si>
    <t>978-602-418-259-5</t>
  </si>
  <si>
    <t>Menebar pesona akhlak [sumber elektronis]</t>
  </si>
  <si>
    <t>Ahmad Zahrudin M. Nafis ; penyunting, Abu Mumtaza</t>
  </si>
  <si>
    <t>978-602-418-260-1</t>
  </si>
  <si>
    <t>Saatnya menggapai bintang dan menebar manfaat [sumber elektronis]</t>
  </si>
  <si>
    <t>978-602-418-261-8</t>
  </si>
  <si>
    <t>Maksimalkan usahamu [sumber elektronis]</t>
  </si>
  <si>
    <t>978-602-418-262-5</t>
  </si>
  <si>
    <t>Andai aku hidup sekali lagi [sumber elektronis]: rahasia ayat-ayat penyesalan para penghuni neraka</t>
  </si>
  <si>
    <t>978-602-418-020-1</t>
  </si>
  <si>
    <t>Bersahabat dengan tuhan [sumber elektronis]</t>
  </si>
  <si>
    <t>978-602-418-022-5</t>
  </si>
  <si>
    <t>Diary cinta muslimah [sumber elektronis]</t>
  </si>
  <si>
    <t>@Nashihatku</t>
  </si>
  <si>
    <t>978-602-418-024-9</t>
  </si>
  <si>
    <t>My First story Al-Quran [sumber elektronis]</t>
  </si>
  <si>
    <t>978-602-418-026-3</t>
  </si>
  <si>
    <t>Saat aku harus memilih [sumber elektronis]</t>
  </si>
  <si>
    <t>978-602-418-028-7</t>
  </si>
  <si>
    <t>Single ayikin aja deh! [sumber elektronis]</t>
  </si>
  <si>
    <t>978-602-418-030-0</t>
  </si>
  <si>
    <t>5 tahun pertama pernikahan [sumber elektronis]</t>
  </si>
  <si>
    <t xml:space="preserve">Ikhsanun Kamil &amp; Foezi Citra Cuaca  </t>
  </si>
  <si>
    <t>978-602-418-160-4</t>
  </si>
  <si>
    <t>Inilah 150 amalan ringan tapi sering ditinggalkan [sumber elektronis]</t>
  </si>
  <si>
    <t>M. Fauzi Rachman ; penyunting, Abu Mumtaza</t>
  </si>
  <si>
    <t>Bibliografi : hlm. ...$Indeks.</t>
  </si>
  <si>
    <t>978-602-418-162-8</t>
  </si>
  <si>
    <t>Bahagia tanpa mengapa [sumber elektronis]</t>
  </si>
  <si>
    <t>Khaliel Anwar ; penyunting,  Eka Mustamar M, Cecep Hasannudin</t>
  </si>
  <si>
    <t>978-602-418-164-2</t>
  </si>
  <si>
    <t>Izrail bilang ini hari terakhirku [sumber elektronis]</t>
  </si>
  <si>
    <t>Ahmad Rifaâ€™i Rifâ€™an ; penyunting, Abu Mumtaza</t>
  </si>
  <si>
    <t>978-602-418-166-6</t>
  </si>
  <si>
    <t>Untukmu, calon bidadariku [sumber elektronis]</t>
  </si>
  <si>
    <t>978-602-418-168-0</t>
  </si>
  <si>
    <t>Untukmu, calon imamku [sumber elektronis]</t>
  </si>
  <si>
    <t>978-602-418-170-3</t>
  </si>
  <si>
    <t>10 wanita ahli surga [sumber elektronis] : kisah-kisah teladan sepanjang masa</t>
  </si>
  <si>
    <t>978-602-418-095-9</t>
  </si>
  <si>
    <t>99 jalan surga [sumber elektronis] : akhlak dan ibadah pembuka pintu surga</t>
  </si>
  <si>
    <t>978-602-418-097-3</t>
  </si>
  <si>
    <t>Dear allah, terima kasih untuk semua nikmat-Mu [sumber elektronis]</t>
  </si>
  <si>
    <t>978-602-418-098-0</t>
  </si>
  <si>
    <t>Belajar Bisnis Kepada Khadijah [sumber elektronis] : Menyelami Kiat-Kiat Sukses Entrepreneurship dari Sang Istri Rasulullah Saw.</t>
  </si>
  <si>
    <t>Azti Arlina ; pengarang , Yadi Saeful Hidayat ; penyunting</t>
  </si>
  <si>
    <t>978-602-418-197-0</t>
  </si>
  <si>
    <t>Catatan Indah untuk Tuhan [sumber elektronis]</t>
  </si>
  <si>
    <t>Saptuari Sugiharto ; pengarang , Henny Irawati ; penyunting</t>
  </si>
  <si>
    <t>978-602-418-198-7</t>
  </si>
  <si>
    <t>â€˜Umar ibn Al-Khaththab [sumber elektronis] : Khalifah Penegak Keadilan</t>
  </si>
  <si>
    <t>Khalid Muhammad Khalid ; pengarang , Rashid Satari ; penerjemah</t>
  </si>
  <si>
    <t>978-602-418-195-6</t>
  </si>
  <si>
    <t>150 Kisah Ali ibn Abi Thalib [sumber elektronis]</t>
  </si>
  <si>
    <t>Ahmad Abdul `Al Al-Thahtawi ; pengarang , Rashid Satari ; penerjemah</t>
  </si>
  <si>
    <t>978-602-418-196-3</t>
  </si>
  <si>
    <t>Yuk, Hijrah! [sumber elektronis]</t>
  </si>
  <si>
    <t>978-602-418-069-0</t>
  </si>
  <si>
    <t>Allah, love &amp; life [sumber elektronis]</t>
  </si>
  <si>
    <t>978-602-418-070-6</t>
  </si>
  <si>
    <t>Boleh aku curhat? [sumber elektronis]</t>
  </si>
  <si>
    <t>978-602-418-071-3</t>
  </si>
  <si>
    <t>Dear Allah! maafkan aku yang dulu [sumber elektronis]</t>
  </si>
  <si>
    <t>978-602-418-072-0</t>
  </si>
  <si>
    <t>Dahsyatnya shalat malam [sumber elektronis]</t>
  </si>
  <si>
    <t>978-602-418-073-7</t>
  </si>
  <si>
    <t>Pesan-pesan Nabi untuk wanita [sumber elektronis]</t>
  </si>
  <si>
    <t>978-602-418-074-4</t>
  </si>
  <si>
    <t>Ya Allah, aku mah apa atuh [sumber elektronis]</t>
  </si>
  <si>
    <t>978-602-418-075-1</t>
  </si>
  <si>
    <t>A Tribute [sumber elektronis]</t>
  </si>
  <si>
    <t>978-602-418-078-2</t>
  </si>
  <si>
    <t>Ada pelangi di balik hujan [sumber elektronis]</t>
  </si>
  <si>
    <t>978-602-418-084-3</t>
  </si>
  <si>
    <t>Antrean ke surga [sumber elektronis]</t>
  </si>
  <si>
    <t>978-602-418-085-0</t>
  </si>
  <si>
    <t>Islam, Facebook, &amp; Australia [sumber elektronis]</t>
  </si>
  <si>
    <t>978-602-418-086-7</t>
  </si>
  <si>
    <t>Sukses di usia muda, harga mati [sumber elektronis]</t>
  </si>
  <si>
    <t>978-602-418-087-4</t>
  </si>
  <si>
    <t>Tukang singkong naik haji [sumber elektronis]</t>
  </si>
  <si>
    <t>978-602-418-088-1</t>
  </si>
  <si>
    <t>Berburu surga pake iman letâ€™s go [sumber elektronis]</t>
  </si>
  <si>
    <t>978-602-418-090-4</t>
  </si>
  <si>
    <t>Dear allah, jadikan aku muslimah salehah [sumber elektronis]</t>
  </si>
  <si>
    <t>978-602-418-092-8</t>
  </si>
  <si>
    <t>Dahsyatnya Shalat Dhuha [sumber elektronis] : Menemukan Rahasia dan Energi Kesuksesan pada Ibadah Dhuha</t>
  </si>
  <si>
    <t>Sabil elMaâ€™rufie ; pengarang , Yadi Saeful Hidayat ; penyunting</t>
  </si>
  <si>
    <t>978-602-418-199-4</t>
  </si>
  <si>
    <t>Ibadah-Ibadah Saat Haid [sumber elektronis] : Ketika Haid Tak Jadi Halangan untuk Meraih Pahala</t>
  </si>
  <si>
    <t>M. Fauzi Rachman ; pengarang , Yadi Saeful Hidayat ; penyunting</t>
  </si>
  <si>
    <t>978-602-418-200-7</t>
  </si>
  <si>
    <t>Jadikan Aku Halal Bagimu [sumber elektronis] : Nikmati Pacaran Setelah Menikah</t>
  </si>
  <si>
    <t>Ahmad Rifa'i Rif'an ; pengarang,  Ayatullah Khomeiny ; penyunting</t>
  </si>
  <si>
    <t>978-602-418-201-4</t>
  </si>
  <si>
    <t>Jalan-Jalan Surga [sumber elektronis] : Akhlak dan Ibadah Pembuka Pintu Surga</t>
  </si>
  <si>
    <t>Abd Al-WahhÃ¢b Al-Syaâ€˜rani</t>
  </si>
  <si>
    <t>978-602-418-202-1</t>
  </si>
  <si>
    <t>Jodoh Dunia Akhirat [sumber elektronis] : Merayu Allah, Menjemput dalam Taat</t>
  </si>
  <si>
    <t>Ikhsanun Kamil, Foezi Citra Cuaca ; pengarang, Yadi Saeful Hidayat ; penyunting</t>
  </si>
  <si>
    <t>978-602-418-203-8</t>
  </si>
  <si>
    <t xml:space="preserve">Kado Cinta Untuk Muslimah [sumber elektronis] </t>
  </si>
  <si>
    <t>Ahmad Rofi' Usmani</t>
  </si>
  <si>
    <t>Penuntun Ibadah Muslim</t>
  </si>
  <si>
    <t>978-602-418-204-5</t>
  </si>
  <si>
    <t>Khadijah [sumber elektronis] : Perempuan Teladan Sepanjang Masa</t>
  </si>
  <si>
    <t>Ibrahim Muhammad Hasan Jamal ; pengarang , Tubagus Kesa Purwasandy ; penerjemah</t>
  </si>
  <si>
    <t>978-602-418-205-2</t>
  </si>
  <si>
    <t>Mudahnya Shalat Malam [sumber elektronis] : 111 Cara agar Anda Mudah Bangun Shalat Malam</t>
  </si>
  <si>
    <t>Abu Al-Qa'qa' Muhammad ibn Shalih ; pengarang , Dewi Ariyanti, Lc. ; penerjemah , Yadi Saeful Hidayat ; penyunting</t>
  </si>
  <si>
    <t>978-602-418-206-9</t>
  </si>
  <si>
    <t>Muhammad Saw. [sumber elektronis] : Sang Rasul Terkasih</t>
  </si>
  <si>
    <t>Khalid Muhammad Khalid ; pengarang , Ganna Pryadharizal Anaedi ; penerjemah</t>
  </si>
  <si>
    <t>978-602-418-207-6</t>
  </si>
  <si>
    <t>Nama Islami nan Indah Untuk Anak Anda [sumber elektronis]</t>
  </si>
  <si>
    <t>Ahmad Rofi'a Usmani ; pengarang , Yadi Saeful Hidayat ; penyunting</t>
  </si>
  <si>
    <t>978-602-418-208-3</t>
  </si>
  <si>
    <t>Pernikahan Impian [sumber elektronis] : Menuju Rumah Tangga Dambaan</t>
  </si>
  <si>
    <t xml:space="preserve">Bayu Adhitya Nugraha ; pengarang , Yadi Saeful Hidayat ; penyunting </t>
  </si>
  <si>
    <t>978-602-418-209-0</t>
  </si>
  <si>
    <t>Yuk, Jadi Orangtua Shalih [sumber elektronis]  : Sebelum Meminta Anak Shalih</t>
  </si>
  <si>
    <t>Ihsan Baihaqi Ibnu Buchori ; pengarang , Yadi Saeful Hidayat ; penyunting</t>
  </si>
  <si>
    <t>978-602-418-210-6</t>
  </si>
  <si>
    <t>10 pertanyaan untuk calon istrimu [sumber elektronis]</t>
  </si>
  <si>
    <t>Feri Anugrah</t>
  </si>
  <si>
    <t>978-602-418-211-3</t>
  </si>
  <si>
    <t>10 pertanyaan untuk calon suamimu [sumber elektronis]</t>
  </si>
  <si>
    <t>978-602-418-212-0</t>
  </si>
  <si>
    <t>Jodoh pilihan hati [sumber elektronis]</t>
  </si>
  <si>
    <t>978-602-418-100-0</t>
  </si>
  <si>
    <t>Fikih keluarga [sumber elektronis]</t>
  </si>
  <si>
    <t>H. Ahmad Izzan ; penyunting, M. Iqbal Dawami, Reza Sukma Nugraha</t>
  </si>
  <si>
    <t>978-602-418-127-7</t>
  </si>
  <si>
    <t>Rahasia suami istri pembawa rezeki [sumber elektronis]</t>
  </si>
  <si>
    <t xml:space="preserve">Agoes Noer Che ; penyunting, Cecep Hasanuddin </t>
  </si>
  <si>
    <t>978-602-418-129-1</t>
  </si>
  <si>
    <t>Sudahkah shalat membuatku taat? [sumber elektronis]</t>
  </si>
  <si>
    <t>M. Fauzi Rachman ; penyunting, Yadi Saeful Hidayat, Abu Mumtaza</t>
  </si>
  <si>
    <t>978-602-418-131-4</t>
  </si>
  <si>
    <t>Zikir -zikir utama penenang jiwa [sumber elektronis]</t>
  </si>
  <si>
    <t>978-602-418-133-8</t>
  </si>
  <si>
    <t xml:space="preserve">Aku bukan Siti Nurbaya [sumber elektronis] : menjadi muslimah cerdas dan bijak memilih </t>
  </si>
  <si>
    <t>Ahmad Rifa'i Rifâ€˜an ; penyunting, Ayatullah Khomeiny</t>
  </si>
  <si>
    <t>978-602-418-265-6</t>
  </si>
  <si>
    <t>Tirulah puasa Nabi [sumber elektronis] : resep Ilahi agar sehat ruhani-jasmani</t>
  </si>
  <si>
    <t xml:space="preserve">Yusuf Qardhawi ; penerjemah, Danis Wijaksana ; penyunting, Yadi Saeful Hidayat </t>
  </si>
  <si>
    <t>978-602-418-266-3</t>
  </si>
  <si>
    <t xml:space="preserve">Be a great muslimah [sumber elektronis] : syarâ€™i, berprestasi, menginspirasi </t>
  </si>
  <si>
    <t xml:space="preserve">Febrianti Almeera ; penyunting, Yadi Saeful Hidayat </t>
  </si>
  <si>
    <t>978-602-418-267-0</t>
  </si>
  <si>
    <t>Tafsir populer Al-Fatihah [sumber elektronis] : menyelami makna lahir dan batin Al-Fatihah secara mudah dan sederhana</t>
  </si>
  <si>
    <t xml:space="preserve">Muhammad Alcaff ; editor, Ahmad Baiquni </t>
  </si>
  <si>
    <t>978-602-418-268-7</t>
  </si>
  <si>
    <t>Aku dan ayah [sumber elektronis]</t>
  </si>
  <si>
    <t>Dewi Mulyani</t>
  </si>
  <si>
    <t>978-602-418-135-2</t>
  </si>
  <si>
    <t>Dan Rasulullah pun tertawa [sumber elektronis]</t>
  </si>
  <si>
    <t>978-602-418-137-6</t>
  </si>
  <si>
    <t>Haid menghalangi ibadah? gak banget! [sumber elektronis]</t>
  </si>
  <si>
    <t>M. Fauzi Rachman</t>
  </si>
  <si>
    <t>978-602-418-139-0</t>
  </si>
  <si>
    <t>Cinta yang seharusnya [sumber elektronis]</t>
  </si>
  <si>
    <t>Agus Susanto ; penyunting, Cecep Hasannudin</t>
  </si>
  <si>
    <t>978-602-418-141-3</t>
  </si>
  <si>
    <t>Jangan khawatir, Allah bersamamu [sumber elektronis]</t>
  </si>
  <si>
    <t>Muhammad Farid Wajdi ; penyunting, Cecep Hasannudin</t>
  </si>
  <si>
    <t>978-602-418-143-7</t>
  </si>
  <si>
    <t>Memperbaiki diri sepenuh hati [sumber elektronis]</t>
  </si>
  <si>
    <t>Robi Afrizan Saputra ; penyunting, Cecep Hasannudin</t>
  </si>
  <si>
    <t>978-602-418-145-1</t>
  </si>
  <si>
    <t>Kisah 25 nabi dan rasul [sumber elektronis]</t>
  </si>
  <si>
    <t>978-602-418-147-5</t>
  </si>
  <si>
    <t>50 misteri dunia menurut Al-Qur'an 2 [sumber elektronis]</t>
  </si>
  <si>
    <t>978-602-1337-85-1</t>
  </si>
  <si>
    <t>Love, peace and respect [sumber elektronis] : 30 teladan Nabi dalam pergaulan</t>
  </si>
  <si>
    <t>978-602-1337-87-5</t>
  </si>
  <si>
    <t>Rasulullah mah gitu orangnya [sumber elektronis]</t>
  </si>
  <si>
    <t>978-602-1337-89-9</t>
  </si>
  <si>
    <t>Para penggenggam surga [sumber elektronis]</t>
  </si>
  <si>
    <t>978-602-1337-92-9</t>
  </si>
  <si>
    <t>God, Please help me [sumber elektronis] : nagis ke Allah, curhat ke Allah, minta tolong ke Allah</t>
  </si>
  <si>
    <t>Ahmad Rifaâ€˜i Rifâ€˜an ; penyunting, Abu Mumtaza</t>
  </si>
  <si>
    <t>978-602-418-149-9</t>
  </si>
  <si>
    <t>Working with Allah [sumber elektronis] : agar Allah berkahi kariermu</t>
  </si>
  <si>
    <t>Idat Mustari ; penyunting, Cecep Hasannudin</t>
  </si>
  <si>
    <t>978-602-418-151-2</t>
  </si>
  <si>
    <t>Memperjuangkan sucinya cinta [sumber elektronis]</t>
  </si>
  <si>
    <t>Ahmad Rifa'i Rifâ€˜an ; penyunting,  Abu Mumtaza</t>
  </si>
  <si>
    <t>978-602-418-214-4</t>
  </si>
  <si>
    <t>Ya Allah, siapa jodohku? [sumber elektronis]</t>
  </si>
  <si>
    <t>Ahmad Rifa'i Rifâ€˜an ; penyunting, Abu Mumtaza</t>
  </si>
  <si>
    <t>978-602-418-215-1</t>
  </si>
  <si>
    <t>Dahsyatnya nikah muda [sumber elektronis]</t>
  </si>
  <si>
    <t>978-602-418-216-8</t>
  </si>
  <si>
    <t>Akhirnya cintaku berlabuh di pintu nikah [sumber elektronis]</t>
  </si>
  <si>
    <t>978-602-418-217-5</t>
  </si>
  <si>
    <t>Persiapan menghalalkan cinta [sumber elektronis]</t>
  </si>
  <si>
    <t>978-602-418-218-2</t>
  </si>
  <si>
    <t>Bagaimana nikah bikin kita kaya? [sumber elektronis]</t>
  </si>
  <si>
    <t>978-602-418-219-9</t>
  </si>
  <si>
    <t>Statistik kesejahteraan rakyat Kabupaten Lampung Timur 2020 [sumber elektronis]</t>
  </si>
  <si>
    <t>xii, 176</t>
  </si>
  <si>
    <t>978-602-411-202-8</t>
  </si>
  <si>
    <t xml:space="preserve">Membaca komprehensif [sumber elektronis] : strategi pemahaman bacaan </t>
  </si>
  <si>
    <t>Salam ; penyunting, Nur Fitri Yanuar Misilu</t>
  </si>
  <si>
    <t>978-623-234-022-0</t>
  </si>
  <si>
    <t>Demokrasi tiang negara [sumber elektronis]</t>
  </si>
  <si>
    <t>Janu Ismadi ; penyunting, Bima Mahdar</t>
  </si>
  <si>
    <t>978-602-7552-53-1</t>
  </si>
  <si>
    <t>Indonesia dari waktu ke waktu [sumber elektronis]</t>
  </si>
  <si>
    <t>Janu Ismadi ; editor, Bima Mahdar</t>
  </si>
  <si>
    <t>978-602-7552-54-8</t>
  </si>
  <si>
    <t>Kerjasama luar negri Indonesia [sumber elektronis]</t>
  </si>
  <si>
    <t xml:space="preserve">Janu Ismadi ; editor, Bima Mahdar </t>
  </si>
  <si>
    <t>978-602-7552-55-5</t>
  </si>
  <si>
    <t>Pemerintahan kita dulu dan sekarang [sumber elektronis]</t>
  </si>
  <si>
    <t>978-602-7552-56-2</t>
  </si>
  <si>
    <t>Spirit Pancasila [sumber elektronis]</t>
  </si>
  <si>
    <t>978-602-7552-57-9</t>
  </si>
  <si>
    <t>Treasure under sea [sumber elektronis]</t>
  </si>
  <si>
    <t>Janu Ismadi ; penyunting, Lia Krisnawati</t>
  </si>
  <si>
    <t>978-602-7552-58-6</t>
  </si>
  <si>
    <t>The secret of energi [sumber elektronis]</t>
  </si>
  <si>
    <t>978-602-7552-59-3</t>
  </si>
  <si>
    <t>The secret of invention [sumber elektronis]</t>
  </si>
  <si>
    <t>978-602-7552-60-9</t>
  </si>
  <si>
    <t>Unique sea creatures [sumber elektronis]</t>
  </si>
  <si>
    <t>978-602-7552-61-6</t>
  </si>
  <si>
    <t>Lorong gelap penuh misteri [sumber elektronis]</t>
  </si>
  <si>
    <t>978-602-7552-62-3</t>
  </si>
  <si>
    <t>Secret of sound in live [sumber elektronis]</t>
  </si>
  <si>
    <t xml:space="preserve">Janu Ismadi ; penyunting, Lia Krisnawati </t>
  </si>
  <si>
    <t>978-602-7552-63-0</t>
  </si>
  <si>
    <t>Rahasia jagat raya [sumber elektronis]</t>
  </si>
  <si>
    <t>978-602-7552-64-7</t>
  </si>
  <si>
    <t>Ada apa dengan adaptasi [sumber elektronis]</t>
  </si>
  <si>
    <t>978-602-7552-65-4</t>
  </si>
  <si>
    <t>Mahluk unik di zaman modern [sumber elektronis]</t>
  </si>
  <si>
    <t>Janu Ismadi ; penyunting, Riska</t>
  </si>
  <si>
    <t>978-602-7552-66-1</t>
  </si>
  <si>
    <t>Rahasia sebuah penemuan [sumber elektronis]</t>
  </si>
  <si>
    <t xml:space="preserve">Janu Ismadi ; penyunting, Janu Ismadi </t>
  </si>
  <si>
    <t>978-602-7552-67-8</t>
  </si>
  <si>
    <t>Ensiklopedia jelajah dunia sains [sumber elektronis]</t>
  </si>
  <si>
    <t>Janu Ismadi ; penyunting, Andarini Trisnasari</t>
  </si>
  <si>
    <t>978-602-7552-68-5</t>
  </si>
  <si>
    <t>Pustaka anak pintar [sumber elektronis]</t>
  </si>
  <si>
    <t>Janu Ismadi dan Andarini Trisnasari ; penyunting, Alfarabi</t>
  </si>
  <si>
    <t>978-602-7552-69-2</t>
  </si>
  <si>
    <t>Bermain sambil belajar [sumber elektronis]</t>
  </si>
  <si>
    <t>Janu Ismadi ; ilustrator, Andie Anakota ; penyunting, Andarini Trisnasari</t>
  </si>
  <si>
    <t>978-602-7552-70-8</t>
  </si>
  <si>
    <t>Kentang ajaib [sumber elektronis]</t>
  </si>
  <si>
    <t>978-602-7552-71-5</t>
  </si>
  <si>
    <t>Ayam jantan yang sombong [sumber elektronis]</t>
  </si>
  <si>
    <t>978-602-7552-72-2</t>
  </si>
  <si>
    <t>Rusa sang penipu [sumber elektronis]</t>
  </si>
  <si>
    <t>978-602-7552-73-9</t>
  </si>
  <si>
    <t>Kisah unta dan lalat [sumber elektronis]</t>
  </si>
  <si>
    <t>978-602-7552-74-6</t>
  </si>
  <si>
    <t>Raja gagak yang sombong [sumber elektronis]</t>
  </si>
  <si>
    <t>978-602-7552-75-3</t>
  </si>
  <si>
    <t>Perjuangan kerang kecil [sumber elektronis]</t>
  </si>
  <si>
    <t>978-602-7552-76-0</t>
  </si>
  <si>
    <t>Negeri awan [sumber elektronis]</t>
  </si>
  <si>
    <t>978-602-7552-77-7</t>
  </si>
  <si>
    <t>Legenda asal mula Kota Cianjur [sumber elektronis]</t>
  </si>
  <si>
    <t>Janu Ismadi ; ilustrator, Andie Anakota ; penyunting, Ridwan</t>
  </si>
  <si>
    <t>978-602-7552-78-4</t>
  </si>
  <si>
    <t>Pengalaman tak nyaman di kendaraan [sumber elektronis]</t>
  </si>
  <si>
    <t>Cerita bergambar</t>
  </si>
  <si>
    <t>978-602-7552-79-1</t>
  </si>
  <si>
    <t>Binatang tercepat di dunia [sumber elektronis]</t>
  </si>
  <si>
    <t>978-602-7552-80-7</t>
  </si>
  <si>
    <t>Aku mau selalu sehat [sumber elektronis]</t>
  </si>
  <si>
    <t>978-602-7552-81-4</t>
  </si>
  <si>
    <t>Sekolah baru teman baru [sumber elektronis]</t>
  </si>
  <si>
    <t>Janu Ismadi ; ilustrator, Andie Anakota ; penyunting, Ivan Masdudin</t>
  </si>
  <si>
    <t>978-602-7552-82-1</t>
  </si>
  <si>
    <t>Cerdas dengan bermain [sumber elektronis]</t>
  </si>
  <si>
    <t>978-602-7552-83-8</t>
  </si>
  <si>
    <t>Pasukan pramuka [sumber elektronis]</t>
  </si>
  <si>
    <t>978-602-7552-84-5</t>
  </si>
  <si>
    <t>Hati-hati di jalan [sumber elektronis]</t>
  </si>
  <si>
    <t>978-602-7552-85-2</t>
  </si>
  <si>
    <t>Kasihan Ihin [sumber elektronis]</t>
  </si>
  <si>
    <t>978-602-7552-86-9</t>
  </si>
  <si>
    <t>Sang penyelamat [sumber elektronis]</t>
  </si>
  <si>
    <t>978-602-7552-87-6</t>
  </si>
  <si>
    <t>Ayo membaca [sumber elektronis]</t>
  </si>
  <si>
    <t xml:space="preserve">Janu Ismadi ; ilistrator, Andie Anakota ; penyunting, Andarini Trisnasari </t>
  </si>
  <si>
    <t>978-602-7552-89-0</t>
  </si>
  <si>
    <t>Nikmatnya lari pagi [sumber elektronis]</t>
  </si>
  <si>
    <t>978-602-7552-91-3</t>
  </si>
  <si>
    <t>Ikan untuk ibu [sumber elektronis]</t>
  </si>
  <si>
    <t>Janu Ismadi ; ilustrator, Andie Anakota ; penyunting, Alfarabi</t>
  </si>
  <si>
    <t>978-602-7552-92-0</t>
  </si>
  <si>
    <t>Terima kasih Ihin [sumber elektronis]</t>
  </si>
  <si>
    <t>978-602-7552-93-7</t>
  </si>
  <si>
    <t>Burung Boci [sumber elektronis]</t>
  </si>
  <si>
    <t>978-602-7552-94-4</t>
  </si>
  <si>
    <t>Ensiklopedia jelajah dunia matematika [sumber elektronis]</t>
  </si>
  <si>
    <t>Janu Ismadi</t>
  </si>
  <si>
    <t>978-602-7552-95-1</t>
  </si>
  <si>
    <t>Hewan bercahaya [sumber elektronis]</t>
  </si>
  <si>
    <t xml:space="preserve">Janu Ismadi ; penyunting, Bima Mahdar </t>
  </si>
  <si>
    <t>978-602-7552-96-8</t>
  </si>
  <si>
    <t>Aktif bermatematika [sumber elektronis]</t>
  </si>
  <si>
    <t xml:space="preserve">Janu Ismadi ; penyunting, Dwi Purnama Sari </t>
  </si>
  <si>
    <t>978-602-7552-97-5</t>
  </si>
  <si>
    <t>Bermain matematika [sumber elektronis]</t>
  </si>
  <si>
    <t>978-602-7552-98-2</t>
  </si>
  <si>
    <t>Jago matematika [sumber elektronis]</t>
  </si>
  <si>
    <t>978-602-7552-99-9</t>
  </si>
  <si>
    <t>Misteri Loshu [sumber elektronis]</t>
  </si>
  <si>
    <t>Petualangan matematika seru</t>
  </si>
  <si>
    <t>978-623-7158-00-4</t>
  </si>
  <si>
    <t>Matematika ria [sumber elektronis]</t>
  </si>
  <si>
    <t>Janu Ismadi ; penyunting, Dwi Purnama Sari</t>
  </si>
  <si>
    <t>978-623-7158-01-1</t>
  </si>
  <si>
    <t>Menemukan ide matematika [sumber elektronis]</t>
  </si>
  <si>
    <t>Janu Ismadi; penyunting, Dwi Purnama Sari</t>
  </si>
  <si>
    <t>978-623-7158-02-8</t>
  </si>
  <si>
    <t>Dunia siaga [sumber elektronis]</t>
  </si>
  <si>
    <t>Gunawan Surendro ... [et al.] ; editor, Budi Prayitno</t>
  </si>
  <si>
    <t>Keterampilan Kepramukaan</t>
  </si>
  <si>
    <t>978-602-234-481-0</t>
  </si>
  <si>
    <t>978-602-234-482-7</t>
  </si>
  <si>
    <t>jil_2 PDF</t>
  </si>
  <si>
    <t>978-602-234-483-4</t>
  </si>
  <si>
    <t>Kegiatan di alam terbuka [sumber elektronis]</t>
  </si>
  <si>
    <t>Lanang Kuncoro ... [et al.] ; editor, Budi Prayitno</t>
  </si>
  <si>
    <t>978-602-234-484-1</t>
  </si>
  <si>
    <t>978-602-234-485-8</t>
  </si>
  <si>
    <t>978-602-234-486-5</t>
  </si>
  <si>
    <t>Komunikasi isyarat dan sandi [sumber elektronis]</t>
  </si>
  <si>
    <t>Budi Wahyanto ... [et  al.] ; editor, Budi Prayitno</t>
  </si>
  <si>
    <t>978-602-234-487-2</t>
  </si>
  <si>
    <t>978-602-234-488-9</t>
  </si>
  <si>
    <t>978-602-234-489-6</t>
  </si>
  <si>
    <t>Navigasi darat [sumber elektronis]</t>
  </si>
  <si>
    <t>978-602-234-490-2</t>
  </si>
  <si>
    <t>Jil.1 PDF</t>
  </si>
  <si>
    <t>978-602-234-491-9</t>
  </si>
  <si>
    <t>978-602-234-492-6</t>
  </si>
  <si>
    <t>Kepioniran [sumber elektronis]</t>
  </si>
  <si>
    <t>978-602-234-493-3</t>
  </si>
  <si>
    <t>978-602-234-494-0</t>
  </si>
  <si>
    <t>978-602-234-495-7</t>
  </si>
  <si>
    <t>Pertolongan pertama gawat darurat (PPGD) [sumber elektronis]</t>
  </si>
  <si>
    <t>Isti Antari ... [Et Al.] ; editor, Budi Prayitno</t>
  </si>
  <si>
    <t>978-602-234-496-4</t>
  </si>
  <si>
    <t>978-602-234-497-1</t>
  </si>
  <si>
    <t>978-602-234-498-8</t>
  </si>
  <si>
    <t>Membangun masyarakat [sumber elektronis]</t>
  </si>
  <si>
    <t>978-602-234-499-5</t>
  </si>
  <si>
    <t>978-602-234-500-8</t>
  </si>
  <si>
    <t>978-602-234-501-5</t>
  </si>
  <si>
    <t>Teknik bertahan hidup [sumber elektronis]</t>
  </si>
  <si>
    <t>Anis Ilahi Wahdati ... [et al.] ; editor, Budi Prayitno</t>
  </si>
  <si>
    <t>978-602-234-502-2</t>
  </si>
  <si>
    <t>978-602-234-503-9</t>
  </si>
  <si>
    <t>978-602-234-504-6</t>
  </si>
  <si>
    <t>Kamus idiom Inggris-Indonesia super lengkap untuk pelajar, mahasiswa, dan umum [sumber elektronis]</t>
  </si>
  <si>
    <t>Indarti Puji Astuti; editor, Qoni</t>
  </si>
  <si>
    <t>978-602-310-097-2</t>
  </si>
  <si>
    <t>Top fokus saintek sma 10, 11, 12 [sumber elektronis]</t>
  </si>
  <si>
    <t>Tim Maestro Eduka ; Editor,  Umar</t>
  </si>
  <si>
    <t>640</t>
  </si>
  <si>
    <t>978-623-235-133-2</t>
  </si>
  <si>
    <t>Ultimate edition TOEFL [sumber elektronis]</t>
  </si>
  <si>
    <t>penyusun, Zin-giber Al Huda ; editor, Enha</t>
  </si>
  <si>
    <t>978-623-235-135-6</t>
  </si>
  <si>
    <t>40 variasi resep pempek, otak-otak, siomay &amp; batagor [sumber elektronis]</t>
  </si>
  <si>
    <t>penulis, Dina Novita ; editor, Gg &amp; Meneer Im</t>
  </si>
  <si>
    <t>978-623-235-138-7</t>
  </si>
  <si>
    <t>Rangkuman &amp; trik matematika SMP kelas 7, 8, 9 [sumber elektronis]</t>
  </si>
  <si>
    <t>penulis, Tri Indah KD ; editor, Meneer IM</t>
  </si>
  <si>
    <t>978-623-235-140-0</t>
  </si>
  <si>
    <t>Strategi &amp; bank soal hots biologi SMA/MA 10, 11, 12 [sumber elektronis]</t>
  </si>
  <si>
    <t>penulis, tim Maestro Eduka ; editor,  Rizki Budi Rahayu,  Andiek Kurniawan</t>
  </si>
  <si>
    <t>978-623-235-146-2</t>
  </si>
  <si>
    <t>Inti materi matematika - biologi SMA/MA kelas 10, 11, 12 [sumber elektronis]</t>
  </si>
  <si>
    <t>penulis, tim Maestro Genta ; editor, Rizki Budi Rahayu,  Andiek Kurniawan</t>
  </si>
  <si>
    <t>978-623-235-147-9</t>
  </si>
  <si>
    <t>Ya rasulullah [sumber elektronis]</t>
  </si>
  <si>
    <t>penulis, Kafiyul Kafi ; editor, Umar Mahendra &amp; Uut Permatasari</t>
  </si>
  <si>
    <t>978-623-235-148-6</t>
  </si>
  <si>
    <t>Kamus instan korea [sumber elektronis]</t>
  </si>
  <si>
    <t>Danu Suprobo, Luhde Gista Maharani &amp; Nurul Istiqomah ; editor, Umar</t>
  </si>
  <si>
    <t>978-623-235-150-9</t>
  </si>
  <si>
    <t>Top score JLPT-NAT Japanese language proficiency test and nihongo achievement test N5-Q5 [sumber elektronis]</t>
  </si>
  <si>
    <t>penulis, Irma Nirmala ; editor, Rizki Budi Rahayu, Andiek Kurniawan</t>
  </si>
  <si>
    <t>978-623-235-151-6</t>
  </si>
  <si>
    <t>K.H. Hasyim Asyâ€™ari [sumber elektronis]</t>
  </si>
  <si>
    <t>Ustadz Fathoni Muhammad ; editor, Kafi</t>
  </si>
  <si>
    <t>978-623-235-156-1</t>
  </si>
  <si>
    <t>Kisi-kisi soal tes CPNS [sumber elektronis]</t>
  </si>
  <si>
    <t>Alvina Kusuma, Enha Punjabi, Muh. Amien ; editor, Meneer Im</t>
  </si>
  <si>
    <t>978-623-235-165-3</t>
  </si>
  <si>
    <t>Inspirasi cantik korsase &amp; gaya hijab [sumber elektronis]</t>
  </si>
  <si>
    <t>Triana Hapsari ; editor, Gg</t>
  </si>
  <si>
    <t>978-623-235-170-7</t>
  </si>
  <si>
    <t>Pancasila rumah bersama [sumber elektronis]</t>
  </si>
  <si>
    <t>penyunting, Broery Doro Pater Tjaja, Defli Yuandika Ruso, Jumady Sinaga</t>
  </si>
  <si>
    <t>978-602-6684-71-4</t>
  </si>
  <si>
    <t>Amsal Ginting [sumber elektronis] :  yang telah selesai dengan dirinya sendiri</t>
  </si>
  <si>
    <t xml:space="preserve">Alex Japalatu ; penyunting, Nino Oktorino, Eko Y.A. Fangohoy </t>
  </si>
  <si>
    <t>978-602-6684-72-1</t>
  </si>
  <si>
    <t>Gagal jadi dokter, jadi jaksa [sumber elektronis] : autobiografi Tahi Saut Hamonangan Sidabutar, SH, gelar Op. Hotasi Doli</t>
  </si>
  <si>
    <t>penyunting, Jannerson Girsang</t>
  </si>
  <si>
    <t>397</t>
  </si>
  <si>
    <t>978-602-6684-73-8</t>
  </si>
  <si>
    <t>Karena hidup sungguh berharga [sumber elektronis]</t>
  </si>
  <si>
    <t>Rum Martani ; penyunting, Nino Oktorino, Lynar Marthalyna</t>
  </si>
  <si>
    <t>978-602-6684-74-5</t>
  </si>
  <si>
    <t>Kenapa ini, kenapa itu [sumber elektronis]</t>
  </si>
  <si>
    <t>Elvania &amp; Cantona ; editor, Adri Setiawan dan Veronica B. Vonny</t>
  </si>
  <si>
    <t>978-602-6684-75-2</t>
  </si>
  <si>
    <t>Pengalaman tak pernah salah [sumber elektronis]</t>
  </si>
  <si>
    <t>Agus Nahrowi ; editor, Adri B. Setiawan dan Veronica B. Vonny</t>
  </si>
  <si>
    <t>978-602-6684-76-9</t>
  </si>
  <si>
    <t>Sensomotorik [sumber elektronis] : metode belajar yang mengasyikkan</t>
  </si>
  <si>
    <t>Ratih Zimmer Gandasetiawan ; penyunting, Veronica B. Vonny, Adri Setiawan</t>
  </si>
  <si>
    <t>978-602-6684-77-6</t>
  </si>
  <si>
    <t>Impian menjadi nyata [sumber elektronis] : mewujudkan harapan dan meraih cita-cita kehidupan</t>
  </si>
  <si>
    <t>Rum Martani ; editor, Adri B. Setiawan dan Veronica B. Vonny</t>
  </si>
  <si>
    <t>327</t>
  </si>
  <si>
    <t>978-602-6684-78-3</t>
  </si>
  <si>
    <t>Lima sekawan dari Tiom [sumber elektronis]</t>
  </si>
  <si>
    <t>Dyah Rudhini ; editor, Nancy Sitohang, Santoso Sri Buwono</t>
  </si>
  <si>
    <t>978-602-6684-58-5</t>
  </si>
  <si>
    <t>Pesta ulang tahun ALya [sumber elektronis]</t>
  </si>
  <si>
    <t>Nancy Sitohang ; editor, Vidya Patricya Umboh, Nancy Sitohang</t>
  </si>
  <si>
    <t>978-602-6684-60-8</t>
  </si>
  <si>
    <t>Komunikasi krisis [sumber elektronis] : strategi mengelola dan memenangkan citra di mata publik</t>
  </si>
  <si>
    <t>Puspitasari</t>
  </si>
  <si>
    <t>978-602-6684-62-2</t>
  </si>
  <si>
    <t>Kompilasi peraturan perundang-undangan : tentang pengadaan barang/jasa pemerintah [sumber elektronis]</t>
  </si>
  <si>
    <t xml:space="preserve">oleh Hernold F. Makawimbang </t>
  </si>
  <si>
    <t>1136</t>
  </si>
  <si>
    <t>978-602-6684-63-9</t>
  </si>
  <si>
    <t>Kompilasi peraturan perundang-undangan tentang desa [sumber elektronis]</t>
  </si>
  <si>
    <t>978-602-6684-65-3</t>
  </si>
  <si>
    <t>Metodologi penelitian pendidikan [sumber elektronis]</t>
  </si>
  <si>
    <t>Hendrik Rawambaku ; penyunting, Eko Y.A. Fangohoy, Nino Oktorino</t>
  </si>
  <si>
    <t>978-602-6684-66-0</t>
  </si>
  <si>
    <t>Pencerahan tanpa kegerahan [sumber elektronis]</t>
  </si>
  <si>
    <t>Aldentua Siringoringo ; penyunting, Adri B. Setiawan dan Veronica B. Vonny</t>
  </si>
  <si>
    <t>391</t>
  </si>
  <si>
    <t>978-602-6684-67-7</t>
  </si>
  <si>
    <t>Kalender rahasia diet [sumber elektronis] : 366 tips agar tubuh tetap fit dan ideal setiap hari</t>
  </si>
  <si>
    <t>Denny Santoso</t>
  </si>
  <si>
    <t>978-602-6684-68-4</t>
  </si>
  <si>
    <t>Tegak di atas kaki [sumber elektronis]</t>
  </si>
  <si>
    <t>Sinto Rustini ; penyunting, Restituta Ajeng Arjanti</t>
  </si>
  <si>
    <t>978-602-6684-69-1</t>
  </si>
  <si>
    <t xml:space="preserve">Republik galau merajut asa [sumber elektronis] </t>
  </si>
  <si>
    <t>Yonky Karman ; penyunting, Eko Y.A. Fangohoy, Sari Mawarni Manurung, Nino Oktorino</t>
  </si>
  <si>
    <t>978-602-6684-70-7</t>
  </si>
  <si>
    <t>Anak pantai [sumber elektronis]</t>
  </si>
  <si>
    <t>Boen-boen ; editor, Vidya Patricya Umboh, Nancy Sitohang</t>
  </si>
  <si>
    <t>978-602-6684-48-6</t>
  </si>
  <si>
    <t>Ayo menari, Barona [sumber elektronis]</t>
  </si>
  <si>
    <t>Nancy Sitohang ; editor, Santoso Sri Buwono</t>
  </si>
  <si>
    <t>978-602-6684-49-3</t>
  </si>
  <si>
    <t>Being teens [sumber elektronis] : tanya jawab seputar dunia remaja</t>
  </si>
  <si>
    <t>Henny E. Wirawan ; editor, Nancy Sitohang, Santoso Sri Buwono</t>
  </si>
  <si>
    <t>978-602-6684-50-9</t>
  </si>
  <si>
    <t>Bukan aku, bu [sumber elektronis]</t>
  </si>
  <si>
    <t>Nancy Sitohang; editor, Santoso Sri Buwono</t>
  </si>
  <si>
    <t>978-602-6684-51-6</t>
  </si>
  <si>
    <t>Bulan purnama di rumah Mak Ijah [sumber elektronis]</t>
  </si>
  <si>
    <t>Boen-boen; editor, Nancy Sitohang</t>
  </si>
  <si>
    <t>978-602-6684-52-3</t>
  </si>
  <si>
    <t>Calung si Kriwil [sumber elektronis]</t>
  </si>
  <si>
    <t>Boen-boen ; editor, Nancy Sitohang</t>
  </si>
  <si>
    <t>978-602-6684-53-0</t>
  </si>
  <si>
    <t>Gua gema [sumber elektronis]</t>
  </si>
  <si>
    <t>Santoso S. Buwono ; editor, Nancy Sitohang</t>
  </si>
  <si>
    <t>978-602-6684-54-7</t>
  </si>
  <si>
    <t>Nancy Sitohang ; editor, Nancy Sitohang, Santoso Sri Buwono</t>
  </si>
  <si>
    <t>978-602-6684-55-4</t>
  </si>
  <si>
    <t>Kecil-kecil cabe rawit [sumber elektronis]</t>
  </si>
  <si>
    <t>978-602-6684-56-1</t>
  </si>
  <si>
    <t>Semangat pagi Indonesia [sumber elektronis] : dialog sang kakek dan sang guru</t>
  </si>
  <si>
    <t xml:space="preserve">Aldentua Siringoringo ; editor, Veronica B. Vonny dan Adri B. Setiawan </t>
  </si>
  <si>
    <t>978-602-6684-82-0</t>
  </si>
  <si>
    <t>Aku, kamu &amp; hujan [sumber elektronis]</t>
  </si>
  <si>
    <t>Anita Sari</t>
  </si>
  <si>
    <t>978-602-7702-41-7</t>
  </si>
  <si>
    <t>Annyeonghaseyo, cinta! [sumber elektronis]</t>
  </si>
  <si>
    <t>Ashter Joon</t>
  </si>
  <si>
    <t>978-602-7702-42-4</t>
  </si>
  <si>
    <t>Finding perfect lover [sumber elektronis]</t>
  </si>
  <si>
    <t>Dita Safitri</t>
  </si>
  <si>
    <t>978-602-7702-43-1</t>
  </si>
  <si>
    <t>Love is you [sumber elektronis]</t>
  </si>
  <si>
    <t>Adeliany Azfar</t>
  </si>
  <si>
    <t>978-602-7702-44-8</t>
  </si>
  <si>
    <t>Profil aktor-aktris mahabharata favorit [sumber elektronis]</t>
  </si>
  <si>
    <t>Yuliana Kartikawati</t>
  </si>
  <si>
    <t>978-602-7702-45-5</t>
  </si>
  <si>
    <t>Sejarah, asas, dan teori hukum kepailitan [sumber elektronis] : memahami undang-undang no. 37 tahun 2004 tentang kepailitan dan penundaan kewajiban pembayaran</t>
  </si>
  <si>
    <t>Sutan Remy Sjahdeini</t>
  </si>
  <si>
    <t>978-602-422-891-0</t>
  </si>
  <si>
    <t>Garis-garis besar ushul fiqh[sumber elektronis]</t>
  </si>
  <si>
    <t>Amir Syarifuddin</t>
  </si>
  <si>
    <t>978-602-422-894-1</t>
  </si>
  <si>
    <t>Economic approach to law [sumber elektronis]</t>
  </si>
  <si>
    <t>Fajar Sugianto</t>
  </si>
  <si>
    <t>Seri analisis ke-ekonomian tentang hukum ; 2</t>
  </si>
  <si>
    <t>978-602-422-897-2</t>
  </si>
  <si>
    <t>Teori-teori manajemen sumber daya manusia [sumber elektronis]</t>
  </si>
  <si>
    <t>Muhammad Busro</t>
  </si>
  <si>
    <t>978-602-422-898-9</t>
  </si>
  <si>
    <t>Politik hukum pengakuan hak ulayat [sumber elektronis]</t>
  </si>
  <si>
    <t>Sukirno</t>
  </si>
  <si>
    <t>978-602-422-899-6</t>
  </si>
  <si>
    <t>Kimia medisinal [sumber elektronis] : dasar-dasar dalam perancangan obat</t>
  </si>
  <si>
    <t xml:space="preserve">Muchtaridi ... [et al.] </t>
  </si>
  <si>
    <t>978-602-422-900-9</t>
  </si>
  <si>
    <t>Pemikiran dan filsafat hukum Islam [sumber elektronis]</t>
  </si>
  <si>
    <t>Izomiddin</t>
  </si>
  <si>
    <t>372</t>
  </si>
  <si>
    <t>978-602-422-901-6</t>
  </si>
  <si>
    <t>Pengaruh era globalisasi terhadap hukum bisnis di Indonesia [sumber elektronis]</t>
  </si>
  <si>
    <t>Edy Santoso</t>
  </si>
  <si>
    <t>978-602-422-903-0</t>
  </si>
  <si>
    <t>Prinsip disain pembelajaran [sumber elektronis = Instructional design principles</t>
  </si>
  <si>
    <t>Dewi Salma Prawiradilaga</t>
  </si>
  <si>
    <t>978-602-422-905-4</t>
  </si>
  <si>
    <t>Buku kerja prinsip disain pembelajaran [sumber elektronis] = Instructional design principles</t>
  </si>
  <si>
    <t>978-602-422-906-1</t>
  </si>
  <si>
    <t>Antropologi dan kebijakan publik [sumber elektronis]</t>
  </si>
  <si>
    <t>Amri Marzali</t>
  </si>
  <si>
    <t>324</t>
  </si>
  <si>
    <t>978-602-422-916-0</t>
  </si>
  <si>
    <t>Pertanggungjawaban pidana korporasi pada tindak pidana korupsi [sumber elektronis]</t>
  </si>
  <si>
    <t>Hasbullah F. Sjawie</t>
  </si>
  <si>
    <t>978-602-422-926-9</t>
  </si>
  <si>
    <t>Dasar-dasar ilmu pendidikan [sumber elektronis]</t>
  </si>
  <si>
    <t>Syafril, Zelhendri Zen</t>
  </si>
  <si>
    <t>Pertama</t>
  </si>
  <si>
    <t>978-602-422-928-3</t>
  </si>
  <si>
    <t>Hukum pidana lingkungan [sumber elektronis]</t>
  </si>
  <si>
    <t>Ruslan Renggong</t>
  </si>
  <si>
    <t>978-602-422-931-3</t>
  </si>
  <si>
    <t>Bahasa Arab untuk bisnis [sumber elektronis]</t>
  </si>
  <si>
    <t>Ika Yunia Fauzia</t>
  </si>
  <si>
    <t>179</t>
  </si>
  <si>
    <t>978-602-422-932-0</t>
  </si>
  <si>
    <t>Ilmu sosial dan budaya dasar [sumber elektronis]</t>
  </si>
  <si>
    <t>Rusmin Tumanggor, Kholis Ridho, Nurochim</t>
  </si>
  <si>
    <t>Ed.3</t>
  </si>
  <si>
    <t>978-602-422-936-8</t>
  </si>
  <si>
    <t>Jejak langkah peradilan agama di Indonesia [sumber elektronis]</t>
  </si>
  <si>
    <t>H. Jaenal Aripin</t>
  </si>
  <si>
    <t>978-602-422-938-2</t>
  </si>
  <si>
    <t>Komunikasi pendidikan [sumber elektronis] : penerapan teori dan konsep komunikasi dalam pembelajaran</t>
  </si>
  <si>
    <t>Nofrion</t>
  </si>
  <si>
    <t>978-602-422-946-7</t>
  </si>
  <si>
    <t>Teori dan kebijakan hukum investasi langsung (direct investment) [sumber elektronis]</t>
  </si>
  <si>
    <t>Rahmi Jened</t>
  </si>
  <si>
    <t>978-602-422-947-4</t>
  </si>
  <si>
    <t>Pengantar psikologi untuk kebidanan [sumber elektronis]</t>
  </si>
  <si>
    <t>Herri Zan Pieter, Namora Lumongga Lubis</t>
  </si>
  <si>
    <t>978-602-422-955-9</t>
  </si>
  <si>
    <t>Psikologi konseling [sumber elektronis]</t>
  </si>
  <si>
    <t>Hartono, Boy Soedarmadji</t>
  </si>
  <si>
    <t>978-602-422-956-6</t>
  </si>
  <si>
    <t>Teori dan praktik terjemah Indonesia-Arab [sumber elektronis]</t>
  </si>
  <si>
    <t>Akmaliyah</t>
  </si>
  <si>
    <t>978-602-422-962-7</t>
  </si>
  <si>
    <t>Teori-teori public relations perspektif barat &amp; lokal [sumber elektronis] :  aplikasi penelitian dan praktik</t>
  </si>
  <si>
    <t>Rachmat Kriyantono</t>
  </si>
  <si>
    <t>422</t>
  </si>
  <si>
    <t>978-602-422-966-5</t>
  </si>
  <si>
    <t>Fikih kontemporer [sumber elektronis]</t>
  </si>
  <si>
    <t>H. Sapiudin Shidiq</t>
  </si>
  <si>
    <t>978-602-422-967-2</t>
  </si>
  <si>
    <t>Pengantar tauhid [sumber elektronis]</t>
  </si>
  <si>
    <t>Teungku Muhammad Ali Muda ; editor, Junaidi Lubis</t>
  </si>
  <si>
    <t>978-602-422-991-7</t>
  </si>
  <si>
    <t>Pengantar metode penelitian kualitatif ilmu politik [sumber elektronis]</t>
  </si>
  <si>
    <t>S. Aminah, Roikan</t>
  </si>
  <si>
    <t>978-602-422-992-4</t>
  </si>
  <si>
    <t>Filsafat hukum [sumber elektronis] : rasionalisme dan spiritualisme</t>
  </si>
  <si>
    <t>Fokky Fuad Wasitaatmadja</t>
  </si>
  <si>
    <t>978-602-422-998-6</t>
  </si>
  <si>
    <t>Hukum bisnis di Indonesia [sumber elektronis] : dilengkapi dengan hukum bisnis dalam perspektif syariah</t>
  </si>
  <si>
    <t>Waldi Nopriansyah</t>
  </si>
  <si>
    <t>978-602-422-999-3</t>
  </si>
  <si>
    <t>Tafsir Al-Qurâ€™ an dalam sejarah perkembangannya [sumber elektronis]</t>
  </si>
  <si>
    <t>Syukron Affani</t>
  </si>
  <si>
    <t>978-623-218-005-5</t>
  </si>
  <si>
    <t>Wilayah pesisir Indonesia [sumber elektronis] : narasi kebijakan publik masalah pesisir dan pulau-pulau kecil di Indonesia</t>
  </si>
  <si>
    <t>Kismartini, Burhan Bungin</t>
  </si>
  <si>
    <t>978-623-218-011-6</t>
  </si>
  <si>
    <t>Isu-isu kritis pendidikan [sumber elektronis] : utama dan tetap penting namun terabaikan</t>
  </si>
  <si>
    <t>Amos Neolaka</t>
  </si>
  <si>
    <t>978-623-218-012-3</t>
  </si>
  <si>
    <t>Hukum ketenagakerjaan dalam teori dan praktik di Indonesia [sumber elektronis]</t>
  </si>
  <si>
    <t>Zaeni Asyhadie, Rahmawati Kusuma</t>
  </si>
  <si>
    <t>978-623-218-015-4</t>
  </si>
  <si>
    <t>Sosiologi [sumber elektronis] : teks pengantar dan terapan</t>
  </si>
  <si>
    <t>editor, J. Dwi Narwoko, Bagong Suyanto</t>
  </si>
  <si>
    <t>978-623-218-017-8</t>
  </si>
  <si>
    <t>Memahami dasar ilmu hukum [sumber elektronis] : konsep dasar ilmu hukum</t>
  </si>
  <si>
    <t>Sri Warjiyati</t>
  </si>
  <si>
    <t>978-623-218-022-2</t>
  </si>
  <si>
    <t>Rekonsiliasi politik umat Islam :[sumber elektronis] : tinjauan historis peristiwa â€˜am al-jamaâ€™ah</t>
  </si>
  <si>
    <t>Murodi</t>
  </si>
  <si>
    <t>978-623-218-025-3</t>
  </si>
  <si>
    <t>Transformasi politik islam [sumber elektronis] : radikalisme, khilafatisme, dan demokrasi</t>
  </si>
  <si>
    <t>Azyumardi Azra</t>
  </si>
  <si>
    <t>978-623-218-033-8</t>
  </si>
  <si>
    <t>Diskontinuitas penologi punitif [sumber elektronis] : sebuah analisis genealogis terhadap pemenjaraan</t>
  </si>
  <si>
    <t>Iqrak Sulhin</t>
  </si>
  <si>
    <t>978-623-218-035-2</t>
  </si>
  <si>
    <t>Perencanaan dan desain sistem pembelajaran [sumber elektronis]</t>
  </si>
  <si>
    <t>H. Wina Sanjaya</t>
  </si>
  <si>
    <t>978-623-218-041-3</t>
  </si>
  <si>
    <t>Penanganan segar hortikultura untuk penyimpanan dan pemasaran [sumber elektronis]</t>
  </si>
  <si>
    <t>Murdijati Gardjito, Widuri Handayani</t>
  </si>
  <si>
    <t>978-623-218-042-0</t>
  </si>
  <si>
    <t>Desain pendidikan karakter [sumber elektronis] : konsepsi dan aplikasinya dalam lembaga pendidikan</t>
  </si>
  <si>
    <t>Zubaedi</t>
  </si>
  <si>
    <t>418</t>
  </si>
  <si>
    <t>978-623-218-149-6</t>
  </si>
  <si>
    <t>Ekonomi makro Islam [sumber elektronis] : pendekatan teoretis</t>
  </si>
  <si>
    <t>Nurul Huda ... [et al.]</t>
  </si>
  <si>
    <t>978-623-218-150-2</t>
  </si>
  <si>
    <t>MaqÃ¢shid al-syarÃ®ah [sumber elektronis] : pengetahuan mendasar memahami maslahah</t>
  </si>
  <si>
    <t>Busyro</t>
  </si>
  <si>
    <t>978-623-218-135-9</t>
  </si>
  <si>
    <t>Hukum sebagai pancaran moral [sumber elektronis] : dalam rangka memperingati 70 tahun guru, sahabat, dan bapak kami Prof. Dr. Peter Mahmud Marzuki, S.H., M.S., LL.M.</t>
  </si>
  <si>
    <t>Achmad Sodiki ... [et al.] ; editor, Oemar Moechthar</t>
  </si>
  <si>
    <t>978-623-218-136-6</t>
  </si>
  <si>
    <t>Islam dalam arus sejarah Indonesia [sumber elektronis] : dari negeri di bawah angin ke negara kolonial</t>
  </si>
  <si>
    <t>Jajat Burhanudin</t>
  </si>
  <si>
    <t>978-623-218-137-3</t>
  </si>
  <si>
    <t>Aspek hukum pasar modal Indonesia [sumber elektronis]</t>
  </si>
  <si>
    <t>Irsan Nasarudin</t>
  </si>
  <si>
    <t>978-623-218-140-3</t>
  </si>
  <si>
    <t>Aspek hukum penanaman modal asing di Indonesia [sumber elektronis]</t>
  </si>
  <si>
    <t>David Kairupan</t>
  </si>
  <si>
    <t>978-623-218-143-4</t>
  </si>
  <si>
    <t>Kleptokrasi [sumber elektronis] : persekongkolan birokrat-korporat sebagai pola white-collar crime di Indonesia</t>
  </si>
  <si>
    <t>Muhammad Mustofa</t>
  </si>
  <si>
    <t>978-623-218-173-1</t>
  </si>
  <si>
    <t>Intoleransi dalam buku pendidikan Islam? [sumber elektronis] : telaah atas isi dan kebijakan produksi</t>
  </si>
  <si>
    <t>Didin Syafruddin ... [et al.] ; editor, Hamid Nasuhi ... [et al.]</t>
  </si>
  <si>
    <t>978-623-218-179-3</t>
  </si>
  <si>
    <t>Panduan penyiapan pangan sehat untuk semua [sumber elektronis]</t>
  </si>
  <si>
    <t>penulis, Agnes Murdiati, Amaliah</t>
  </si>
  <si>
    <t>978-623-218-181-6</t>
  </si>
  <si>
    <t>Terampil mengolah data kualitatif dengan nvivo [sumber elektronis]</t>
  </si>
  <si>
    <t>penulis, Ariesto Hadi Sutopo, Adrianus Arief</t>
  </si>
  <si>
    <t>978-623-218-185-4</t>
  </si>
  <si>
    <t>Pedoman katalogisasi [sumber elektronis] : cara mudah membuat katalog perpustakaan</t>
  </si>
  <si>
    <t>penulis, Yaya Suhendar</t>
  </si>
  <si>
    <t>978-623-218-186-1</t>
  </si>
  <si>
    <t xml:space="preserve">Ushul fiqh, jilid 2 [sumber elektronis] </t>
  </si>
  <si>
    <t>978-602-422-445-5</t>
  </si>
  <si>
    <t>Metode riset kuantitatif [sumber elektronis] : teori dan aplikasi pada penelitian bidang manajemen dan ekonomi Islam</t>
  </si>
  <si>
    <t>Suryani, Hendryadi</t>
  </si>
  <si>
    <t>978-602-422-446-2</t>
  </si>
  <si>
    <t>95 strategi mengajar multiple intelligence [sumber elektronis] : mengajar sesuai kerja otak dan gaya belajar siswa</t>
  </si>
  <si>
    <t>Alamsyah Said, Andi Budimanjaya</t>
  </si>
  <si>
    <t>345</t>
  </si>
  <si>
    <t>978-602-422-448-6</t>
  </si>
  <si>
    <t>Analisis wacana [sumber elektronis] teori, metode, dan penerapannya pada wacana media</t>
  </si>
  <si>
    <t>Aris Badara</t>
  </si>
  <si>
    <t>978-602-422-453-0</t>
  </si>
  <si>
    <t>Teori dan praktik hukum acara peradilan tata usaha negara pasca-amendemen [sumber elektronis]</t>
  </si>
  <si>
    <t>Ali Abdullah M.</t>
  </si>
  <si>
    <t>582</t>
  </si>
  <si>
    <t>978-623-218-157-1</t>
  </si>
  <si>
    <t>Hukum acara perdata peradilan agama di Indonesia [sumber elektronis]</t>
  </si>
  <si>
    <t>Hj. Sulaikin Lubis, Hj. Wismar â€˜Ain Marzuki, Gemala Dewi ; editor, Gemala Dewi</t>
  </si>
  <si>
    <t>978-623-218-161-8</t>
  </si>
  <si>
    <t>Komunikasi antarbudaya [sumber elektronis] : di era budaya siber</t>
  </si>
  <si>
    <t>Rulli Nasrullah</t>
  </si>
  <si>
    <t>978-623-218-165-6</t>
  </si>
  <si>
    <t xml:space="preserve">Perkembangan masyarakat informasi dan teori sosial kontemporer [sumber elektronis] </t>
  </si>
  <si>
    <t>Rahma Sugihartati</t>
  </si>
  <si>
    <t>978-602-422-436-3</t>
  </si>
  <si>
    <t xml:space="preserve">Psikologi kespro â€œwanita &amp; perkembangan reproduksinyaâ€ ditinjau dari aspek fisik dan psikologinya [sumber elektronis] </t>
  </si>
  <si>
    <t>Namora Lumongga Lubis</t>
  </si>
  <si>
    <t>978-602-422-438-7</t>
  </si>
  <si>
    <t>Menguak realitas hukum [sumber elektronis] : rampai kolom &amp; artikel pilihan dalam bidang hukum</t>
  </si>
  <si>
    <t>Achmad Ali</t>
  </si>
  <si>
    <t>978-602-422-420-2</t>
  </si>
  <si>
    <t xml:space="preserve">Paradigma baru pembelajaran sebagai referensi bagi guru/pendidik dalam implementasi pembelajaran yang efektif dan berkualitas [sumber elektronis] </t>
  </si>
  <si>
    <t>H. Yatim Riyanto</t>
  </si>
  <si>
    <t>978-602-422-425-7</t>
  </si>
  <si>
    <t>Pedoman penyelenggaraan perpustakaan sekolah [sumber elektronis]</t>
  </si>
  <si>
    <t>Pawit M. Yusuf, Yaya Suhendar</t>
  </si>
  <si>
    <t>978-623-218-189-2</t>
  </si>
  <si>
    <t>Manajemen pendidikan tinggi di era revolusi industri 4.0 [sumber elektronis]</t>
  </si>
  <si>
    <t>Muhammad Munadi</t>
  </si>
  <si>
    <t>978-623-218-514-2</t>
  </si>
  <si>
    <t>Sosiologi islam dan masyarakat modern [sumber elektronis] : teori, fakta, dan aksi sosial</t>
  </si>
  <si>
    <t>Syarifuddin Jurdi</t>
  </si>
  <si>
    <t>978-602-422-503-2</t>
  </si>
  <si>
    <t xml:space="preserve">Transaksi bisnis saham dan penyelesaian sengketa melalui pengadilan [sumber elektronis] </t>
  </si>
  <si>
    <t>Gatot Supramono</t>
  </si>
  <si>
    <t>978-602-422-504-9</t>
  </si>
  <si>
    <t xml:space="preserve">Birokrasi politik dan pemilihan umum di Indonesia [sumber elektronis] </t>
  </si>
  <si>
    <t xml:space="preserve"> Miftah Thoha</t>
  </si>
  <si>
    <t>978-602-422-493-6</t>
  </si>
  <si>
    <t xml:space="preserve">Kaidah penemuan hukum yurisprudensi bidang hukum perdata [sumber elektronis] </t>
  </si>
  <si>
    <t>H.M.Fauzan</t>
  </si>
  <si>
    <t>978-602-422-498-1</t>
  </si>
  <si>
    <t>Keperawatan maternitas volume 2 : persalinan [sumber elektronis]</t>
  </si>
  <si>
    <t>Siti Fauziah</t>
  </si>
  <si>
    <t>978-602-422-514-8</t>
  </si>
  <si>
    <t xml:space="preserve">Metode riset kuantitatif : teori dan aplikasi pada penelitian bidang manajeman dan ekonomi islam [sumber elektronis] </t>
  </si>
  <si>
    <t>978-602-422-516-2</t>
  </si>
  <si>
    <t>Tindak pidana &amp; pertanggungjawaban pidana tinjauan kritis melalui konsistensi antara asas, teori, dan penerapannya [sumber elektronis]</t>
  </si>
  <si>
    <t>Agus Rusianto</t>
  </si>
  <si>
    <t>978-602-422-521-6</t>
  </si>
  <si>
    <t>College academic writing [sumber elektronis] : a genre-based perspective</t>
  </si>
  <si>
    <t>I Wy. Dirgeyasa ; editor, Indra Hartoyo</t>
  </si>
  <si>
    <t>978-602-422-524-7</t>
  </si>
  <si>
    <t>Pendidikan anak usia dini [sumber elektronis] : stimulasi dan aspek perkembangan anak</t>
  </si>
  <si>
    <t>Dadan Suryana</t>
  </si>
  <si>
    <t>978-602-422-540-7</t>
  </si>
  <si>
    <t>Pertumbuhan dan pendidikan ekonomi Islam [sumber elektronis] : analisis kesejarahan</t>
  </si>
  <si>
    <t>Listiawati</t>
  </si>
  <si>
    <t>978-602-422-544-5</t>
  </si>
  <si>
    <t>Teori hak, harta, dan istislahi serta aplikasinya dalam fikih kontemporer [sumber elektronis]</t>
  </si>
  <si>
    <t>Fauzi</t>
  </si>
  <si>
    <t>978-602-422-546-9</t>
  </si>
  <si>
    <t>Belajar dan pembelajaran [sumber elektronis] : berorientasi standar proses pendidikan</t>
  </si>
  <si>
    <t xml:space="preserve"> Rusman</t>
  </si>
  <si>
    <t>500</t>
  </si>
  <si>
    <t>978-602-422-547-6</t>
  </si>
  <si>
    <t xml:space="preserve">Kualitas pelaporan keuangan [sumber elektronis] : kajian teoretis dan empiris </t>
  </si>
  <si>
    <t>Hj. Winwin Yadiati, Abdulloh Mubarok</t>
  </si>
  <si>
    <t>978-602-422-550-6</t>
  </si>
  <si>
    <t>Auditing 1 [sumber elektronis] : dasar-dasar Pemeriksaan akuntansi</t>
  </si>
  <si>
    <t>Hery</t>
  </si>
  <si>
    <t>978-602-422-558-2</t>
  </si>
  <si>
    <t xml:space="preserve">Desain pengembangan pembelajaran tematik bagi anak usia dini TK/RA dan anak usia kelas awal SD/MI implementasi kurikulum 2013 [sumber elektronis] </t>
  </si>
  <si>
    <t>Trianto</t>
  </si>
  <si>
    <t>394</t>
  </si>
  <si>
    <t>978-602-422-561-2</t>
  </si>
  <si>
    <t xml:space="preserve">Hukum tata usaha negara dan hukum acara peradilan tata usaha negara Indonesia [sumber elektronis] </t>
  </si>
  <si>
    <t>Titik Triwulan T,Ismu Gunadi Widodo</t>
  </si>
  <si>
    <t>978-602-422-562-9</t>
  </si>
  <si>
    <t xml:space="preserve">Perkembangan anak usia dini [sumber elektronis] : pengantar dalam berbagai aspeknya </t>
  </si>
  <si>
    <t>Ahmad Susanto</t>
  </si>
  <si>
    <t>978-602-422-568-1</t>
  </si>
  <si>
    <t xml:space="preserve">Pengantar psikopatologi untuk keperawatan [sumber elektronis] </t>
  </si>
  <si>
    <t>Heri Zan Pieter</t>
  </si>
  <si>
    <t>978-602-422-572-8</t>
  </si>
  <si>
    <t>Kamus psikologi [sumber elektronis] : teori, hukum, dan konsep</t>
  </si>
  <si>
    <t>Jon E. Roeckelein ; penerjemah Intan Irawati, editor A.K. Anwar</t>
  </si>
  <si>
    <t>978-602-422-575-9</t>
  </si>
  <si>
    <t>Sistem ekonomi islam [sumber elektronis] :prinsip dasar (fundamental of islamic economic system)</t>
  </si>
  <si>
    <t>Muhammad Sharif Chaudry</t>
  </si>
  <si>
    <t>978-602-422-578-0</t>
  </si>
  <si>
    <t>Filsafat hukum [sumber elektronis] : teori &amp; praktik</t>
  </si>
  <si>
    <t>Sukarno Aburaera, Muhadar, Masku</t>
  </si>
  <si>
    <t>978-602-422-581-0</t>
  </si>
  <si>
    <t xml:space="preserve">Antropologi dan ekologi : suatu pengantar [sumber elektronis] </t>
  </si>
  <si>
    <t>Adri Febrianto</t>
  </si>
  <si>
    <t>978-602-422-583-4</t>
  </si>
  <si>
    <t>Kepemimpinan transformasional profetik [sumber elektronis] : kajian paradigmatik ontos integralistik di lembaga pendidikan islam</t>
  </si>
  <si>
    <t>Umiarso</t>
  </si>
  <si>
    <t>ed.1</t>
  </si>
  <si>
    <t>978-602-422-674-9</t>
  </si>
  <si>
    <t>Filsafat dakwah [sumber elektronis] : rekayasa membangun agama dan peradaban Islam</t>
  </si>
  <si>
    <t>A. Ilyas Ismail, Prio Hotman</t>
  </si>
  <si>
    <t>978-602-422-683-1</t>
  </si>
  <si>
    <t>Manajemen public relations [sumber elektronis] : strategi menjadi humas profesional</t>
  </si>
  <si>
    <t>Morissan</t>
  </si>
  <si>
    <t>382</t>
  </si>
  <si>
    <t>978-602-422-667-1</t>
  </si>
  <si>
    <t>Merayakan kenajemukan kebebasan dan kebangsaan [sumber elektronis]</t>
  </si>
  <si>
    <t>M. Dawam Rahardjo</t>
  </si>
  <si>
    <t>978-602-422-668-8</t>
  </si>
  <si>
    <t>Komunikasi pendidikan [sumber elektronis] ; penerapan teori dan konsep komunikasi dalam pembelajaran</t>
  </si>
  <si>
    <t>978-602-422-698-5</t>
  </si>
  <si>
    <t>Historiografi Ibnu Khaldun [sumber elektronis] : analisis atas tiga karya sejarah pendidikan Islam</t>
  </si>
  <si>
    <t>Toto Suharto</t>
  </si>
  <si>
    <t>978-623-218-583-8</t>
  </si>
  <si>
    <t>Pendidikan kewarganegaraan [sumber elektronis]</t>
  </si>
  <si>
    <t>penulis, Damri, Fauzi Eka Putra</t>
  </si>
  <si>
    <t>978-623-218-586-9</t>
  </si>
  <si>
    <t>Sejarah peradaban Islam [sumber elektronis]</t>
  </si>
  <si>
    <t>Ahmadin</t>
  </si>
  <si>
    <t>978-623-218-588-3</t>
  </si>
  <si>
    <t>Memimpin reformasi birokrasi [sumber elektronis] : kompleksitas dan dinamika perubahan birokrasi Indonesia</t>
  </si>
  <si>
    <t>Eko Prasojo</t>
  </si>
  <si>
    <t>978-623-218-591-3</t>
  </si>
  <si>
    <t>Fiqh dan ushul fiqh [sumber elektronis]</t>
  </si>
  <si>
    <t>Nurhayati, Ali Imran Sinaga ; editor, Habibie</t>
  </si>
  <si>
    <t>978-602-422-710-4</t>
  </si>
  <si>
    <t>Handbook metodologi studi Islam [sumber elektronis]</t>
  </si>
  <si>
    <t>Chuzaimah Batubara, Iwan, Hawari Batubari</t>
  </si>
  <si>
    <t>978-602-422-717-3</t>
  </si>
  <si>
    <t xml:space="preserve">Teori-teori mengenai komunikasi antarpribadi [sumber elektronis] </t>
  </si>
  <si>
    <t>Muhammad Budyatna</t>
  </si>
  <si>
    <t>978-602-422-722-7</t>
  </si>
  <si>
    <t xml:space="preserve">Akuntansi untuk firma dan perseroan [sumber elektronis] </t>
  </si>
  <si>
    <t>978-602-422-723-4</t>
  </si>
  <si>
    <t xml:space="preserve">Ushul fiqih jilid I [sumber elektronis] </t>
  </si>
  <si>
    <t>Amir Syarifudin</t>
  </si>
  <si>
    <t>978-602-422-725-8</t>
  </si>
  <si>
    <t>Teori iknemook dalam mediasi malapraktik medik [sumber elektronis]</t>
  </si>
  <si>
    <t>Machli Riyadi</t>
  </si>
  <si>
    <t>978-602-422-729-6</t>
  </si>
  <si>
    <t>Mahkamah syar'iyah Aceh dalam politik hukum nasional [sumber elektronis]</t>
  </si>
  <si>
    <t>H. Teuku Abdul Manan</t>
  </si>
  <si>
    <t>495</t>
  </si>
  <si>
    <t>978-602-422-734-0</t>
  </si>
  <si>
    <t>Desentralisasi, otonomi, dan pemekaran daerah di Indonesia [sumber elektronis]</t>
  </si>
  <si>
    <t>H. Ace Hasan Syadzily</t>
  </si>
  <si>
    <t>978-623-218-280-6</t>
  </si>
  <si>
    <t>Ilmu falak [sumber elektronis] : hisab pendekatan Microsoft Excel</t>
  </si>
  <si>
    <t>penulis, Encep Abdul Rojak</t>
  </si>
  <si>
    <t>978-623-218-605-7</t>
  </si>
  <si>
    <t>Filsafat sejarah [sumber elektronis] : profetik, spekulatif, dan kritis</t>
  </si>
  <si>
    <t>Ajid Thohir, Ahmad Sahidin</t>
  </si>
  <si>
    <t>978-623-218-606-4</t>
  </si>
  <si>
    <t>Administrasi dan perencanaan pengembangan sumber daya manusia [sumber elektronis] : optimalisasi bagi personel sekolah dan korporasi</t>
  </si>
  <si>
    <t>H.M. Joharis Lubis, Haidir</t>
  </si>
  <si>
    <t>978-623-218-607-1</t>
  </si>
  <si>
    <t>Teori penafsiran konstitusi [sumber elektronis] : implikasi pengujian konstitusional di Mahkamah Konstitusi</t>
  </si>
  <si>
    <t>Muhammad Ilham Hermawan</t>
  </si>
  <si>
    <t>338</t>
  </si>
  <si>
    <t>978-623-218-608-8</t>
  </si>
  <si>
    <t>Redesign pembelajaran pendidikan agama Islam menuju revolusi industri 4.0 [sumber elektronis]</t>
  </si>
  <si>
    <t>Dr. Hj. Asfiati ; editor, H. Ihwanuddin Pulungan</t>
  </si>
  <si>
    <t>978-623-218-610-1</t>
  </si>
  <si>
    <t>Panduan memahami (masalah) hukum di masyarakat agar tidak menjadi korban [sumber elektronis]</t>
  </si>
  <si>
    <t>Boris Tampubolon</t>
  </si>
  <si>
    <t>978-623-218-611-8</t>
  </si>
  <si>
    <t>Perkembangan metode penetapan hukum Majelis Ulama Indonesia pasca reformasi [sumber elektronis] : studi kasus fatwa-fatwa bidang hukum dan politik</t>
  </si>
  <si>
    <t>H. Zul Anwar Ajim Harahap, H. Sumper Mulia Harahap, H. Dame Siregar</t>
  </si>
  <si>
    <t>978-623-218-635-4</t>
  </si>
  <si>
    <t>Bahasa Indonesia untuk perguruan tinggi [sumber elektronis]</t>
  </si>
  <si>
    <t>Afnita, Zelvi Iskandar</t>
  </si>
  <si>
    <t>978-623-218-352-0</t>
  </si>
  <si>
    <t>Promosi kesehatan lanjutan dalam teori dan aplikasi [sumber elektronis]</t>
  </si>
  <si>
    <t>Putra Apriadi Siregar, Reni Agustina Harahap, Zuhrina Aidha</t>
  </si>
  <si>
    <t>978-623-218-645-3</t>
  </si>
  <si>
    <t>Semerbak dupa di pulau Seribu Masjid [sumber elektronis] : kontestasi, integrasi, dan resolusi konflik Hindu-Muslim</t>
  </si>
  <si>
    <t>Suprapto ; editor, Murodi, Moh. Asyiq Amrulloh</t>
  </si>
  <si>
    <t>978-623-218-649-1</t>
  </si>
  <si>
    <t>Hukum pidana transnasional [sumber elektronis] : suatu studi awal</t>
  </si>
  <si>
    <t>I Made Pasek Diantha</t>
  </si>
  <si>
    <t>978-623-218-650-7</t>
  </si>
  <si>
    <t>Advanced English grammar [sumber elektronis]</t>
  </si>
  <si>
    <t>Furqon Edi Wibowo, Puput Arianto, Novianni Anggraini ; editor, Fithriyah Nurul Hidayati</t>
  </si>
  <si>
    <t>978-623-218-655-2</t>
  </si>
  <si>
    <t>Sejarah politik Islam [sumber elektronis] : pembentukan tentara Islam Dinasti Turki Utsmani pada masa Sultan Orkhan (1327-1360 M)</t>
  </si>
  <si>
    <t>Sucipto</t>
  </si>
  <si>
    <t>978-623-218-656-9</t>
  </si>
  <si>
    <t>Concern in english language teaching and learning [ sumber elektronis]</t>
  </si>
  <si>
    <t>Zainal â€˜Arifin ... [et al.] ; editor, Zainal â€˜Arifin</t>
  </si>
  <si>
    <t>978-623-218-657-6</t>
  </si>
  <si>
    <t>Sejarah kolonial [sumber elektronis] : partisipasi para tokoh Pakualaman dalam pergerakan nasional</t>
  </si>
  <si>
    <t>Irma Ayu Kartika Dewi ; editor, Martina Safitry</t>
  </si>
  <si>
    <t>978-623-218-658-3</t>
  </si>
  <si>
    <t>Timesless thirst [sumber elektronis] : a poetry anthology</t>
  </si>
  <si>
    <t>Sf. Luthfie Arguby Purnomo</t>
  </si>
  <si>
    <t>978-623-218-659-0</t>
  </si>
  <si>
    <t>Principles and practices for English language teaching and learning [sumber elektronis]</t>
  </si>
  <si>
    <t>Budiasih... [et al.] ; editor, Budiasih</t>
  </si>
  <si>
    <t>978-623-218-660-6</t>
  </si>
  <si>
    <t>Ilmu maâ€™ani [sumber elektronis]</t>
  </si>
  <si>
    <t>Shofwan Anwar Abdul Rauf</t>
  </si>
  <si>
    <t>978-623-218-662-0</t>
  </si>
  <si>
    <t>Antologi covidologi puisi dalam pandemi [sumber elektronis]</t>
  </si>
  <si>
    <t>Andi Wicaksono.. [et al.] ; editor, Dian Uswatun Hasanah, Tiya Agustina</t>
  </si>
  <si>
    <t>978-623-218-663-7</t>
  </si>
  <si>
    <t>Where we are today [sumber elektronis]</t>
  </si>
  <si>
    <t xml:space="preserve">editor, Vilya Lakstian Catra Mulia </t>
  </si>
  <si>
    <t>978-623-218-664-4</t>
  </si>
  <si>
    <t>Historisitas sunnah Nabi dari embrio sampai struktur epistemologi [sumber elektronis]</t>
  </si>
  <si>
    <t xml:space="preserve">penulis, Lutfi Rahmatullah Sulaiman ; editor, Layyin Mahfiana </t>
  </si>
  <si>
    <t>978-623-218-665-1</t>
  </si>
  <si>
    <t>Pengantar tata hukum Indonesia [ sumber elektronis]</t>
  </si>
  <si>
    <t>penulis, Layyin Mahfiana, Lisma ; editor,  Evi Ariyani</t>
  </si>
  <si>
    <t>978-623-218-666-8</t>
  </si>
  <si>
    <t>Hukum pidana [sumber elektronis]</t>
  </si>
  <si>
    <t>penulis, Evi Ariyani, Junaidi ; editor, Lisma</t>
  </si>
  <si>
    <t>978-623-218-667-5</t>
  </si>
  <si>
    <t>Sejarah peradaban islam masa klasik [sumber elektronis]</t>
  </si>
  <si>
    <t>penulis, Desti Widiani ; editor, Mansur Effendi</t>
  </si>
  <si>
    <t>978-623-218-668-2</t>
  </si>
  <si>
    <t>Manajemen keuangan ziswaf [sumber elektronis] : dengan pendekatan teori dasar keuangan</t>
  </si>
  <si>
    <t>penulis, Bayu Sindhu Rahardja ; editor, Putu Widhi Iswari</t>
  </si>
  <si>
    <t>978-623-218-669-9</t>
  </si>
  <si>
    <t>penulis, Roykhatun Nikmah ; editor, Seno Aris Sasmito</t>
  </si>
  <si>
    <t>978-623-218-671-2</t>
  </si>
  <si>
    <t>Lembaga perekonomian umat di indonesia [ sumber elektronis]</t>
  </si>
  <si>
    <t>Mansur Efendi ; kata pengantar,  Ismail Yahya  ; editor, Desti Widiani</t>
  </si>
  <si>
    <t>978-623-218-673-6</t>
  </si>
  <si>
    <t>Hukum perkawinan Islam di Indonesia [sumber elektronis]</t>
  </si>
  <si>
    <t>Seno Aris Sasmito ; editor, Roykhatun Nikmah</t>
  </si>
  <si>
    <t>978-623-218-674-3</t>
  </si>
  <si>
    <t>Manajemen sumber daya manusia [sumber elektronis] : teori dan praktik</t>
  </si>
  <si>
    <t>Putu Widhi Iswari ; editor, Bayu Sindu Raharja</t>
  </si>
  <si>
    <t>978-623-218-675-0</t>
  </si>
  <si>
    <t>Mokh. Yahya ; kata pengantar, Ismail Yahya ; editor, Sigit Arif Wibowo</t>
  </si>
  <si>
    <t>978-623-218-677-4</t>
  </si>
  <si>
    <t>Psikologi pengasuhan bagi orang tua dari anak-anak dengan gangguan perkembangan saraf (neurodevelopmental disorders) [sumber elektronis]</t>
  </si>
  <si>
    <t>Nurussakinah Daulay ; editor, Ade Chita Putri Harahap</t>
  </si>
  <si>
    <t>978-623-218-689-7</t>
  </si>
  <si>
    <t>Filsafat sains Islam [sumber elektronis]</t>
  </si>
  <si>
    <t>Salamuddin ; editor, Ali Hamdan</t>
  </si>
  <si>
    <t>978-623-218-690-3</t>
  </si>
  <si>
    <t>Keefektifan kerja [sumber elektronis ] : analisis perspektif perilaku individu dalam organisasi pendidikan</t>
  </si>
  <si>
    <t>Candra Wijaya ; editor, Abdurrahman</t>
  </si>
  <si>
    <t>978-623-218-691-0</t>
  </si>
  <si>
    <t>Reading comprehension [sumber elektronis]</t>
  </si>
  <si>
    <t>penulis, Emeliya Sukma Dara Damanik, Sholihatul Hamidah Daulay, Benni Ichsanda Rahman HZ ; editor, Rora Rizky Wandini, Reflina</t>
  </si>
  <si>
    <t>xii, 206</t>
  </si>
  <si>
    <t>978-623-218-692-7</t>
  </si>
  <si>
    <t>Buruh bongkar sebuah [sumber elektronis] : kajian tentang perdagangan manusia dalam sistem rekrutmen perkebunan kelapa sawitdi Sumatera Utara</t>
  </si>
  <si>
    <t>penulis, Rustam Pakpahan, Herwin Nasution ; editor, Jufri Bulian Ababil</t>
  </si>
  <si>
    <t>978-623-218-693-4</t>
  </si>
  <si>
    <t>Etika akademis dalam Islam [sumber elektronis] : pemikiran IBN Jamaa'ah (W. 733/1333) dalam refleksi kontemporer</t>
  </si>
  <si>
    <t>penulis, Hasan Asari</t>
  </si>
  <si>
    <t>207</t>
  </si>
  <si>
    <t>978-623-218-694-1</t>
  </si>
  <si>
    <t>Kecerdasan majemuk ruang lingkup, indikator, dan pengembangannya [sumber elektronis]</t>
  </si>
  <si>
    <t>penulis, Masganti Sit</t>
  </si>
  <si>
    <t>978-623-218-696-5</t>
  </si>
  <si>
    <t>Struktur aljabar ring [sumber elektronis]</t>
  </si>
  <si>
    <t>penulia, Siti Maysarah ; editor, Indra Jaya</t>
  </si>
  <si>
    <t>978-623-218-697-2</t>
  </si>
  <si>
    <t>Perkembangan kognitif anak usia dini [sumber elektronis] : teori dan praktik</t>
  </si>
  <si>
    <t>Khadijah, Nurul Amelia</t>
  </si>
  <si>
    <t>978-623-218-698-9</t>
  </si>
  <si>
    <t>Pengambilan keputusan [sumber elektronis]</t>
  </si>
  <si>
    <t>penulis, Muhammad Rifaâ€™i, ; editor, Muhammad Rizki Syahputra</t>
  </si>
  <si>
    <t>978-623-218-700-9</t>
  </si>
  <si>
    <t>Pendekatan saintifik pembelajaran pendidikan agama Islam [sumber elektronis]</t>
  </si>
  <si>
    <t>penulis, Asnil Aidah Ritonga</t>
  </si>
  <si>
    <t>978-623-218-701-6</t>
  </si>
  <si>
    <t>Fiqh al-takhtit [sumber elektronis] : fikih berdasarkan silabus</t>
  </si>
  <si>
    <t>Ali Imran Sinaga</t>
  </si>
  <si>
    <t>978-623-218-702-3</t>
  </si>
  <si>
    <t>Urgensi dwangsom dalam eksekusi hadanah [sumber elektronis]</t>
  </si>
  <si>
    <t>H.A. Mukti Arto, Ermanita Alfiah</t>
  </si>
  <si>
    <t>978-602-422-760-9</t>
  </si>
  <si>
    <t xml:space="preserve">Teori manajemen pendidikan [sumber elektronis] </t>
  </si>
  <si>
    <t xml:space="preserve"> Mukhtar Latif, Suryawahyuni Latief</t>
  </si>
  <si>
    <t>978-602-422-762-3</t>
  </si>
  <si>
    <t>Islam di tengah kebhinnekaan [sumber elektronis]  : memahami Islam dan politik di Indonesia</t>
  </si>
  <si>
    <t>Robert Pringle</t>
  </si>
  <si>
    <t>978-602-422-764-7</t>
  </si>
  <si>
    <t xml:space="preserve">Nalar kerukunan merawat keragaman bangsa mengawal NKRI [sumber elektronis] </t>
  </si>
  <si>
    <t>K.H. Saidurrahman, H. Arifinsyah</t>
  </si>
  <si>
    <t>978-602-422-766-1</t>
  </si>
  <si>
    <t xml:space="preserve">Pendidikan kewarganegaraan [sumber elektronis] : NKRI harga mati </t>
  </si>
  <si>
    <t>978-602-422-769-2</t>
  </si>
  <si>
    <t>The true daâ€™wa menggagas paradigma baru dakwah era milenial [sumber elektronis]</t>
  </si>
  <si>
    <t>A. Ilyas Ismail</t>
  </si>
  <si>
    <t>978-602-422-771-5</t>
  </si>
  <si>
    <t>Hukum merek (trademark law) dalam era globalisasi dan integrasi ekonomi [sumber elektronis]</t>
  </si>
  <si>
    <t>978-602-422-773-9</t>
  </si>
  <si>
    <t>Birokrasi pemerintah Indonesia di era reformasi [sumber elektronis]</t>
  </si>
  <si>
    <t>Miftah Thoha</t>
  </si>
  <si>
    <t>978-602-422-774-6</t>
  </si>
  <si>
    <t>Kamus hukum dan yurisprudensi [sumber elektronis]</t>
  </si>
  <si>
    <t>M. Fauzan, Baharuddin Siagian</t>
  </si>
  <si>
    <t>1190</t>
  </si>
  <si>
    <t>978-602-422-775-3</t>
  </si>
  <si>
    <t>Hak menguasai negara: dalam privatisasi BUMN [sumber elektronis]</t>
  </si>
  <si>
    <t>Aminuddin Ilmar</t>
  </si>
  <si>
    <t>978-602-422-782-1</t>
  </si>
  <si>
    <t>Hukum investasi [sumber elektronis]</t>
  </si>
  <si>
    <t>Mas Rahmah</t>
  </si>
  <si>
    <t>978-623-218-374-2</t>
  </si>
  <si>
    <t>Motivational interviewing [sumber elektronis] : konsep dan penerapannya</t>
  </si>
  <si>
    <t>penulis, Mulawarman,  Mayang T. Afriwilda</t>
  </si>
  <si>
    <t>978-623-218-705-4</t>
  </si>
  <si>
    <t>Dialektika Islam dan budaya nusantara [sumber elektronis ] : dari negosiasi, adaptasi hingga komodifikasi</t>
  </si>
  <si>
    <t>Suprapto ; kata pengantar, Ahmad Rofiq ; editor,  Moh. Asyiq Amrulloh</t>
  </si>
  <si>
    <t>978-623-218-721-4</t>
  </si>
  <si>
    <t>Transformasi perpustakaan dalam ekosistem digital [sumber elektronis ] : konsep dasar, organisasi informasi, dan literasi digital</t>
  </si>
  <si>
    <t>Hartono</t>
  </si>
  <si>
    <t>978-623-218-737-5</t>
  </si>
  <si>
    <t>Cyber society [sumber elektronis] : teknologi, media baru, dan disrupsi informasi</t>
  </si>
  <si>
    <t>Catur Nugroho</t>
  </si>
  <si>
    <t>978-623-218-741-2</t>
  </si>
  <si>
    <t>Visualisasi dan virtualisasi pembelajaran pendidikan agama Islam versi program merdeka belajar dalam tiga era [sumber elektronis] : revolusi industri 5.0, era pandemi Covid-19, dan era new normal</t>
  </si>
  <si>
    <t>penulis, Hj. Asfiati ; editor, H. Ihwanuddin Pulungan</t>
  </si>
  <si>
    <t>978-623-218-745-0</t>
  </si>
  <si>
    <t>Pengantar sosiologi konflik [sumber elektronis]</t>
  </si>
  <si>
    <t>ed. rev</t>
  </si>
  <si>
    <t>978-602-422-787-6</t>
  </si>
  <si>
    <t>Paradigma baru filsafat pendidikan Islam [sumber elektronis]</t>
  </si>
  <si>
    <t>Mahfud Junaedi</t>
  </si>
  <si>
    <t>978-602-422-793-7</t>
  </si>
  <si>
    <t>Konstruksi baru budaya hukum hakim berbasis hukum progresif [sumber elektronis]</t>
  </si>
  <si>
    <t>M. Syamsudin</t>
  </si>
  <si>
    <t>978-602-422-811-8</t>
  </si>
  <si>
    <t>Komunikasi [sumber elektronis] : serba ada serba makna</t>
  </si>
  <si>
    <t>Alo Liliweri</t>
  </si>
  <si>
    <t>1202</t>
  </si>
  <si>
    <t>978-602-422-813-2</t>
  </si>
  <si>
    <t>Menyemai benih teknologi pendidikan [sumber elektronis]</t>
  </si>
  <si>
    <t>Yusufhadi Miarso</t>
  </si>
  <si>
    <t>673</t>
  </si>
  <si>
    <t>978-602-422-828-6</t>
  </si>
  <si>
    <t>Panduan menulis tugas akhir kedokteran dan kesehatan [sumber elektronis]</t>
  </si>
  <si>
    <t>Tantur Syahdrajat</t>
  </si>
  <si>
    <t>978-602-422-833-0</t>
  </si>
  <si>
    <t>Pemahaman individu[sumber elektronis] : teknik nontes</t>
  </si>
  <si>
    <t>Susilo Rahardjo, Gudnanto</t>
  </si>
  <si>
    <t>978-602-422-834-7</t>
  </si>
  <si>
    <t>Komunikasi pariwisata [sumber elektronis] = Tourism communication : pemasaran dan brand destinasi</t>
  </si>
  <si>
    <t>Burhan Bungin</t>
  </si>
  <si>
    <t>978-602-422-842-2</t>
  </si>
  <si>
    <t>Pengembangan wilayah[sumber elektronis] :  teori dan aplikasi</t>
  </si>
  <si>
    <t>penulis, Ali Kabul Mahi</t>
  </si>
  <si>
    <t>978-602-422-857-6</t>
  </si>
  <si>
    <t>Perbandingan politik hukum Islam dan barat [sumber elektronis]</t>
  </si>
  <si>
    <t>penulis, H. Abdul Manan</t>
  </si>
  <si>
    <t>978-602-422-858-3</t>
  </si>
  <si>
    <t>Tindak pidana korupsi [sumber elektronis] : pada proses pengadaan barang dan jasa</t>
  </si>
  <si>
    <t>penulis, Agus Kasiyanto</t>
  </si>
  <si>
    <t>978-602-422-860-6</t>
  </si>
  <si>
    <t>Peran negara dalam perlindungan konsumen muslim terhadap produk halal [sumber elektronis]</t>
  </si>
  <si>
    <t>penulis, Zulham</t>
  </si>
  <si>
    <t>978-602-422-862-0</t>
  </si>
  <si>
    <t>Pendidikan ekonomi untuk sekolah menengah [sumber elektronis] : perencanaan, strategi, dan materi pembelajaran</t>
  </si>
  <si>
    <t>Yulhendri, Rita Syofyan</t>
  </si>
  <si>
    <t>978-602-422-867-5</t>
  </si>
  <si>
    <t>Teori dan praktik sistem peradilan tipikor terpadu di Indonesia [sumber elektronis]</t>
  </si>
  <si>
    <t>Agus Kasiyanto</t>
  </si>
  <si>
    <t>978-602-422-888-0</t>
  </si>
  <si>
    <t>Think pink [sumber elektronis]: kanker bukan akhir segalanya</t>
  </si>
  <si>
    <t>978-602-402-049-1</t>
  </si>
  <si>
    <t>Mana yang menyebabkan kanker? cerdas mencegah dan mengobati kanker [sumber elektronis]</t>
  </si>
  <si>
    <t>Toshio Akitsu; penyunting, Kanya Puspokusumo; penerjemah, Shela Rewata</t>
  </si>
  <si>
    <t>978-602-402-105-4</t>
  </si>
  <si>
    <t>The Girl in the Spiderâ€™s web [sumber elektronis]</t>
  </si>
  <si>
    <t>David Lagercrantz ; penerjemah, Ingrid Dwijani Nimpoenop; penyunting, Esti A. Budihabsari</t>
  </si>
  <si>
    <t>628</t>
  </si>
  <si>
    <t>978-602-402-107-8</t>
  </si>
  <si>
    <t>Secangkir teh dan sepotong ketupat: tentang perjalananku, zen, dan islam yang sempat kuragukan [sumber elektronis]</t>
  </si>
  <si>
    <t>Mohamad Zaim; Penyunting: Zahra Haifa</t>
  </si>
  <si>
    <t>978-602-402-109-2</t>
  </si>
  <si>
    <t>The kite runner [sumber elektronis]</t>
  </si>
  <si>
    <t>Khaled Hosseini ; penerjemah, Berliani M. Nugrahani ; penyunting, Pangestuningsih</t>
  </si>
  <si>
    <t>492</t>
  </si>
  <si>
    <t>978-602-402-129-0</t>
  </si>
  <si>
    <t>Primarasa [sumber elektronis]: puasa &amp; lebaran : 50+ resep andalan</t>
  </si>
  <si>
    <t>editor, Naldi Budhyarto, Trifina W. Herfan</t>
  </si>
  <si>
    <t>978-979-515-669-7</t>
  </si>
  <si>
    <t>Skincare 101 [sumber elektronis]</t>
  </si>
  <si>
    <t>Mufti Anam &amp; Wardah Nafisah ; penyunting, Novikasari Eka S</t>
  </si>
  <si>
    <t>978-602-402-131-3</t>
  </si>
  <si>
    <t>Berani deteksi dini sumber elektronis] : hindari hoaks kanker payudara</t>
  </si>
  <si>
    <t>Monty P. Soemitro dan Nadytia Kusumadjayanti ; penyunting, Budhyastuti R.H</t>
  </si>
  <si>
    <t>978-602-402-133-7</t>
  </si>
  <si>
    <t>Satu islam, sebuah dilema [sumber elektronis] : kumpulan pandangan tentang Ukhuwah Islamiah</t>
  </si>
  <si>
    <t>Nurcholis Madjid ... [et.al.] ; penyunting, Haidar Bagir</t>
  </si>
  <si>
    <t>978-602-402-189-4</t>
  </si>
  <si>
    <t>Lost child [sumber elektronis]</t>
  </si>
  <si>
    <t>Torey Hayden ; penerjemah, Ingrid Dwijani Nimpoeno ; penyunting, Vicky Larasita L.D</t>
  </si>
  <si>
    <t>Judul asli : Lost child: the true story of a girl who couldn't ask for help</t>
  </si>
  <si>
    <t>978-602-402-190-0</t>
  </si>
  <si>
    <t>The Socrates express [sumber elektronis] : menjaga kewarasan di tengah ketidakpastian</t>
  </si>
  <si>
    <t>Eric Weiner ; penerjemah, Reinitha Amalia Lasmana ; penyunting, Ilham Miftahuddin</t>
  </si>
  <si>
    <t>Judul asli : The Socrates express : in search of life lessons from dead philosophers</t>
  </si>
  <si>
    <t>978-602-402-192-4</t>
  </si>
  <si>
    <t>Hello wedding [sumber elektronis]</t>
  </si>
  <si>
    <t>978-602-402-006-4</t>
  </si>
  <si>
    <t>978-602-402-007-1</t>
  </si>
  <si>
    <t>978-602-402-008-8</t>
  </si>
  <si>
    <t>The Beauty and the beast [sumber elektronis] : la belle et la bete</t>
  </si>
  <si>
    <t>Gabrielle-Suzanne Barbot ; penerjemah, Andityas Prabantoro ; penyunting, Dyah Agustine</t>
  </si>
  <si>
    <t>978-602-402-055-2</t>
  </si>
  <si>
    <t>The Haunting of hill house [sumber elektronis]</t>
  </si>
  <si>
    <t>Shirley Jackson ; penerjemah, Nadya Andwiani ; penyunting, Dyah Agustine</t>
  </si>
  <si>
    <t>978-602-402-057-6</t>
  </si>
  <si>
    <t>Selfhealing at the office [sumber elektronis]: kerja bebas pikun dan stroke</t>
  </si>
  <si>
    <t>Yoo Haijin &amp; Gamzadori ; penyunting, Budhyastuti R.H.</t>
  </si>
  <si>
    <t>978-602-402-059-0</t>
  </si>
  <si>
    <t>The Nutcracker and the mouse king [sumber elektronis]</t>
  </si>
  <si>
    <t>E.T.A Hoffmann ; penerjemah, Intan Nurina Haryadi ; penyunting, Dyah Agustine</t>
  </si>
  <si>
    <t>978-602-402-135-1</t>
  </si>
  <si>
    <t>Little women [sumber elektronis]</t>
  </si>
  <si>
    <t>Louisa May Alcott ; penerjemah, Utti Setiawati ; penyunting, Prisca Primasari</t>
  </si>
  <si>
    <t>Judul asli : little women</t>
  </si>
  <si>
    <t>978-602-402-167-2</t>
  </si>
  <si>
    <t>The miracle of endorphin [sumber elektronis] = Panjang umur dengan hormon bahagia</t>
  </si>
  <si>
    <t>Shigeo Haruyama ; penerjemah, Muhammad Imansyah &amp; Ridwana Saleh; penyunting, Eva Y. Nukman</t>
  </si>
  <si>
    <t>978-602-402-169-6</t>
  </si>
  <si>
    <t>Sing, unburied, sing [sumber elektronis] : kidung jiwa-jiwa tersiksa</t>
  </si>
  <si>
    <t>Jesmyn Ward ; penerjemah, Nadya Andwiani ; penyunting, Dyah Agustine</t>
  </si>
  <si>
    <t>Judul asli : Sing, unburied, sing</t>
  </si>
  <si>
    <t>978-602-402-172-6</t>
  </si>
  <si>
    <t>Belahan jiwa [sumber elektronis] : untuk wanita yang kuhadiahi bunga wol rajutan ibuku</t>
  </si>
  <si>
    <t>Tasaro GK ; penyunting, Dyah Agustine dan Nurul Amanah</t>
  </si>
  <si>
    <t>EPUB</t>
  </si>
  <si>
    <t>978-602-402-193-1</t>
  </si>
  <si>
    <t>Seputar teknologi informasi komunikasi [sumber elektronis]</t>
  </si>
  <si>
    <t>penulis, Gugat Budi Prasongko ; editor, tim Sari Ilmu Persada</t>
  </si>
  <si>
    <t>978-602-9268-38-6</t>
  </si>
  <si>
    <t>Belajar matematika bilangan bulat [sumber elektronis]</t>
  </si>
  <si>
    <t>penulis, Putra Adi Wibowo ; editor, tim Sari Ilmu Persada</t>
  </si>
  <si>
    <t>978-602-9268-39-3</t>
  </si>
  <si>
    <t>Suhu dan kalor [sumber elektronis]</t>
  </si>
  <si>
    <t>penulis, Danang SB ; editor, tim Sari Ilmu Persada</t>
  </si>
  <si>
    <t>978-602-9268-40-9</t>
  </si>
  <si>
    <t>Pekerjaan sosial [sumber elektronis] : sebuah kumpulan pemikiran</t>
  </si>
  <si>
    <t>Herry Wibowo</t>
  </si>
  <si>
    <t>978-602-439-465-3</t>
  </si>
  <si>
    <t>Penguatan kapasitas [sumber elektronis] : kumpulan tulisan</t>
  </si>
  <si>
    <t>Santoso Tri Raharjo ; penyunting, Budhi Wibhawa, Nurlina Cipta Sari</t>
  </si>
  <si>
    <t>978-602-439-471-4</t>
  </si>
  <si>
    <t>Asesmen spiritualitas dalam praktik pekerjaan sosial [sumber elektronis] : studi kasus spiritualitas Lansia di Balai Perlindungan Sosial Tresna Werdha</t>
  </si>
  <si>
    <t>Dea Asri Christianti, Budhi Wibhawa, Meilanny Budiarti Santoso ; editor, Santoso Tri Raharjo</t>
  </si>
  <si>
    <t>978-602-439-472-1</t>
  </si>
  <si>
    <t>Dasar pengetahuan pekerjaan sosial [sumber elektronis]</t>
  </si>
  <si>
    <t xml:space="preserve"> Santoso Tri Raharjo</t>
  </si>
  <si>
    <t>978-602-439-486-8</t>
  </si>
  <si>
    <t>CSR : relasi dinamis antara perusahaan dengan masyarakat lokal [sumber elektronis]</t>
  </si>
  <si>
    <t>978-602-439-487-5</t>
  </si>
  <si>
    <t>Pekerjaan sosial generalis : suatu pengantar bekerja bersama organisasi dan komunitas [sumber elektronis]</t>
  </si>
  <si>
    <t>Santoso Tri Raharjo</t>
  </si>
  <si>
    <t>255</t>
  </si>
  <si>
    <t>978-602-439-488-2</t>
  </si>
  <si>
    <t>Kerentanan dan disabilitas: kumpulan tulisan [sumber elektronis]</t>
  </si>
  <si>
    <t>978-602-439-489-9</t>
  </si>
  <si>
    <t>Pemenuhan kebutuhan dasar anak usia pra sekolah [sumber elektronis]</t>
  </si>
  <si>
    <t>Fitriyani ... [et al.]</t>
  </si>
  <si>
    <t>978-602-439-490-5</t>
  </si>
  <si>
    <t>Kegiatan kemasyarakatan di jatinangor [sumber elektronis]</t>
  </si>
  <si>
    <t>Meilanny Budiarti Santoso</t>
  </si>
  <si>
    <t>978-602-439-491-2</t>
  </si>
  <si>
    <t>Problematika jatinangor di mata mahasiswa [sumber elektronis]</t>
  </si>
  <si>
    <t>978-602-439-492-9</t>
  </si>
  <si>
    <t>Pelayanan sosial anak terlantar [sumber elektronis]</t>
  </si>
  <si>
    <t>Amelia Febriani Putri, Santoso Tri Raharjo, Maulana Irfan</t>
  </si>
  <si>
    <t>978-602-439-497-4</t>
  </si>
  <si>
    <t>Isu-isu kesejahteraan anak kontemporer [sumber elektronis]</t>
  </si>
  <si>
    <t>Santoso Tri Raharjo, Nurliana C. Apsari</t>
  </si>
  <si>
    <t>978-602-439-498-1</t>
  </si>
  <si>
    <t>Panduan praktikum mikro : konseling dan pengembangan diri [sumber elektronis]</t>
  </si>
  <si>
    <t>Santoso Tri Rahardjo ... [et al.]</t>
  </si>
  <si>
    <t>978-602-439-499-8</t>
  </si>
  <si>
    <t>Pemberdayaan masyarakat dalam pengelolaan sampah [sumber elektronis]</t>
  </si>
  <si>
    <t xml:space="preserve"> Nisfi Fahriani Azhar, Santoso Tri Raharjo, Hery Wibowo
</t>
  </si>
  <si>
    <t>978-602-439-500-1</t>
  </si>
  <si>
    <t>Dukungan sosial bagi waria odha [sumber elektronis]</t>
  </si>
  <si>
    <t>Chenia Ilma Kirana, Santoso Tri Raharjo, Hery Wibowo</t>
  </si>
  <si>
    <t>978-602-439-502-5</t>
  </si>
  <si>
    <t>Taman tematik dalam gambar dan kata [sumber elektronis]</t>
  </si>
  <si>
    <t>978-602-439-503-2</t>
  </si>
  <si>
    <t>Penanganan anak korban kekerasan seksual [sumber elektronis]</t>
  </si>
  <si>
    <t>Viqa Nanda Prajatami ... [et al.]</t>
  </si>
  <si>
    <t>978-602-439-504-9</t>
  </si>
  <si>
    <t>Penyesuaian diri remaja [sumber elektronis]</t>
  </si>
  <si>
    <t>978-602-439-505-6</t>
  </si>
  <si>
    <t>Kesehatan mental : kumpulan tulisan [sumber elektronis]</t>
  </si>
  <si>
    <t xml:space="preserve"> Santoso Tri Raharjo, Meilanny Budiarti S</t>
  </si>
  <si>
    <t>978-602-439-506-3</t>
  </si>
  <si>
    <t>Pelayanan sosial faith based organization (FBO) [sumber elektronis]</t>
  </si>
  <si>
    <t>Eni Setiyawati, Santoso Tri Raharjo, Muhammad Fedryansyah</t>
  </si>
  <si>
    <t>978-602-439-507-0</t>
  </si>
  <si>
    <t>Pengantar pekerjaan sosial [sumber elektronis]</t>
  </si>
  <si>
    <t>Santoso Tri Raharjo, Budhi Wibhawa, Meilany Budiarti S.</t>
  </si>
  <si>
    <t>235</t>
  </si>
  <si>
    <t>978-602-439-509-4</t>
  </si>
  <si>
    <t>Poster masalah sosial, pekerjaan sosial dan pekerja sosial [sumber elektronis]</t>
  </si>
  <si>
    <t>Mahasiswa Program Studi Kesejahteraan Sosial Unpad 2011; editor, Santoso Tri Raharjo</t>
  </si>
  <si>
    <t>978-602-439-512-4</t>
  </si>
  <si>
    <t>Profil pondokan mahasiswa di kawasan pendidikan Jatinangor [sumber elektronis]</t>
  </si>
  <si>
    <t>978-602-439-520-9</t>
  </si>
  <si>
    <t>Rasanya tinggal di desa : refleksi pengalaman mahasiswa kesejahteraan sosial tinggal di desa Genteng kecamatan Sukasari kebupaten Sumedang dalam rangka kegiatan HGTC (Hima KS Goes to
Country) ke-9 Hima KS FISIP UNPAD [sumber elektronis]</t>
  </si>
  <si>
    <t>978-602-439-521-6</t>
  </si>
  <si>
    <t>Proses integrasi anak didik LPKA ke masyarakat [sumber elektronis] : pekerjaan sosial koreksional</t>
  </si>
  <si>
    <t>Dyana C. Jatnika, Santoso Tri Raharjo, Nandang Mulyana</t>
  </si>
  <si>
    <t>978-602-439-522-3</t>
  </si>
  <si>
    <t>Berbagi pengalaman mengenal desa Cisempur Jatinangor [sumber elektronis]</t>
  </si>
  <si>
    <t>978-602-439-523-0</t>
  </si>
  <si>
    <t>Menemukenali potensi dan masalah desa Cisempur Jatinangor [sumber elektronis]</t>
  </si>
  <si>
    <t>978-602-439-524-7</t>
  </si>
  <si>
    <t>Anak bukan orang dewasa [sumber elektronis] : penanganan anak berkonflik dengan hukum</t>
  </si>
  <si>
    <t>Rata Ulrike A. Simorangkir, Rudi Saprudin Darwis, Meilanny Budiarti Santoso</t>
  </si>
  <si>
    <t>978-602-439-525-4</t>
  </si>
  <si>
    <t>LGBT dalam perspektif HAM dan pekerjaan sosial di Indonesia [sumber elektronis]</t>
  </si>
  <si>
    <t>Eva Nuriyah Hidayat, Hetty Krisnani, Meilanny Budiarti Santoso</t>
  </si>
  <si>
    <t>978-602-439-526-1</t>
  </si>
  <si>
    <t>Isu kotemporer kesejahteraan sosial  3 [sumber elektronis]</t>
  </si>
  <si>
    <t>978-602-439-527-8</t>
  </si>
  <si>
    <t>Etos kerja, kajian singkat terkait urgensi peningkatan etos kerja angkatan kerja Indonesia di masa masyarakat ekonomi ASEAN [sumber elektronis]</t>
  </si>
  <si>
    <t>Diana Harding, Anissa Lestari Kadiono, Hery Wibowo</t>
  </si>
  <si>
    <t>978-602-439-528-5</t>
  </si>
  <si>
    <t>Psikologi industri aplikasi psikologi positif pada manusia, industri dan etos kerja [sumber elektronis]</t>
  </si>
  <si>
    <t>Anissa Lestari Kadiyono, Rezki Ashriyana Sulistiobudi, Hery Wibowo</t>
  </si>
  <si>
    <t>978-602-439-529-2</t>
  </si>
  <si>
    <t>Remajaâ€¦ awasâ€¦ hiv/aids [sumber elektronis]</t>
  </si>
  <si>
    <t xml:space="preserve">oleh Nabillah Anisah, Nurliana Cipta Apsari, Meilanny Budiarti Santoso ; editor, Sahadi Humaedi &amp; Santoso Tri Raharjo </t>
  </si>
  <si>
    <t>978-602-439-533-9</t>
  </si>
  <si>
    <t>Interaksi sosial mahasiswa asing [sumber elektronis]</t>
  </si>
  <si>
    <t xml:space="preserve">oleh Nurliana Cipta Apsari ... [et al.] ; editor, Budhi Wibhawa </t>
  </si>
  <si>
    <t>978-602-439-534-6</t>
  </si>
  <si>
    <t>Self driving learning system : model pembelajaran terpadu,mandiri dan memandirikan [sumber elektronis]</t>
  </si>
  <si>
    <t>Budhi Wibhawa, Santoso Tri Raharjo, Hery Wibowo</t>
  </si>
  <si>
    <t>978-602-439-535-3</t>
  </si>
  <si>
    <t>Isu-isu kesejahteraan sosial 2 [sumber elektronis]</t>
  </si>
  <si>
    <t>590</t>
  </si>
  <si>
    <t>978-602-439-540-7</t>
  </si>
  <si>
    <t>Literasi dan konteks komunikasi [sumber elektronis]</t>
  </si>
  <si>
    <t>Purwanti Hadisiwi ... [et al.]</t>
  </si>
  <si>
    <t>978-602-439-251-2</t>
  </si>
  <si>
    <t>Pemanfaatan jamur antagonis dalam penerapan pengendalian nematoda puru akar ramah lingkungan [sumber elektronis]</t>
  </si>
  <si>
    <t>Yani Purwanti, Haperidah Nunilahwati, Khodijah</t>
  </si>
  <si>
    <t>978-602-447-332-7</t>
  </si>
  <si>
    <t>Galaksi impian [sumber elektronis]</t>
  </si>
  <si>
    <t>penulis, Berylia Nurâ€™aina ; editor, Dewi Arumsari, Rachmi N. Hamidawati</t>
  </si>
  <si>
    <t>978-602-17720-7-2</t>
  </si>
  <si>
    <t>Diam sejenak [sumber elektronis]</t>
  </si>
  <si>
    <t>penyusun, Abdul Mufid ; editor, Ali Ghufron</t>
  </si>
  <si>
    <t>978-602-17720-8-9</t>
  </si>
  <si>
    <t>Perencanaan pembangunan transportasi [sumber elektronis]</t>
  </si>
  <si>
    <t>Sakti Adji Adisasmita</t>
  </si>
  <si>
    <t>978-602-262-766-1</t>
  </si>
  <si>
    <t>Jaringan transportasi; teori dan analisis [sumber elektronis]</t>
  </si>
  <si>
    <t>978-602-262-767-8</t>
  </si>
  <si>
    <t>Manajemen transportasi darat; mengatasi kemacetan lalu lintas di kota besar (Jakarta) [sumber elektronis]</t>
  </si>
  <si>
    <t>Rahardjo Adisasmita;sakti Adji Adisasmita</t>
  </si>
  <si>
    <t>978-602-262-768-5</t>
  </si>
  <si>
    <t>Pemasaran strategik; bagaimana meraih keunggulan kompetitif [sumber elektronis]</t>
  </si>
  <si>
    <t>Endah Prapti Lestari</t>
  </si>
  <si>
    <t>978-602-262-769-2</t>
  </si>
  <si>
    <t>Metodologi 6 sigma :  menciptakan kualitas produk kelas dunia [sumber elektronis]</t>
  </si>
  <si>
    <t>Saludin Muis</t>
  </si>
  <si>
    <t>978-602-262-770-8</t>
  </si>
  <si>
    <t>Corporate social responsibility [sumber elektronis]</t>
  </si>
  <si>
    <t>Nor Hadi</t>
  </si>
  <si>
    <t>978-602-262-771-5</t>
  </si>
  <si>
    <t>Sensor layar sentuh : aplikasi teknologi nano [sumber elektronis]</t>
  </si>
  <si>
    <t>oleh Saludin Muis</t>
  </si>
  <si>
    <t>412</t>
  </si>
  <si>
    <t>978-602-262-772-2</t>
  </si>
  <si>
    <t>Pemodelan sistem [sumber elektronis]</t>
  </si>
  <si>
    <t>oleh Agus Ristono</t>
  </si>
  <si>
    <t>978-602-262-773-9</t>
  </si>
  <si>
    <t>Shakaijinyoo no nihongo [sumber elektronis]</t>
  </si>
  <si>
    <t>oleh Nalti Novianti...[et al.]</t>
  </si>
  <si>
    <t>978-602-262-774-6</t>
  </si>
  <si>
    <t>Gizi untuk kesehatan ibu dan anak [sumber elektronis]</t>
  </si>
  <si>
    <t>oleh Hariyani Sulistyaningsih</t>
  </si>
  <si>
    <t>978-602-262-775-3</t>
  </si>
  <si>
    <t>Be an entrepreneur : jadilah seorang wirausaha kajian strategis pengembangan kewirausahaan [sumber elektronis]</t>
  </si>
  <si>
    <t>oleh Z. Heflin Frinces</t>
  </si>
  <si>
    <t>978-602-262-776-0</t>
  </si>
  <si>
    <t>Beternak sapi potong [sumber elektronis]</t>
  </si>
  <si>
    <t>Sumarno Dwi Saputra</t>
  </si>
  <si>
    <t>978-623-228-564-4</t>
  </si>
  <si>
    <t>Dimensi interaksi aktor dalam proses perumusan kebijakan publik [sumber elektronis]</t>
  </si>
  <si>
    <t>oleh Muhlis Madani ; editor, Muhammad Rusdi</t>
  </si>
  <si>
    <t>978-602-262-725-8</t>
  </si>
  <si>
    <t>Antena [sumber elektronis] : prinsip &amp; aplikasi</t>
  </si>
  <si>
    <t>oleh Mudrik Alaysdrus</t>
  </si>
  <si>
    <t>978-602-262-726-5</t>
  </si>
  <si>
    <t>Pemrograman computer vision pada video menggunakan delphi + vision lab vcl 4.0.1 [sumber elektronis]</t>
  </si>
  <si>
    <t>Fadlisyah; Rizal</t>
  </si>
  <si>
    <t>978-602-262-728-9</t>
  </si>
  <si>
    <t>Anthropological linguistics; an introduction for beginners [sumber elektronis]</t>
  </si>
  <si>
    <t xml:space="preserve">Jufrizal </t>
  </si>
  <si>
    <t>978-602-262-729-6</t>
  </si>
  <si>
    <t>Pengembangan keterampilan membaca cepat [sumber elektronis]</t>
  </si>
  <si>
    <t>Subyantoro</t>
  </si>
  <si>
    <t>978-602-262-731-9</t>
  </si>
  <si>
    <t xml:space="preserve">Aneka proyek mikrokontroler [sumber elektronis] :  panduan utama untuk riset/tugas akhir +cd  </t>
  </si>
  <si>
    <t>oleh Widodo Budiharto</t>
  </si>
  <si>
    <t>978-602-262-732-6</t>
  </si>
  <si>
    <t>Perbatasan Negara Dalam Dimensi Hukum Internasional [sumber elektronis]</t>
  </si>
  <si>
    <t>oleh Suryo Sakti Hadiwijoyo</t>
  </si>
  <si>
    <t>978-602-262-733-3</t>
  </si>
  <si>
    <t>Socket programming [sumber elektronis]</t>
  </si>
  <si>
    <t>oleh Fajar Masya, Andrew Fiade</t>
  </si>
  <si>
    <t>978-602-262-734-0</t>
  </si>
  <si>
    <t>Pajak penghasilan final [sumber elektronis] : sifat, pengertian, pengenaan pajak, serta tatacara penyetoran dan pelaporannya</t>
  </si>
  <si>
    <t>Billy Ivan Tansuria</t>
  </si>
  <si>
    <t>978-602-262-735-7</t>
  </si>
  <si>
    <t>Geologi untuk perencanaan [sumber elektronis]</t>
  </si>
  <si>
    <t>Djauhari Noor</t>
  </si>
  <si>
    <t>978-602-262-736-4</t>
  </si>
  <si>
    <t>Menguak misteri crop circle di Indonesia [sumber elektronis]</t>
  </si>
  <si>
    <t>editor, Muhamad Nur, Kartono</t>
  </si>
  <si>
    <t>978-602-262-737-1</t>
  </si>
  <si>
    <t>Dakwah kontemporer: sebuah studi komunikasi [sumber elektronis]</t>
  </si>
  <si>
    <t>Anwar Arifin</t>
  </si>
  <si>
    <t>978-602-262-738-8</t>
  </si>
  <si>
    <t>Teknologi perbankan [sumber elektronis]</t>
  </si>
  <si>
    <t>Wiji Nurastuti</t>
  </si>
  <si>
    <t>978-602-262-739-5</t>
  </si>
  <si>
    <t>Valuta asing;jurus ampuh dalam memenuhi kebutuhan dana jangka pendek investor [sumber elektronis]</t>
  </si>
  <si>
    <t>Wiene Sandyawati</t>
  </si>
  <si>
    <t>978-602-262-740-1</t>
  </si>
  <si>
    <t>Hukum proyek konstruksi bangunan [sumber elektronis] :  dalam perspektif pelayanan publik yang baik di Indonesia</t>
  </si>
  <si>
    <t>oleh Edi As'Adi</t>
  </si>
  <si>
    <t>978-602-262-741-8</t>
  </si>
  <si>
    <t>Biologi reproduksi kehamilan dan persalinan [sumber elektronis]</t>
  </si>
  <si>
    <t>oleh Aprilia Nurul Baety</t>
  </si>
  <si>
    <t>978-602-262-742-5</t>
  </si>
  <si>
    <t>Pengujian tanah di laboratorium [sumber elektronis] : penjelasan dan panduan</t>
  </si>
  <si>
    <t>oleh Gogot Setyo Budi</t>
  </si>
  <si>
    <t>978-602-262-743-2</t>
  </si>
  <si>
    <t>Peranan teknologi informasi &amp; komunikasi di bidang obat dan pengobatan dalam mendukung perlindungan [sumber elektronis]</t>
  </si>
  <si>
    <t>editor, Sri Kusumadewi, Anis Fuad,
Endang Budiarti</t>
  </si>
  <si>
    <t>978-602-262-744-9</t>
  </si>
  <si>
    <t>Praktikum pajak pertambahan nilai dasar [sumber elektronis]</t>
  </si>
  <si>
    <t>oleh Mohammad Yamin</t>
  </si>
  <si>
    <t>978-602-262-745-6</t>
  </si>
  <si>
    <t>Studi kelayakan pengembangan bisnis [sumber elektronis]</t>
  </si>
  <si>
    <t>oleh Suwinto Johan</t>
  </si>
  <si>
    <t>978-602-262-746-3</t>
  </si>
  <si>
    <t>Manajemen keuangan UKM [sumber elektronis]</t>
  </si>
  <si>
    <t>oleh Andreas</t>
  </si>
  <si>
    <t>978-602-262-747-0</t>
  </si>
  <si>
    <t>Keperawatan lanjut usia [sumber elektronis]</t>
  </si>
  <si>
    <t>oleh Lilik Ma'arifatul Azizah</t>
  </si>
  <si>
    <t>978-602-262-748-7</t>
  </si>
  <si>
    <t>Strategi dan teknik pembelajaran membaca [sumber elektronis]</t>
  </si>
  <si>
    <t>oleh Samsu Somadayo</t>
  </si>
  <si>
    <t>978-602-262-749-4</t>
  </si>
  <si>
    <t>Pendidikan kewarganegaraan [sumber elektronis : untuk perguruan tinggi</t>
  </si>
  <si>
    <t>oleh Sutoyo</t>
  </si>
  <si>
    <t>978-602-262-750-0</t>
  </si>
  <si>
    <t>Teknologi katalis untuk konversi energi [sumber elektronis] : fundamental dan aplikasi [</t>
  </si>
  <si>
    <t>oleh Istadi</t>
  </si>
  <si>
    <t>978-602-262-719-7</t>
  </si>
  <si>
    <t>Prinsip dasar cara kerja robot [sumber elektronis]</t>
  </si>
  <si>
    <t>978-602-262-720-3</t>
  </si>
  <si>
    <t>Upaya hukum [sumber elektronis] : terkait dengan pemeriksaan, penyidikan, dan penagihan pajak</t>
  </si>
  <si>
    <t>oleh Anang Mury Kurniawan</t>
  </si>
  <si>
    <t>978-602-262-721-0</t>
  </si>
  <si>
    <t>Teknologi Kelompok [sumber elektronis] : manfaat yang tidak terpikirkan dan aplikasinya</t>
  </si>
  <si>
    <t>oleh Nazlina, Mangara M Tambunan</t>
  </si>
  <si>
    <t>978-602-262-722-7</t>
  </si>
  <si>
    <t>Teori dan aplikasi ekonomi pembangunan perspektif Islam : sebuah studi komparasi [sumber elektronis]</t>
  </si>
  <si>
    <t>Hasan Aedy</t>
  </si>
  <si>
    <t>978-602-262-751-7</t>
  </si>
  <si>
    <t>Pengantar hukum agraria [sumber elektronis]</t>
  </si>
  <si>
    <t>Samun Ismaya</t>
  </si>
  <si>
    <t>978-602-262-752-4</t>
  </si>
  <si>
    <t>Metodologi penelitian kebidanan : kuantitatif-kualitatif [sumber elektronis]</t>
  </si>
  <si>
    <t>Sulistyaningsih</t>
  </si>
  <si>
    <t>978-602-262-753-1</t>
  </si>
  <si>
    <t>Peranan humas dalam perusahaan [sumber elektronis]</t>
  </si>
  <si>
    <t>Danandjaja</t>
  </si>
  <si>
    <t>978-602-262-754-8</t>
  </si>
  <si>
    <t>Manajemen sapi perah [sumber elektronis]</t>
  </si>
  <si>
    <t>Ellyza Nurdin</t>
  </si>
  <si>
    <t>978-602-262-756-2</t>
  </si>
  <si>
    <t>Dasar-dasar pengolahan makanan : food product fundamental [sumber elektronis]</t>
  </si>
  <si>
    <t>Hari Minantyo</t>
  </si>
  <si>
    <t>978-602-262-757-9</t>
  </si>
  <si>
    <t>Ekonomi kelautan dan pesisir [sumber elektronis]</t>
  </si>
  <si>
    <t>Apridar, Muhamad Karim, Suhana</t>
  </si>
  <si>
    <t>978-602-262-758-6</t>
  </si>
  <si>
    <t>Administrasi publik : konsep dan perkembangan ilmu di Indonesia [sumber elektronis]</t>
  </si>
  <si>
    <t>Yogi Suprayogi</t>
  </si>
  <si>
    <t>978-602-262-759-3</t>
  </si>
  <si>
    <t>Resolusi konflik di dunia Islam [sumber elektronis]</t>
  </si>
  <si>
    <t>Surwandono, Sidiq Ahmadi</t>
  </si>
  <si>
    <t>978-602-262-760-9</t>
  </si>
  <si>
    <t>Desain dan konsep arsitektur lansekap dari zaman ke zaman [sumber elektronis]</t>
  </si>
  <si>
    <t>Julahi Wahid, Bambang Karsono</t>
  </si>
  <si>
    <t>978-602-262-761-6</t>
  </si>
  <si>
    <t>Komunikasi interpersonal [sumber elektronis]</t>
  </si>
  <si>
    <t>Suranto Aw</t>
  </si>
  <si>
    <t>978-602-262-762-3</t>
  </si>
  <si>
    <t>Metode penelitian; dalam perspektif ilmu komunikasi dan sastra [sumber elektronis]</t>
  </si>
  <si>
    <t>Mahi M. Hikmat</t>
  </si>
  <si>
    <t>978-602-262-763-0</t>
  </si>
  <si>
    <t>Gubernur; kedudukan, peran dan kewenangannya [sumber elektronis]</t>
  </si>
  <si>
    <t>Rm Suryo Sakti Hadiwijoyo</t>
  </si>
  <si>
    <t>978-602-262-764-7</t>
  </si>
  <si>
    <t>Genetika [sumber elektronis]</t>
  </si>
  <si>
    <t>Agus Hery Susanto</t>
  </si>
  <si>
    <t>978-602-262-765-4</t>
  </si>
  <si>
    <t>Budidaya paprika : analisis pada bangunan screen house dengan sistem drip irrigation [sumber elektronis]</t>
  </si>
  <si>
    <t>Enceng Sobari</t>
  </si>
  <si>
    <t>978-623-228-565-1</t>
  </si>
  <si>
    <t>Tanaman buah dalam pot [sumber elektronis]</t>
  </si>
  <si>
    <t>Sumarno Dwi Saputro</t>
  </si>
  <si>
    <t>978-623-228-567-5</t>
  </si>
  <si>
    <t>Gramatika ringkas bahasa Belanda [sumber elektronis]</t>
  </si>
  <si>
    <t>Sugeng Riyanto</t>
  </si>
  <si>
    <t>978-623-228-568-2</t>
  </si>
  <si>
    <t>Bahasa Inggris bagi pemula [sumber elektronis]</t>
  </si>
  <si>
    <t>Eka Susylowati</t>
  </si>
  <si>
    <t>978-623-228-569-9</t>
  </si>
  <si>
    <t>Itik petelur [sumber elektronis]</t>
  </si>
  <si>
    <t>978-623-228-570-5</t>
  </si>
  <si>
    <t>Bahasa, cermin cara berpikir dan bernalar [sumber elektronis]</t>
  </si>
  <si>
    <t>Edi Suyanto</t>
  </si>
  <si>
    <t>978-623-228-571-2</t>
  </si>
  <si>
    <t>Kakao [sumber elektronis]</t>
  </si>
  <si>
    <t>Donatus Marru, Halomoan Hendratno Sipayung</t>
  </si>
  <si>
    <t>978-623-228-572-9</t>
  </si>
  <si>
    <t>Tanpa olah tanah : teknologi pengolahan pertanian lahan kering [sumber elektronis]</t>
  </si>
  <si>
    <t>oleh Muhajir Utomo</t>
  </si>
  <si>
    <t>978-623-228-573-6</t>
  </si>
  <si>
    <t>Ubi kayu : tinjauan aspek ekofisiologi serta upaya peningkatan dan keberlanjutan hasil tanaman [sumber elektronis]</t>
  </si>
  <si>
    <t>oleh Titiek Islami</t>
  </si>
  <si>
    <t>978-623-228-574-3</t>
  </si>
  <si>
    <t>Survei tanah : evaluasi dan perencanaan penggunaan lahan [sumber elektronis]</t>
  </si>
  <si>
    <t>oleh Ali Kabul Mahi</t>
  </si>
  <si>
    <t>978-623-228-575-0</t>
  </si>
  <si>
    <t>Mengenal dan memahami ragam karya prosa lama [sumber elektronis]</t>
  </si>
  <si>
    <t>oleh Prakoso Bhairawa Putera</t>
  </si>
  <si>
    <t>978-623-228-576-7</t>
  </si>
  <si>
    <t>Riba dalam tujuh kitab hadits klasik [sumber elektronis]</t>
  </si>
  <si>
    <t>oleh Heru Wahyudi</t>
  </si>
  <si>
    <t>978-623-228-577-4</t>
  </si>
  <si>
    <t>Percakapan sehari-hari dengan tiga bahasa; bahasa Lampung-Indonesia-Inggris [sumber elektronis]</t>
  </si>
  <si>
    <t>oleh Farida Ariyani, Budi Kadaryanto, Sutiadi Rahmansyah</t>
  </si>
  <si>
    <t>978-623-228-578-1</t>
  </si>
  <si>
    <t>Memahami surat formal : disertai berbagai macam contoh surat [sumber elektronis]</t>
  </si>
  <si>
    <t>oleh Mariskha Z</t>
  </si>
  <si>
    <t>978-623-228-579-8</t>
  </si>
  <si>
    <t>Membina, memelihara dan menggunakan bahasa Indonesia secara benar : kajian historis-teoretis dan praktis tulis [sumber elektronis]</t>
  </si>
  <si>
    <t>oleh Edi Suyanto</t>
  </si>
  <si>
    <t>978-623-228-580-4</t>
  </si>
  <si>
    <t>Kamus lengkap Indonesia - Lampung  Lampung - Indonesia  [sumber elektronis]</t>
  </si>
  <si>
    <t>oleh Eng. Admi Syarif</t>
  </si>
  <si>
    <t>978-623-228-581-1</t>
  </si>
  <si>
    <t>Teknik penyusunan undang-undang dan peraturan daerah serta naskah akademik [sumber elektronis]</t>
  </si>
  <si>
    <t>oleh Sri Handayani Retna Wardani</t>
  </si>
  <si>
    <t>978-623-228-583-5</t>
  </si>
  <si>
    <t xml:space="preserve">Etnoekologi [sumber elektronis] :  pengetahuan, pengelolaan, dan konservasi alam berbasis masyarakat lokal </t>
  </si>
  <si>
    <t xml:space="preserve">oleh Sidik Permana </t>
  </si>
  <si>
    <t>978-623-228-585-9</t>
  </si>
  <si>
    <t>Gizi &amp; kebugaran [sumber elektronis]</t>
  </si>
  <si>
    <t>oleh Giri Wiarto, Fina Erfiana</t>
  </si>
  <si>
    <t>978-623-228-588-0</t>
  </si>
  <si>
    <t>Pemodelan dan analisa dinamika sistem mekanik dengan Scilab [sumber elektronis]</t>
  </si>
  <si>
    <t>Heru Dibyo Laksono</t>
  </si>
  <si>
    <t>978-623-228-589-7</t>
  </si>
  <si>
    <t>Konsep kebidanan [sumber elektronis]</t>
  </si>
  <si>
    <t>Asrinah...[et al.]</t>
  </si>
  <si>
    <t>978-602-262-811-8</t>
  </si>
  <si>
    <t>Kompilasi peraturan di bidang bphtb [sumber elektronis] :  panduan dalam penyususnan aturan pelaksanaan peraturan daerah tentang bphtb</t>
  </si>
  <si>
    <t>penyunting, Marihot Pahala Siahaan</t>
  </si>
  <si>
    <t>978-602-262-812-5</t>
  </si>
  <si>
    <t>Hki, hukum islam &amp; fatwa mui [sumber elektronis]</t>
  </si>
  <si>
    <t>oleh Aunur Rohim Faqih, Budi Agus Riswandi, Shabhi Mahmashani</t>
  </si>
  <si>
    <t>978-602-262-813-2</t>
  </si>
  <si>
    <t>Broadcasting to be broadcaster [sumber elektronis]</t>
  </si>
  <si>
    <t>oleh Eva Arifin</t>
  </si>
  <si>
    <t>978-602-262-814-9</t>
  </si>
  <si>
    <t>Membaca, gaya hidup dan kapitalisme [sumber elektronis] : kajian tentang reading for pleasure dari perspektif cultural studies</t>
  </si>
  <si>
    <t>978-602-262-815-6</t>
  </si>
  <si>
    <t>Dasar-dasar ekonomi transportasi [sumber elektronis]</t>
  </si>
  <si>
    <t>Rahardjo Adisasmita</t>
  </si>
  <si>
    <t>978-602-262-816-3</t>
  </si>
  <si>
    <t>15 kasus sengketa merek di Indonesia [sumber elektronis]</t>
  </si>
  <si>
    <t>Casavera</t>
  </si>
  <si>
    <t>978-602-262-817-0</t>
  </si>
  <si>
    <t>Pemrograman database menggunakan delphi [sumber elektronis] : delphi win32 dan mySQL 5.0 dengan optimalisasi komponen zeosDBO</t>
  </si>
  <si>
    <t>oleh Kani, Firmansyah, Unggul Utan Sufandi</t>
  </si>
  <si>
    <t>978-602-262-818-7</t>
  </si>
  <si>
    <t>Arsitektur dan kota-kota di jawa pada masa kolonial [sumber elektronis]</t>
  </si>
  <si>
    <t>oleh Handinoto</t>
  </si>
  <si>
    <t>978-602-262-819-4</t>
  </si>
  <si>
    <t>Reklamasi lahan rendah [sumber elektronis]</t>
  </si>
  <si>
    <t>H.R. Mulyanto</t>
  </si>
  <si>
    <t>978-602-262-820-0</t>
  </si>
  <si>
    <t>Sastra indonesia kontemporer [sumber elektronis]</t>
  </si>
  <si>
    <t>oleh Antilan Purba</t>
  </si>
  <si>
    <t>978-602-262-821-7</t>
  </si>
  <si>
    <t>Algoritma &amp; pemrograman dengan bahasa java [sumber elektronis]</t>
  </si>
  <si>
    <t>oleh F.x. Wisnu Yudo Untoro</t>
  </si>
  <si>
    <t>978-602-262-822-4</t>
  </si>
  <si>
    <t>Mengelola perbatasan indonesia di dunia tanpa batas [sumber elektronis] : isu, permasalahan dan pilihan kebijakan</t>
  </si>
  <si>
    <t>editor, Ludiro Madu...[et al.]</t>
  </si>
  <si>
    <t>978-602-262-823-1</t>
  </si>
  <si>
    <t>Ekonomi teknik [sumber elektronis]</t>
  </si>
  <si>
    <t>oleh Agus Ristono, Puryani</t>
  </si>
  <si>
    <t>978-602-262-824-8</t>
  </si>
  <si>
    <t>Gulma dan pengelolaannya [sumber elektronis]</t>
  </si>
  <si>
    <t>oleh Dad R. J. Sembodo</t>
  </si>
  <si>
    <t>978-602-262-825-5</t>
  </si>
  <si>
    <t>Pemasaran produk kecantikan ala Indonesia [sumber elektronis]</t>
  </si>
  <si>
    <t>oleh Leonid Julivan Rumambi</t>
  </si>
  <si>
    <t>978-602-262-826-2</t>
  </si>
  <si>
    <t>Riset akuntansi menggunakan spss [sumber elektronis]</t>
  </si>
  <si>
    <t>oleh Jonathan Sarwono, Ely Suhayati</t>
  </si>
  <si>
    <t>978-602-262-827-9</t>
  </si>
  <si>
    <t>Ekonomi pembangunan [sumber elektronis]</t>
  </si>
  <si>
    <t>oleh Lia Amalia</t>
  </si>
  <si>
    <t>978-602-262-828-6</t>
  </si>
  <si>
    <t>Neuro-fuzzy; integrasi ssiem fuzzy &amp; jaringan syaraf [sumber elektronis]</t>
  </si>
  <si>
    <t>oleh Sri Kusumadewi, Sri Hartati</t>
  </si>
  <si>
    <t>978-602-262-829-3</t>
  </si>
  <si>
    <t>Etika dan profesi gizi [sumber elektronis]</t>
  </si>
  <si>
    <t>oleh Bachyar Bakri, Annasari Mustafa</t>
  </si>
  <si>
    <t>978-602-262-830-9</t>
  </si>
  <si>
    <t>Pemodelan obyek interior kustom dengan ArchiCAD [sumber elektronis]</t>
  </si>
  <si>
    <t>Isma Iskandar</t>
  </si>
  <si>
    <t>978-623-228-593-4</t>
  </si>
  <si>
    <t>Sinopsis protozoologi kedokteran [sumber elektronis]</t>
  </si>
  <si>
    <t>978-623-228-595-8</t>
  </si>
  <si>
    <t>Konflik sumber daya dan politik global [sumber elektronis]</t>
  </si>
  <si>
    <t>Anak Agung Banyu Perwita ... [et al.] ; editor, Reza Aa Wattimena</t>
  </si>
  <si>
    <t>978-623-228-597-2</t>
  </si>
  <si>
    <t>Militer dalam transisi demokrasi [sumber elektronis] : pengalaman Tunisia dan Mesir edisi 2 (sumber elektronis)</t>
  </si>
  <si>
    <t xml:space="preserve">Najamuddin Khairur Rijal  </t>
  </si>
  <si>
    <t>978-623-228-603-0</t>
  </si>
  <si>
    <t>Research in english language teaching; theory and sample study [sumber elektronis]</t>
  </si>
  <si>
    <t>oleh  Hermayawati</t>
  </si>
  <si>
    <t>978-602-262-880-4</t>
  </si>
  <si>
    <t>Oksidentalisme [sumber elektronis] : pandangan hassan hanafi terhadap tradisi ilmu hubungan internasioanl barat</t>
  </si>
  <si>
    <t>Musa Maliki, Asrudin Azwar</t>
  </si>
  <si>
    <t>978-623-228-064-9</t>
  </si>
  <si>
    <t>Otonomi daerah [sumber elektronis]  : peran dan dampaknya bagi kesejahteraan masyarakat</t>
  </si>
  <si>
    <t>oleh Soenyono</t>
  </si>
  <si>
    <t>978-623-228-610-8</t>
  </si>
  <si>
    <t xml:space="preserve">Akuntansi manajemen [sumber elektronis] : pendekatan studi kasus </t>
  </si>
  <si>
    <t>oleh Tri Widyastuti</t>
  </si>
  <si>
    <t>978-623-228-612-2</t>
  </si>
  <si>
    <t>Covid-19 [sumber elektronis]</t>
  </si>
  <si>
    <t>Marisca Evalina Gondokesumo. Fenny Kusuma Leliga</t>
  </si>
  <si>
    <t>978-623-228-615-3</t>
  </si>
  <si>
    <t>Media konvensional dan media online [sumber elektronis]</t>
  </si>
  <si>
    <t>Ilona Vicenovie Oisina Situmeang</t>
  </si>
  <si>
    <t>978-623-228-617-7</t>
  </si>
  <si>
    <t>Teknik tenaga listrik dan elektronika [sumber elektronis]</t>
  </si>
  <si>
    <t>Eddy Prihatno ; editor, Citrawiri Nurmala</t>
  </si>
  <si>
    <t>978-623-228-619-1</t>
  </si>
  <si>
    <t>Kaum merah menjarah :; aksi sepihak PKI/BTI di Jawa Timur 1960-1965 [sumber elektronis]</t>
  </si>
  <si>
    <t xml:space="preserve">Aminuddin Kasdi </t>
  </si>
  <si>
    <t>978-623-228-622-1</t>
  </si>
  <si>
    <t>Pendidikan Pancasila [sumber elektronis]</t>
  </si>
  <si>
    <t xml:space="preserve">oleh Iskandar Syah, M. Mona Adha, Hermi Yanzi
</t>
  </si>
  <si>
    <t>978-623-228-138-7</t>
  </si>
  <si>
    <t>An introduction to semantics [sumber elektronis] : studentsâ€™ text book</t>
  </si>
  <si>
    <t>Hery Yufrizal</t>
  </si>
  <si>
    <t>978-623-228-625-2</t>
  </si>
  <si>
    <t>Model pembelajaran â€œExPRessionâ€ [sumber elektronis] : untuk membangun model mental dan kemampuan problem solving</t>
  </si>
  <si>
    <t>Kartini Herlina</t>
  </si>
  <si>
    <t>978-623-228-633-7</t>
  </si>
  <si>
    <t>Kelistrikan [sumber elektronis] : berbasis representasi lunak [sumber elektronis]</t>
  </si>
  <si>
    <t>oleh I Wayan Distrik, Kartini Herlina</t>
  </si>
  <si>
    <t>978-623-228-635-1</t>
  </si>
  <si>
    <t xml:space="preserve">Manajemen sekolah inklusif [sumber elektronis]oleh </t>
  </si>
  <si>
    <t>oleh Sowiyah</t>
  </si>
  <si>
    <t>978-623-228-637-5</t>
  </si>
  <si>
    <t>oleh Muhammad Mona Adha, Dayu Rika Perdana</t>
  </si>
  <si>
    <t>978-623-228-643-6</t>
  </si>
  <si>
    <t>Membelajarkan biologi dan sains [sumber elektronis]</t>
  </si>
  <si>
    <t>Wisnu Juli Wiono</t>
  </si>
  <si>
    <t>978-623-228-647-4</t>
  </si>
  <si>
    <t>Handbook intermediate writing [sumber elektronis] : developing English writing skills</t>
  </si>
  <si>
    <t>Lilis Sholihah</t>
  </si>
  <si>
    <t>978-623-228-651-1</t>
  </si>
  <si>
    <t>Kepemimpinan visioner [sumber elektronis]</t>
  </si>
  <si>
    <t>Dedy Hermanto Karwan, Hasan Hariri, Ridwan</t>
  </si>
  <si>
    <t>978-623-228-655-9</t>
  </si>
  <si>
    <t>Model pembelajaran baca tulis tingkat permulaan untuk siswa SD kelas rendah [sumber elektronis]</t>
  </si>
  <si>
    <t>Dwi Yulianti</t>
  </si>
  <si>
    <t>978-623-228-659-7</t>
  </si>
  <si>
    <t>Perkembangan sejarah fisika dari masa ke masa [sumber elektronis] : diungkap melalui 165 pertanyaan</t>
  </si>
  <si>
    <t>Viyanti, Feriansyah Sesunan</t>
  </si>
  <si>
    <t>978-623-228-661-0</t>
  </si>
  <si>
    <t>Biogeokimia [sumber elektronis]</t>
  </si>
  <si>
    <t>M. Mahfudz Fauzi</t>
  </si>
  <si>
    <t>978-623-228-663-4</t>
  </si>
  <si>
    <t xml:space="preserve">Analisis wacana [sumber elektronis] : kajian teoritis dan praktis </t>
  </si>
  <si>
    <t>Nurlaksana Eko Rusminto</t>
  </si>
  <si>
    <t>978-623-228-669-6</t>
  </si>
  <si>
    <t xml:space="preserve">Model pembelajaran multipel representasi [sumber elektronis] : pembelajaran empat fase dengan lima kegiatan : orientasi, eksplorasi imajinatif, internalisasi, dan evaluasi </t>
  </si>
  <si>
    <t>Sunyono</t>
  </si>
  <si>
    <t>978-623-228-671-9</t>
  </si>
  <si>
    <t>Pengenalan famili dan spesies tumbuhan di Kepulauan Krakatau [sumber elektronis]</t>
  </si>
  <si>
    <t>oleh Indriyanto,  Nurani Hardikananda Indriyanto</t>
  </si>
  <si>
    <t>978-623-228-672-6</t>
  </si>
  <si>
    <t>Identifikasi penyakit anggrek di Kebun Raya Liwa [sumber elektronis]</t>
  </si>
  <si>
    <t>oleh Mahfut...[et al.]</t>
  </si>
  <si>
    <t>978-623-228-679-5</t>
  </si>
  <si>
    <t>Gambus Lampung pesisir dan sistem musiknya [sumber elektronis]</t>
  </si>
  <si>
    <t>Erizal Barnawi, Ricky Irawan</t>
  </si>
  <si>
    <t>978-623-228-681-8</t>
  </si>
  <si>
    <t>Performa dan potensi genetik kambing saburai [sumber elektronis]</t>
  </si>
  <si>
    <t>Sulastri</t>
  </si>
  <si>
    <t>978-623-228-683-2</t>
  </si>
  <si>
    <t>Teknologi near infrared spectroscopy portabel untuk kuantifikasi atribut mutu buah-buahan [sumber elektronis]</t>
  </si>
  <si>
    <t>Diding Suhandy, Meinilwita Yulia</t>
  </si>
  <si>
    <t>978-623-228-685-6</t>
  </si>
  <si>
    <t>Pemesinan bahan paduan titanium [sumber elektronis]</t>
  </si>
  <si>
    <t>Gusri Akhyar Ibrahim</t>
  </si>
  <si>
    <t>978-623-228-687-0</t>
  </si>
  <si>
    <t>Pemeriksaan urinalisis [sumber elektronis]</t>
  </si>
  <si>
    <t>Putu Ristyaning Ayu Sangging, Nisa Karimah</t>
  </si>
  <si>
    <t>978-623-228-691-7</t>
  </si>
  <si>
    <t>Potensi biomassa alga sebagai adsorben logam berat [sumber elektronis</t>
  </si>
  <si>
    <t>Buhani, Suharso</t>
  </si>
  <si>
    <t>354</t>
  </si>
  <si>
    <t>978-623-228-693-1</t>
  </si>
  <si>
    <t>Bentuk sediaan obat cair [sumber elektronis]</t>
  </si>
  <si>
    <t>Rasmi Zakiah Oktarlina</t>
  </si>
  <si>
    <t>978-623-228-697-9</t>
  </si>
  <si>
    <t xml:space="preserve">Manajemen sekolah ramah anak [sumber elektronis] :  teori &amp; praktik </t>
  </si>
  <si>
    <t>Sowiyah</t>
  </si>
  <si>
    <t>978-623-228-699-3</t>
  </si>
  <si>
    <t>Suharmanto</t>
  </si>
  <si>
    <t>978-623-228-701-3</t>
  </si>
  <si>
    <t>Pengantar teknik geofisika [sumber elektronis]</t>
  </si>
  <si>
    <t>Muh. Sarkowi</t>
  </si>
  <si>
    <t>978-623-228-703-7</t>
  </si>
  <si>
    <t>Pemetaan Provinsi Lampung dalam keberlanjutan IMT-GT 2036 [sumber elektronis]</t>
  </si>
  <si>
    <t>Intan Fitri Meutia ... [et al.]</t>
  </si>
  <si>
    <t>978-623-228-707-5</t>
  </si>
  <si>
    <t>Endokrinologi [sumber elektronis]</t>
  </si>
  <si>
    <t>Iswandi Darwis</t>
  </si>
  <si>
    <t>978-623-228-710-5</t>
  </si>
  <si>
    <t>Rekonstruksi sistem peradilan pidana tindak pidana korupsi dalam rangka menunjang pembangunan nasional : studi di pengadilan tindak pidana korupsi pada PN. kelas IA Tanjung Karang [sumber elektronis]</t>
  </si>
  <si>
    <t>oleh Maroni, Rini Fathonah, Nenny Dwi Ariani</t>
  </si>
  <si>
    <t>978-623-228-715-0</t>
  </si>
  <si>
    <t>Teknologi sensor [sumber elektronis]</t>
  </si>
  <si>
    <t>oleh Sri Ratna Sulistiyanti, Anisa Ulya Darajat, Karyanto</t>
  </si>
  <si>
    <t>978-623-228-723-5</t>
  </si>
  <si>
    <t>Pengolahan sawit untuk pangan dan non pangan [sumber elektronis]</t>
  </si>
  <si>
    <t>oleh Sri Hidayati</t>
  </si>
  <si>
    <t>978-623-228-724-2</t>
  </si>
  <si>
    <t xml:space="preserve">Sosiologi [sumber elektronis] :  pendekatan praktik strategi hubungan masyarakat </t>
  </si>
  <si>
    <t>Abdul Syani</t>
  </si>
  <si>
    <t>374</t>
  </si>
  <si>
    <t>978-623-228-726-6</t>
  </si>
  <si>
    <t>Monograf perilaku pencegahan penularan Covid-19 [sumber elektronis]</t>
  </si>
  <si>
    <t>978-623-228-728-0</t>
  </si>
  <si>
    <t>Hybrid model of constitutional court to strengthen Indonesian constitutionalism [sumber elektronis]</t>
  </si>
  <si>
    <t>Rudy</t>
  </si>
  <si>
    <t>978-623-228-730-3</t>
  </si>
  <si>
    <t>Algoritma genetika &amp; persoalan optimasi [sumber elektronis[</t>
  </si>
  <si>
    <t>oleh Admi Syarif</t>
  </si>
  <si>
    <t>978-623-228-731-0</t>
  </si>
  <si>
    <t xml:space="preserve">Konservasi rusa berbasis kearifan lokal [sumber elektronis] : studi kasus penangkaran rusa Universitas Lampung </t>
  </si>
  <si>
    <t>oleh Bainah Sari Dewi...[et al.]</t>
  </si>
  <si>
    <t>978-623-228-732-7</t>
  </si>
  <si>
    <t>Pembelajaran statistika dengan R [sumber elektronis]</t>
  </si>
  <si>
    <t>oleh Akhmad Dakhlan, Farida Fathul</t>
  </si>
  <si>
    <t>978-623-228-741-9</t>
  </si>
  <si>
    <t>Pare; dinamika sosial kampung kursus bahasa [sumber elektronis]</t>
  </si>
  <si>
    <t>oleh Asnani, Fuji Riang Prastowo</t>
  </si>
  <si>
    <t>978-623-228-747-1</t>
  </si>
  <si>
    <t>Silvofishery : budidaya kepiting bakau pada kawasan mangrove [sumber elektronis]</t>
  </si>
  <si>
    <t>oleh G. Nugroho Susanto</t>
  </si>
  <si>
    <t>978-623-228-749-5</t>
  </si>
  <si>
    <t>Pedoman asupan dan asuhan 1000 hari pertama kehidupan [sumber elektronis]</t>
  </si>
  <si>
    <t>oleh Khairunnisa Berawi, Ahmad Farishal</t>
  </si>
  <si>
    <t>978-623-228-752-5</t>
  </si>
  <si>
    <t>Pembibitan kambing saburai [sumber elektronis]</t>
  </si>
  <si>
    <t xml:space="preserve">oleh Kusuma Adhianto...[et al.] </t>
  </si>
  <si>
    <t>978-623-228-755-6</t>
  </si>
  <si>
    <t xml:space="preserve">Metodologi penelitian wisata sastra [sumber elektronis] : konsep, perspektif, dan pengembangan </t>
  </si>
  <si>
    <t>Suwardi Endraswara</t>
  </si>
  <si>
    <t>978-623-228-760-0</t>
  </si>
  <si>
    <t>Anu [sumber elektronis] : antologi geguritan</t>
  </si>
  <si>
    <t>Afendy Widayat ... [et al.] ; editor, Suwardi Endraswara</t>
  </si>
  <si>
    <t>978-623-228-763-1</t>
  </si>
  <si>
    <t xml:space="preserve">Kelir bening [sumber elektronis] : antologi geguritan antropologis </t>
  </si>
  <si>
    <t>978-623-228-765-5</t>
  </si>
  <si>
    <t>Perkembangan peserta didik [sumber elektronis]</t>
  </si>
  <si>
    <t>oleh Dodi Ahmad Haerudin,  Nana Sutarna</t>
  </si>
  <si>
    <t>978-623-228-767-9</t>
  </si>
  <si>
    <t>ASR expanshion mitigation by mineral admixtures and lioh .H2O [sumber elektronis]</t>
  </si>
  <si>
    <t>Mohd. Isnaeni ; editor, Mahpul</t>
  </si>
  <si>
    <t>978-602-262-576-6</t>
  </si>
  <si>
    <t>Introduction to linguistic [sumber elektronis]</t>
  </si>
  <si>
    <t>978-602-262-596-4</t>
  </si>
  <si>
    <t>Politik luar negeri indonesia pasca reformasi 1998 [sumber elektronis] : kebijakan luar negeri Indonesia terhadap standar HAM internasional</t>
  </si>
  <si>
    <t>Dafri Agussalim</t>
  </si>
  <si>
    <t>978-602-262-970-2</t>
  </si>
  <si>
    <t>Belajar hidup bersama [sumber elektronis] : refleksi pendidikan agama di kampus multikulrural</t>
  </si>
  <si>
    <t>Aluisius Hery Pratono</t>
  </si>
  <si>
    <t>978-602-262-982-5</t>
  </si>
  <si>
    <t>Funtasktic [sumber elektronis] :  UNBK matematika SMP  [sumber elektronis]</t>
  </si>
  <si>
    <t>oleh Endang Poncorini</t>
  </si>
  <si>
    <t>978-623-228-259-9</t>
  </si>
  <si>
    <t xml:space="preserve">Mekanika fluida [sumber elektronis] :  untuk bidang ilmu rekayasa </t>
  </si>
  <si>
    <t>Imam Rohani</t>
  </si>
  <si>
    <t>978-623-228-282-7</t>
  </si>
  <si>
    <t>Ekonomi makro [sumber elektronis]</t>
  </si>
  <si>
    <t>Yulius Eka Agung Seputra</t>
  </si>
  <si>
    <t>978-623-228-290-2</t>
  </si>
  <si>
    <t>Aljabar linear elementer [sumber elektronis] : teori dan aplikasi</t>
  </si>
  <si>
    <t>Dewa Putu Wiadnyana Putra, Veronika Fitri Rianasari</t>
  </si>
  <si>
    <t>978-623-228-292-6</t>
  </si>
  <si>
    <t>Higiene perusahaan dan kesehatan kerja (hiperkes) [sumber elektronis] : untuk dokter, perawat, bidan dan ahli K3</t>
  </si>
  <si>
    <t>Meirizal Ari Putra</t>
  </si>
  <si>
    <t>978-623-228-295-7</t>
  </si>
  <si>
    <t xml:space="preserve">Sosiologi pendidikan [sumber elektronis] : berbasis local genius </t>
  </si>
  <si>
    <t>oleh Helmuth Y. Bunu, Endang Purwaningsih</t>
  </si>
  <si>
    <t>978-623-228-298-8</t>
  </si>
  <si>
    <t>Green marketing : redefinisi green product, green price, green place dan green promotion [sumber elektronis]</t>
  </si>
  <si>
    <t>oleh Arif Zulkifli</t>
  </si>
  <si>
    <t>978-623-228-774-7</t>
  </si>
  <si>
    <t>Investasi sektor publik [sumber elektronis] : perspektif akuntansi dan pelayanan pemerintah daerah</t>
  </si>
  <si>
    <t>Mas Nur Mukmin, Indra Cahya Kusuma, Farizka Susandra ; editor, Siti Sarah Ramadhani, M. Aji Roedofan</t>
  </si>
  <si>
    <t>978-623-228-779-2</t>
  </si>
  <si>
    <t>Pemberdayaan usaha kecil menengah upaya membangkitkan pada masa pandemi Covid-19 [sumber elektronis]</t>
  </si>
  <si>
    <t>Rahmawati ... [et al.]</t>
  </si>
  <si>
    <t>978-623-228-781-5</t>
  </si>
  <si>
    <t>Fuzzy clustering [sumber elektronis]</t>
  </si>
  <si>
    <t>Elta Sonalitha, Salnan Ratih Asriningtias, Bambang Nurdewanto</t>
  </si>
  <si>
    <t>978-623-228-783-9</t>
  </si>
  <si>
    <t>Basics of packaging [sumber elektronis] : belajar kemas kemasan</t>
  </si>
  <si>
    <t>Yana Erlyana, Ressiani</t>
  </si>
  <si>
    <t>978-623-228-785-3</t>
  </si>
  <si>
    <t>Statika struktur [sumber elektronis]</t>
  </si>
  <si>
    <t>Ramses Y Hutahaean</t>
  </si>
  <si>
    <t>978-623-228-787-7</t>
  </si>
  <si>
    <t xml:space="preserve">Anggaran biaya [sumber elektronis] : proyek jalan raya </t>
  </si>
  <si>
    <t>Sahadi</t>
  </si>
  <si>
    <t>978-623-228-789-1</t>
  </si>
  <si>
    <t>Elektronika digital [sumber elektronis]</t>
  </si>
  <si>
    <t>Tri Watiningsih</t>
  </si>
  <si>
    <t>978-623-228-791-4</t>
  </si>
  <si>
    <t>Fisiologi dan patofisiologi kontinensia [sumber elektronis]</t>
  </si>
  <si>
    <t>Ratna Aryani</t>
  </si>
  <si>
    <t>978-623-228-793-8</t>
  </si>
  <si>
    <t>Ekonomi syariah[sumber elektronis] : fondasi sistem ekonomi</t>
  </si>
  <si>
    <t>oleh Apridar, Rita Mutia</t>
  </si>
  <si>
    <t>978-623-228-795-2</t>
  </si>
  <si>
    <t>Pengembangan sumberdaya manusia [sumber elektronis[</t>
  </si>
  <si>
    <t>oleh I Nengah Sudja, Agus Wahyudi Salasa Gama</t>
  </si>
  <si>
    <t>978-623-228-798-3</t>
  </si>
  <si>
    <t xml:space="preserve">Akses transportasi dimata penyandang disabilitas : [sumber elektronis] pengukuran disabilitas, kualitas layanan, analisis kinerja penting </t>
  </si>
  <si>
    <t>oleh Andreas Wijaya, Rina Nur Chasanah</t>
  </si>
  <si>
    <t>978-623-228-800-3</t>
  </si>
  <si>
    <t>Mekanika kekuatan material [sumber elektronis]</t>
  </si>
  <si>
    <t>oleh Ramses Yohanes Hutahaean</t>
  </si>
  <si>
    <t>978-623-228-802-7</t>
  </si>
  <si>
    <t xml:space="preserve">Sistem informasi manajemen [sumber elektronis] : konsep dasar, analisis dan metode pengembangan </t>
  </si>
  <si>
    <t>oleh Rohmat Taufiq...[et al.]</t>
  </si>
  <si>
    <t>978-623-228-803-4</t>
  </si>
  <si>
    <t>Pendekatan kuantitatif dalam penelitian sosial [sumber elektronis]</t>
  </si>
  <si>
    <t>Basilius Redan Werang</t>
  </si>
  <si>
    <t>978-623-228-807-2</t>
  </si>
  <si>
    <t>Pengenalan bentuk dasar saluran aluvial non kohesif [sumber elektronis]</t>
  </si>
  <si>
    <t>Hari Wibowo</t>
  </si>
  <si>
    <t>978-623-228-809-6</t>
  </si>
  <si>
    <t>Perlindungan hak kekayaan intelektual di era global [sumber elektronis] : sebuah kajian kontemporer</t>
  </si>
  <si>
    <t>Tomi Suryo Utomo</t>
  </si>
  <si>
    <t>978-623-228-811-9</t>
  </si>
  <si>
    <t>Simple â€“ fun â€“ Java [sumber elektronis] : pemrograman Java GUI dengan Eclipse IDE dan project game</t>
  </si>
  <si>
    <t>I Wayan Candra Winetra, Edhy Sutanta</t>
  </si>
  <si>
    <t>978-623-228-814-0</t>
  </si>
  <si>
    <t>Strategi pemasaran moderen [sumber elektronis]</t>
  </si>
  <si>
    <t>oleh James Rianto</t>
  </si>
  <si>
    <t>978-623-228-815-7</t>
  </si>
  <si>
    <t>Metode penelitian kualitatif ekonomi dan bisnis : studi pengembangan, akuisisi &amp; manajemen [sumber elektronis]</t>
  </si>
  <si>
    <t>oleh Sonny Leksono</t>
  </si>
  <si>
    <t>978-623-228-816-4</t>
  </si>
  <si>
    <t>Dasar-dasar pembangunan destinasi pariwisata [sumber elektronis]</t>
  </si>
  <si>
    <t>oleh Hery Sigit Cahyadi</t>
  </si>
  <si>
    <t>978-623-228-817-1</t>
  </si>
  <si>
    <t>Tuntas kanji JLPT N5 [sumber elektronis]</t>
  </si>
  <si>
    <t>penulis, Gagat Sukmono, Roza Amelia</t>
  </si>
  <si>
    <t>xi, 179 hlm</t>
  </si>
  <si>
    <t>978-602-371-860-3</t>
  </si>
  <si>
    <t>1001 cara mengajarkan kemandirian pada anak berkebutuhan khusus (autis) [sumber elektronis]</t>
  </si>
  <si>
    <t>Imaculata Umiyati</t>
  </si>
  <si>
    <t>xii, 50</t>
  </si>
  <si>
    <t>978-602-480-419-0</t>
  </si>
  <si>
    <t>Kirara no hoshi vol. 10 [sumber elektronis] = becoming a star! Vol. 10</t>
  </si>
  <si>
    <t>Ai Morinaga</t>
  </si>
  <si>
    <t>v, 163</t>
  </si>
  <si>
    <t>978-602-480-420-6</t>
  </si>
  <si>
    <t>Kirara no hoshi vol. 11 [sumber elektronis] = becoming a star! Vol. 11</t>
  </si>
  <si>
    <t>978-602-480-421-3</t>
  </si>
  <si>
    <t>Kirara no hoshi vol. 12 [sumber elektronis] = becoming a star! Vol. 12</t>
  </si>
  <si>
    <t>iii, 157</t>
  </si>
  <si>
    <t>978-602-480-422-0</t>
  </si>
  <si>
    <t>Kirara no hoshi vol. 13 [sumber elektronis] = becoming a star! Vol. 13</t>
  </si>
  <si>
    <t>iii, 173</t>
  </si>
  <si>
    <t>978-602-480-423-7</t>
  </si>
  <si>
    <t>Kirara no hoshi vol. 4 [sumber elektronis] = becoming a star! Vol. 4</t>
  </si>
  <si>
    <t>iii, 161</t>
  </si>
  <si>
    <t>978-602-480-424-4</t>
  </si>
  <si>
    <t>Kirara no hoshi vol. 5 [sumber elektronis] = becoming a star! Vol. 5</t>
  </si>
  <si>
    <t>iii, 159</t>
  </si>
  <si>
    <t>978-602-480-425-1</t>
  </si>
  <si>
    <t>Kirara no hoshi vol. 6 [sumber elektronis] = becoming a star! Vol. 6</t>
  </si>
  <si>
    <t>iii, 165</t>
  </si>
  <si>
    <t>978-602-480-426-8</t>
  </si>
  <si>
    <t>Kirara no hoshi vol. 7 [sumber elektronis] = becoming a star! Vol. 7</t>
  </si>
  <si>
    <t>978-602-480-427-5</t>
  </si>
  <si>
    <t>Kirara no hoshi vol. 8 [sumber elektronis] = becoming a star! Vol. 8</t>
  </si>
  <si>
    <t>978-602-480-428-2</t>
  </si>
  <si>
    <t>Kirara no hoshi vol. 9 [sumber elektronis] = becoming a star! Vol. 9</t>
  </si>
  <si>
    <t>iv, 164</t>
  </si>
  <si>
    <t>978-602-480-429-9</t>
  </si>
  <si>
    <t>Bedah total server [sumber elektronis]</t>
  </si>
  <si>
    <t>Gita Surja Wijaya, Irtanto Wijaya</t>
  </si>
  <si>
    <t>x, 361</t>
  </si>
  <si>
    <t>978-602-480-430-5</t>
  </si>
  <si>
    <t>Caffe 0419 [sumber elektronis]</t>
  </si>
  <si>
    <t>December Daisy</t>
  </si>
  <si>
    <t>iv, 186</t>
  </si>
  <si>
    <t>978-602-480-431-2</t>
  </si>
  <si>
    <t>Catatan hantu jail di sekolah [sumber elektronis]</t>
  </si>
  <si>
    <t>Maulana Faris</t>
  </si>
  <si>
    <t>viii, 205</t>
  </si>
  <si>
    <t>978-602-480-432-9</t>
  </si>
  <si>
    <t>Catatan jail di sekolah [sumber elektronis] : baling-baling bambu</t>
  </si>
  <si>
    <t>viii, 227</t>
  </si>
  <si>
    <t>978-602-480-433-6</t>
  </si>
  <si>
    <t>Catatan jail di sekolah [sumber elektronis]</t>
  </si>
  <si>
    <t>vi, 168</t>
  </si>
  <si>
    <t>978-602-480-434-3</t>
  </si>
  <si>
    <t>Erstwhile [sumber elektronis] : persekutuan sang waktu</t>
  </si>
  <si>
    <t>Rio Haminoto</t>
  </si>
  <si>
    <t>xiv, 354</t>
  </si>
  <si>
    <t>978-602-480-435-0</t>
  </si>
  <si>
    <t>Gamaran 16 [sumber elektronis]</t>
  </si>
  <si>
    <t>Yosuke Nakamaru</t>
  </si>
  <si>
    <t>iv, 188</t>
  </si>
  <si>
    <t>978-602-480-436-7</t>
  </si>
  <si>
    <t>Gamaran 18 [sumber elektronis]</t>
  </si>
  <si>
    <t>978-602-480-437-4</t>
  </si>
  <si>
    <t>Gamaran 19 [sumber elektronis]</t>
  </si>
  <si>
    <t>978-602-480-438-1</t>
  </si>
  <si>
    <t>Gamaran 20 [sumber elektronis]</t>
  </si>
  <si>
    <t>978-602-480-439-8</t>
  </si>
  <si>
    <t>Gamaran 21 [sumber elektronis]</t>
  </si>
  <si>
    <t>978-602-480-440-4</t>
  </si>
  <si>
    <t>Gamaran 22 [sumber elektronis]</t>
  </si>
  <si>
    <t>iv, 212</t>
  </si>
  <si>
    <t>978-602-480-441-1</t>
  </si>
  <si>
    <t>Hitam putih [sumber elektronis]</t>
  </si>
  <si>
    <t>Andriyana</t>
  </si>
  <si>
    <t>vi, 162</t>
  </si>
  <si>
    <t>978-602-480-442-8</t>
  </si>
  <si>
    <t>Jejak [sumber elektronis]</t>
  </si>
  <si>
    <t>Alishba</t>
  </si>
  <si>
    <t>viii, 176</t>
  </si>
  <si>
    <t>978-602-480-443-5</t>
  </si>
  <si>
    <t>Kohesi [sumber elektronis]</t>
  </si>
  <si>
    <t>Pia Devina</t>
  </si>
  <si>
    <t>iv, 228</t>
  </si>
  <si>
    <t>978-602-480-444-2</t>
  </si>
  <si>
    <t>Parade para monster [sumber elektronis]</t>
  </si>
  <si>
    <t>Eva Sri Rahayu</t>
  </si>
  <si>
    <t>iv, 308</t>
  </si>
  <si>
    <t>978-602-480-445-9</t>
  </si>
  <si>
    <t>Pieces of us [sumber elektronis]</t>
  </si>
  <si>
    <t>Handi Namire</t>
  </si>
  <si>
    <t>iv, 252</t>
  </si>
  <si>
    <t>978-602-480-446-6</t>
  </si>
  <si>
    <t>Project d [sumber elektronis]</t>
  </si>
  <si>
    <t>Elsuya</t>
  </si>
  <si>
    <t>iv, 220</t>
  </si>
  <si>
    <t>978-602-480-447-3</t>
  </si>
  <si>
    <t>Rival brother [sumber elektronis]</t>
  </si>
  <si>
    <t>Sayfullan</t>
  </si>
  <si>
    <t>vi, 280</t>
  </si>
  <si>
    <t>978-602-480-448-0</t>
  </si>
  <si>
    <t>Shanao yoshitsune genpei war vol. 25 [sumber elektronis]</t>
  </si>
  <si>
    <t>Hirofumi Sawada</t>
  </si>
  <si>
    <t>978-602-480-449-7</t>
  </si>
  <si>
    <t>Shanao yoshitsune genpei war vol. 26 [sumber elektronis]</t>
  </si>
  <si>
    <t>iv, 189</t>
  </si>
  <si>
    <t>978-602-480-450-3</t>
  </si>
  <si>
    <t>Shanao yoshitsune genpei war vol. 27 [sumber elektronis]</t>
  </si>
  <si>
    <t>iv, 190</t>
  </si>
  <si>
    <t>978-602-480-451-0</t>
  </si>
  <si>
    <t>Shanao yoshitsune genpei war vol. 28 [sumber elektronis]</t>
  </si>
  <si>
    <t>iv, 244</t>
  </si>
  <si>
    <t>978-602-480-452-7</t>
  </si>
  <si>
    <t>Shanao yoshitsune genpei war vol. 29 [sumber elektronis]</t>
  </si>
  <si>
    <t>978-602-480-453-4</t>
  </si>
  <si>
    <t>Alive #1 [sumber elektronis]</t>
  </si>
  <si>
    <t>Kawashima Tadashi</t>
  </si>
  <si>
    <t>978-602-480-098-7</t>
  </si>
  <si>
    <t>Alive #2 [sumber elektronis]</t>
  </si>
  <si>
    <t>978-602-480-099-4</t>
  </si>
  <si>
    <t>Alive #3 [sumber elektronis]</t>
  </si>
  <si>
    <t>978-602-480-100-7</t>
  </si>
  <si>
    <t>Alive #4 [sumber elektronis]</t>
  </si>
  <si>
    <t>978-602-480-101-4</t>
  </si>
  <si>
    <t>Alive #5 [sumber elektronis]</t>
  </si>
  <si>
    <t>978-602-480-102-1</t>
  </si>
  <si>
    <t>B.o.c.a.h 2 [sumber elektronis]</t>
  </si>
  <si>
    <t>Ockto Ryanto Parlaungan</t>
  </si>
  <si>
    <t>978-602-480-103-8</t>
  </si>
  <si>
    <t>B.o.c.a.h [sumber elektronis]</t>
  </si>
  <si>
    <t>978-602-480-104-5</t>
  </si>
  <si>
    <t>Mr. Ajikko ii vol. 1 [sumber elektronis] : born to cook vol. 1</t>
  </si>
  <si>
    <t>Daisuke Terasawa</t>
  </si>
  <si>
    <t>978-602-480-105-2</t>
  </si>
  <si>
    <t>Mr. Ajikko ii vol. 2 [sumber elektronis] : born to cook vol. 2</t>
  </si>
  <si>
    <t>978-602-480-106-9</t>
  </si>
  <si>
    <t>Mr. Ajikko ii vol. 3 [sumber elektronis] : born to cook vol. 3</t>
  </si>
  <si>
    <t>978-602-480-107-6</t>
  </si>
  <si>
    <t>Mr. Ajikko ii vol. 4 [sumber elektronis] : born to cook vol. 4</t>
  </si>
  <si>
    <t>978-602-480-108-3</t>
  </si>
  <si>
    <t>Caramel, by partice marsaudon [sumber elektronis]</t>
  </si>
  <si>
    <t>Patrice Marsaudon</t>
  </si>
  <si>
    <t>978-602-480-109-0</t>
  </si>
  <si>
    <t>Apocalypse no toride vol. 10 [sumber elektronis] : fortress of apocalypse vol.10</t>
  </si>
  <si>
    <t>Yu Kuraishi / Kazu Inabe</t>
  </si>
  <si>
    <t>978-602-480-110-6</t>
  </si>
  <si>
    <t>Apocalypse no toride vol. 1 [sumber elektronis] : fortress of apocalypse vol.1</t>
  </si>
  <si>
    <t>978-602-480-111-3</t>
  </si>
  <si>
    <t>Apocalypse no toride vol. 3 [sumber elektronis] : fortress of apocalypse vol.3</t>
  </si>
  <si>
    <t>Kazu Inabe</t>
  </si>
  <si>
    <t>978-602-480-112-0</t>
  </si>
  <si>
    <t>Apocalypse no toride vol. 4 [sumber elektronis] : fortress of apocalypse vol.5</t>
  </si>
  <si>
    <t>978-602-480-113-7</t>
  </si>
  <si>
    <t>Apocalypse no toride vol. 5 [sumber elektronis] : fortress of apocalypse vol.5</t>
  </si>
  <si>
    <t>978-602-480-114-4</t>
  </si>
  <si>
    <t>Apocalypse no toride vol. 6 [sumber elektronis] : fortress of apocalypse vol.6</t>
  </si>
  <si>
    <t>978-602-480-115-1</t>
  </si>
  <si>
    <t>Apocalypse no toride vol. 7 [sumber elektronis] : fortress of apocalypse vol.7</t>
  </si>
  <si>
    <t>978-602-480-116-8</t>
  </si>
  <si>
    <t>Apocalypse no toride vol. 8 [sumber elektronis] : fortress of apocalypse vol.8</t>
  </si>
  <si>
    <t>978-602-480-117-5</t>
  </si>
  <si>
    <t>Apocalypse no toride vol. 9 [sumber elektronis] : fortress of apocalypse vol.9</t>
  </si>
  <si>
    <t>978-602-480-118-2</t>
  </si>
  <si>
    <t>Gamaran 1 [sumber elektronis]</t>
  </si>
  <si>
    <t>Yousuke Nakamaru</t>
  </si>
  <si>
    <t>978-602-480-119-9</t>
  </si>
  <si>
    <t>Gamaran 2 [sumber elektronis]</t>
  </si>
  <si>
    <t>978-602-480-120-5</t>
  </si>
  <si>
    <t>Gamaran 3 [sumber elektronis]</t>
  </si>
  <si>
    <t>978-602-480-121-2</t>
  </si>
  <si>
    <t>Rakugaki no shita [sumber elektronis] : graffiti of love</t>
  </si>
  <si>
    <t>Sugata Uri</t>
  </si>
  <si>
    <t>978-602-480-122-9</t>
  </si>
  <si>
    <t>Hana-kun to koisuru watashi vol. 10 [sumber elektronis]</t>
  </si>
  <si>
    <t>Fuyu Kumaoka</t>
  </si>
  <si>
    <t>978-602-480-123-6</t>
  </si>
  <si>
    <t>Hana-kun to koisuru watashi vol. 1 [sumber elektronis]</t>
  </si>
  <si>
    <t>978-602-480-124-3</t>
  </si>
  <si>
    <t>Hana-kun, the one i love #2 [sumber elektronis]</t>
  </si>
  <si>
    <t>978-602-480-125-0</t>
  </si>
  <si>
    <t>Hana-kun, the one i love #3 [sumber elektronis]</t>
  </si>
  <si>
    <t>978-602-480-126-7</t>
  </si>
  <si>
    <t>Hana-kun to koisuru watashi vol. 4 [sumber elektronis]</t>
  </si>
  <si>
    <t>978-602-480-127-4</t>
  </si>
  <si>
    <t>Hana-kun to koisuru watashi vol. 5 [sumber elektronis]</t>
  </si>
  <si>
    <t>978-602-480-128-1</t>
  </si>
  <si>
    <t>Hana-kun to koisuru watashi vol. 6 [sumber elektronis]</t>
  </si>
  <si>
    <t>978-602-480-129-8</t>
  </si>
  <si>
    <t>Hana-kun to koisuru watashi vol. 7 [sumber elektronis]</t>
  </si>
  <si>
    <t>978-602-480-130-4</t>
  </si>
  <si>
    <t>Hana-kun to koisuru watashi vol. 8 [sumber elektronis]</t>
  </si>
  <si>
    <t>978-602-480-131-1</t>
  </si>
  <si>
    <t>Hana-kun to koisuru watashi vol. 9 [sumber elektronis]</t>
  </si>
  <si>
    <t>978-602-480-132-8</t>
  </si>
  <si>
    <t xml:space="preserve"> seratoes +ploes+ aspirasi [sumber elektronis]</t>
  </si>
  <si>
    <t>Haryadhi</t>
  </si>
  <si>
    <t>978-602-480-133-5</t>
  </si>
  <si>
    <t>Paris no koibitotachi [sumber elektronis]</t>
  </si>
  <si>
    <t>Nami Akimoto</t>
  </si>
  <si>
    <t>978-602-480-134-2</t>
  </si>
  <si>
    <t>Merdeka [sumber elektronis] : di bukit selarong</t>
  </si>
  <si>
    <t>Ockto Barimbing</t>
  </si>
  <si>
    <t>978-602-480-135-9</t>
  </si>
  <si>
    <t>Merdeka - di sunda kelapa [sumber elektronis]</t>
  </si>
  <si>
    <t>978-602-480-136-6</t>
  </si>
  <si>
    <t>Tonari no kaibutsukun vol.10 [sumber elektronis]</t>
  </si>
  <si>
    <t>Robico</t>
  </si>
  <si>
    <t>978-602-480-137-3</t>
  </si>
  <si>
    <t>Tonari no kaibutsukun vol.11 [sumber elektronis]</t>
  </si>
  <si>
    <t>978-602-480-138-0</t>
  </si>
  <si>
    <t>Tonari no kaibutsukun vol.12 [sumber elektronis]</t>
  </si>
  <si>
    <t>978-602-480-139-7</t>
  </si>
  <si>
    <t>Tonari no kaibutsukun vol.13 [sumber elektronis]</t>
  </si>
  <si>
    <t>978-602-480-140-3</t>
  </si>
  <si>
    <t>Tonari no kaibutsukun vol.1 [sumber elektronis]</t>
  </si>
  <si>
    <t>175</t>
  </si>
  <si>
    <t>978-602-480-141-0</t>
  </si>
  <si>
    <t>Tonari no kaibutsukun vol.6 [sumber elektronis]</t>
  </si>
  <si>
    <t>978-602-480-142-7</t>
  </si>
  <si>
    <t>Tonari no kaibutsukun vol.7 [sumber elektronis]</t>
  </si>
  <si>
    <t>978-602-480-143-4</t>
  </si>
  <si>
    <t>Tonari no kaibutsukun vol.8 [sumber elektronis]</t>
  </si>
  <si>
    <t>978-602-480-144-1</t>
  </si>
  <si>
    <t>Tonari no kaibutsukun vol.9 [sumber elektronis]</t>
  </si>
  <si>
    <t>978-602-480-145-8</t>
  </si>
  <si>
    <t>Nan nanâ€™s daily life 2 [sumber elektronis]</t>
  </si>
  <si>
    <t>Ananda</t>
  </si>
  <si>
    <t>978-602-480-146-5</t>
  </si>
  <si>
    <t>Nan nanâ€™s daily life [sumber elektronis]</t>
  </si>
  <si>
    <t>978-602-480-147-2</t>
  </si>
  <si>
    <t>Seishun otome banchou! Vol.1 [sumber elektronis]</t>
  </si>
  <si>
    <t>Shizuru Seino</t>
  </si>
  <si>
    <t>978-602-480-148-9</t>
  </si>
  <si>
    <t>Seishun otome banchou! Vol.2 [sumber elektronis]</t>
  </si>
  <si>
    <t>978-602-480-149-6</t>
  </si>
  <si>
    <t>Seishun otome banchou! Vol.3 [sumber elektronis]</t>
  </si>
  <si>
    <t>978-602-480-150-2</t>
  </si>
  <si>
    <t>Jyunai tokko taicho! Maji vol 1 [sumber elektronis]</t>
  </si>
  <si>
    <t>978-602-480-151-9</t>
  </si>
  <si>
    <t>Jyunai tokko taicho! Maji vol 4 [sumber elektronis]</t>
  </si>
  <si>
    <t>978-602-480-152-6</t>
  </si>
  <si>
    <t>Real masjid, komik strip, religi, dan pekerti 2 [sumber elektronis]</t>
  </si>
  <si>
    <t>Tonytrax</t>
  </si>
  <si>
    <t>978-602-480-153-3</t>
  </si>
  <si>
    <t>Real masjid, komik strip, religi, dan pekerti [sumber elektronis]</t>
  </si>
  <si>
    <t>978-602-480-154-0</t>
  </si>
  <si>
    <t>Sang sayur [sumber elektronis]</t>
  </si>
  <si>
    <t>S Y S</t>
  </si>
  <si>
    <t>978-602-480-155-7</t>
  </si>
  <si>
    <t>Satalex - st. Charlotta diamond [sumber elektronis]</t>
  </si>
  <si>
    <t>IIP &amp; ICCHI</t>
  </si>
  <si>
    <t>978-602-480-156-4</t>
  </si>
  <si>
    <t>Futari no table 1 [sumber elektronis] : table for two 1</t>
  </si>
  <si>
    <t>Rumi Ichinohe</t>
  </si>
  <si>
    <t>978-602-480-157-1</t>
  </si>
  <si>
    <t>Futari no table 2 [sumber elektronis] : table for two 2</t>
  </si>
  <si>
    <t>978-602-480-158-8</t>
  </si>
  <si>
    <t>The butterfly ink [sumber elektronis] : volume 2</t>
  </si>
  <si>
    <t>Fairsky, Veleries</t>
  </si>
  <si>
    <t>978-602-480-159-5</t>
  </si>
  <si>
    <t>The butterfly ink 2 [sumber elektronis]</t>
  </si>
  <si>
    <t xml:space="preserve">Annisa Fadila Yusuf, Wina </t>
  </si>
  <si>
    <t>978-602-480-160-1</t>
  </si>
  <si>
    <t>The butterfly ink [sumber elektronis] : volume 1</t>
  </si>
  <si>
    <t>978-602-480-161-8</t>
  </si>
  <si>
    <t>The butterfly ink [sumber elektronis]</t>
  </si>
  <si>
    <t>Annisa Fadila Yusuf</t>
  </si>
  <si>
    <t>978-602-480-162-5</t>
  </si>
  <si>
    <t>Vienetta feat the stupid aliens - lagu untuk foja [sumber elektronis]</t>
  </si>
  <si>
    <t>Alfi Zachkyelle</t>
  </si>
  <si>
    <t>978-602-480-163-2</t>
  </si>
  <si>
    <t>Apocalypse no toride vol. 2 [sumber elektronis] : fortress of apocalypse vol.2</t>
  </si>
  <si>
    <t>978-602-480-176-2</t>
  </si>
  <si>
    <t>Rumah untuk Ge [sumber elektronis]</t>
  </si>
  <si>
    <t>Eva Y. Nukman ; Penyunting, Ryvafie Damani</t>
  </si>
  <si>
    <t>978-602-1101-38-4</t>
  </si>
  <si>
    <t>Srinti [sumber elektronis]</t>
  </si>
  <si>
    <t>Sofie Dewayani ; penyunting, Ryvafie Damani</t>
  </si>
  <si>
    <t>978-602-1101-39-1</t>
  </si>
  <si>
    <t>Misteri di pasar terapung [sumber elektronis]</t>
  </si>
  <si>
    <t>Eva Y. Nukman ; penyunting, Ryvafie Damani</t>
  </si>
  <si>
    <t>978-602-1101-40-7</t>
  </si>
  <si>
    <t>Taman bermain dalam lemari [sumber elektronis]</t>
  </si>
  <si>
    <t>978-602-1101-41-4</t>
  </si>
  <si>
    <t>Cap go meh [sumber elektronis]</t>
  </si>
  <si>
    <t>Sofie Dewayani &amp; Eugenia Gina ; penyunting, Ryvafie Damani</t>
  </si>
  <si>
    <t>978-602-1101-42-1</t>
  </si>
  <si>
    <t>Pewarna langit [sumber elektronis]</t>
  </si>
  <si>
    <t>penulis, Eva Y. Nukman ; ilustrator, Evi Shelvia ; penyunting, Ryvafie Damani</t>
  </si>
  <si>
    <t>978-602-1101-43-8</t>
  </si>
  <si>
    <t>Teknologi pengujian penentu efek positif maupun negatif medan elektromagnetik hasil produk teknologi serta industri berbasis elektronika dan kelistrikan [sumber elektronis]</t>
  </si>
  <si>
    <t>R. Harry Arjadi</t>
  </si>
  <si>
    <t>978-602-496-159-6</t>
  </si>
  <si>
    <t>Perbibitan sapi potong lokal Indonesia berbasis bioteknologi reproduksi untuk mendorong percepatan swasembada daging nasional [sumber elektronis]</t>
  </si>
  <si>
    <t>Syahruddin</t>
  </si>
  <si>
    <t>978-602-496-160-2</t>
  </si>
  <si>
    <t>Pengembangan teknologi densifikasi dan pelengkungan kayu untuk meningkatkan pemanfaatan jenis-jenis kayu kurang dikenal dan cepat tumbuh [sumber elektronis]</t>
  </si>
  <si>
    <t>Wahyu Dwianto</t>
  </si>
  <si>
    <t>978-602-496-162-6</t>
  </si>
  <si>
    <t>Peran sistematika ngengat untuk mendukung keefektifannya dalam pengendalian hama  [sumber elektronis]</t>
  </si>
  <si>
    <t>Harry Sutrisno</t>
  </si>
  <si>
    <t>978-602-496-164-0</t>
  </si>
  <si>
    <t>Fonetik dan fonologi bahasa asilulu dialek hitu [sumber elektronis]</t>
  </si>
  <si>
    <t>Wati Kurniawati, Mardi Nugroho</t>
  </si>
  <si>
    <t>978-979-799-997-1</t>
  </si>
  <si>
    <t>Jejak pengarang dalam sastra indonesia (1880-1980) [sumber elektronis]</t>
  </si>
  <si>
    <t>Badan Pengembangan dan Pembinaan Bahasa ; editor, Sapardi Joko Damono</t>
  </si>
  <si>
    <t>237</t>
  </si>
  <si>
    <t>978-602-496-003-2</t>
  </si>
  <si>
    <t>Mendengar nenek moyang turun dari langit [sumber elektronis] : motif cerita asal-usul suku dari Alor, Pura dan Pantar Nusa Tenggara Timur</t>
  </si>
  <si>
    <t>978-602-496-011-7</t>
  </si>
  <si>
    <t>Syiâ€™ar sastra di Bumi Cendrawasih dalam novel Tanah Merah karya A. Hasjmy [sumber elektronis]</t>
  </si>
  <si>
    <t>Jonner Sianipar ; editor, Nikita Daning Pratami</t>
  </si>
  <si>
    <t>978-602-496-013-1</t>
  </si>
  <si>
    <t>Dinamika pelaksanaan syariah : perkawinan dalam kontestasi agama dan negara [sumber elektronis]</t>
  </si>
  <si>
    <t>penulis, Usman...[et al.]</t>
  </si>
  <si>
    <t>978-602-496-087-2</t>
  </si>
  <si>
    <t>Fauna akuatik sungai Sangatta dan sungai Bengalon, Kabupaten Kutai Timur, Provinsi Kalimantan Timur [sumber elektronis]</t>
  </si>
  <si>
    <t>Penulis: Asfie Maidi</t>
  </si>
  <si>
    <t>978-602-496-167-1</t>
  </si>
  <si>
    <t>Intoleransi dan politik identitas kontemporer di Indonesia [sumber elektronis]</t>
  </si>
  <si>
    <t>editor, Cahyo Pamungkas, Yogi Setya Permana</t>
  </si>
  <si>
    <t>978-602-496-168-8</t>
  </si>
  <si>
    <t>Adaptasi peningkatan ketahanan air tawar di Kepulauan Aru [sumber elektronis]</t>
  </si>
  <si>
    <t>Wahyoe Soepri Hantoro ... [et al.] ; editor, Herry Harjono, Haryadi Permana, Susilohadi</t>
  </si>
  <si>
    <t>321</t>
  </si>
  <si>
    <t>978-602-496-152-7</t>
  </si>
  <si>
    <t>Modified cassava flour (Mocaf) [sumber elektronis] : optimalisasi proses dan potensi pengembangan industri berbasis UMKM</t>
  </si>
  <si>
    <t>editor, Rahmi Lestari Helmi, Yuniar Khasanah</t>
  </si>
  <si>
    <t>978-602-496-153-4</t>
  </si>
  <si>
    <t>Bauksit masa depan industri berbasis alumunium di Indonesia [sumber elektronis]</t>
  </si>
  <si>
    <t>editor, Husaini</t>
  </si>
  <si>
    <t>978-979-799-918-6</t>
  </si>
  <si>
    <t>Nikel: komponen lakur tahan korosi [sumber elektronis]</t>
  </si>
  <si>
    <t>Tatang Wahyudi ... [et al.]</t>
  </si>
  <si>
    <t>978-602-496-009-4</t>
  </si>
  <si>
    <t>Gugusan Pulau Pari Kepulauan Seribu [sumber elektronis] : tinjauan aspek bio ekologi, sosial-ekonomi-budaya, dan pengelolaan berkelanjutan</t>
  </si>
  <si>
    <t>editor, Sam Wouthuyzen, Muhammad Abrar</t>
  </si>
  <si>
    <t>458</t>
  </si>
  <si>
    <t>978-602-496-154-1</t>
  </si>
  <si>
    <t>Status konservasi dan peran mamalia di pulau Jawa [sumber elektronis]</t>
  </si>
  <si>
    <t>Maharadatunkamsi ... [et al.]</t>
  </si>
  <si>
    <t>978-602-496-156-5</t>
  </si>
  <si>
    <t>Perkerasan beton untuk jalan dengan volume lalu lintas rendah [sumber elektronis]</t>
  </si>
  <si>
    <t>Nyoman Suaryana, Panji Krisna Wardana, Rully Ranastra Irawan</t>
  </si>
  <si>
    <t>978-979-799-925-4</t>
  </si>
  <si>
    <t>Lembah Sadeng morfogenesis dan perkembangannya brdasarkan analisis kelurusan struktur geologi [sumber elektronis]</t>
  </si>
  <si>
    <t>penulis, Hanang Samodra</t>
  </si>
  <si>
    <t>978-979-799-926-1</t>
  </si>
  <si>
    <t>Logam Tanah Jarang: minyak bumi abad ke-21 [sumber elektronis]</t>
  </si>
  <si>
    <t>editor, Tatang Wahyudi, Sri Handayani, Jafril</t>
  </si>
  <si>
    <t>978-979-799-927-8</t>
  </si>
  <si>
    <t>Daftar merah tumbuhan Indonesia 1 [sumber elektronis] : 50 jenis pohon kayu komersial</t>
  </si>
  <si>
    <t>editor, Kusumadewi Sri Yulita ... [et al.]</t>
  </si>
  <si>
    <t>2929</t>
  </si>
  <si>
    <t>978-602-496-096-4</t>
  </si>
  <si>
    <t>Pangan fungsional berbasis ubi kayu kaya beta karoten [sumber elektronis]</t>
  </si>
  <si>
    <t>editor, Enny Sudarmonowati, N. Sri Hartati</t>
  </si>
  <si>
    <t>978-602-496-172-5</t>
  </si>
  <si>
    <t xml:space="preserve">Kesetaraan gender dalam pelaku iptek [sumber elektronis] : mungkinkah? </t>
  </si>
  <si>
    <t>penulis, Andi Misbahul Pratiwi ... [et al.] ; editor, Wati Hermawati</t>
  </si>
  <si>
    <t>978-602-496-174-9</t>
  </si>
  <si>
    <t>Nasionalisme ala milenial [sumber elektronis] : sebuah disrupsi? : sebuah bunga rampai</t>
  </si>
  <si>
    <t>editor, Aulia Hadi, Thung Ju Lan</t>
  </si>
  <si>
    <t>978-602-496-177-0</t>
  </si>
  <si>
    <t>Penguatan peran program kredit mikro dalam mendorong pengembangan UMKM di sektor pertanian [sumber elektronis]</t>
  </si>
  <si>
    <t>editor, Yeni Septia, Agus Eko Nugroho</t>
  </si>
  <si>
    <t>978-979-799-931-5</t>
  </si>
  <si>
    <t>Tiga dasawarsa berkarya [sumber elektronis]: Pusat Penelitian Limnologi</t>
  </si>
  <si>
    <t>editor, Lukman...[et al.]</t>
  </si>
  <si>
    <t>978-979-799-933-9</t>
  </si>
  <si>
    <t>Pemanfaatan silika nano untuk konstruksi beton [sumber elektronis]</t>
  </si>
  <si>
    <t>penulis, N. Retno Setiati</t>
  </si>
  <si>
    <t>978-979-799-935-3</t>
  </si>
  <si>
    <t>Panduan penelitian bidang ilmu pengetahuan alam bagi pemula [sumber elektronis]</t>
  </si>
  <si>
    <t>Agus Haryono, Iwan Saskiawan, Puspita Lisdiyanti</t>
  </si>
  <si>
    <t>978-979-799-946-9</t>
  </si>
  <si>
    <t>Panduan penelitian bidang ilmu pengetahuan teknik bagi pemula [sumber elektronis]</t>
  </si>
  <si>
    <t>L.T Handoko, Subyakto, Rifki Sadikin</t>
  </si>
  <si>
    <t>978-979-799-947-6</t>
  </si>
  <si>
    <t>Serba-serbi olahan beras [sumber elektronis]</t>
  </si>
  <si>
    <t>Wendi Widya Ratna Dewi ; editor, Nunung Yuli Eti</t>
  </si>
  <si>
    <t>978-602-0772-12-7</t>
  </si>
  <si>
    <t>Pembiayaan operasional non personalia [sumber elektronis] : untuk SMK berbasis keunggulan wilayah/industri</t>
  </si>
  <si>
    <t>penyusun, Imam Sujadi ... [et al.] ; editor, Pipin Dwi Nugraheni, Muhammad Abdul Majid</t>
  </si>
  <si>
    <t>259</t>
  </si>
  <si>
    <t>978-602-5517-58-7</t>
  </si>
  <si>
    <t>Pemecahan masalah matematis [sumber elektronis]</t>
  </si>
  <si>
    <t>Herry Pribawanto Suryawan ; editor, Frans Susilo</t>
  </si>
  <si>
    <t>978-623-7379-79-9</t>
  </si>
  <si>
    <t>Gagaklodra makassar : detektif nasionalisme Njoo Cheong Seng [sumber elektronis]</t>
  </si>
  <si>
    <t>penulis, Heri Kusuma Tarupay</t>
  </si>
  <si>
    <t>978-602-5607-63-9</t>
  </si>
  <si>
    <t>Inovasi pembelajaran matematika memasuki era revolusi industri 4.0 [sumber elektronis]</t>
  </si>
  <si>
    <t>penulis, Indah Krisnawati, â€¦ [et al.] ; editor,  Beni Utomo</t>
  </si>
  <si>
    <t>978-602-5607-65-3</t>
  </si>
  <si>
    <t>Interactive language teaching practices [sumber elektronis]</t>
  </si>
  <si>
    <t>editor, Truly Almendo Pasaribu, Benita Saraswati</t>
  </si>
  <si>
    <t>978-602-5607-76-9</t>
  </si>
  <si>
    <t>Perilaku kesehatan (health behavior) [sumber elektronis] : aplikasi teori perilaku untuk promosi kesehatan (sumber elektronik)</t>
  </si>
  <si>
    <t>Aris Widayati</t>
  </si>
  <si>
    <t>978-623-7379-27-0</t>
  </si>
  <si>
    <t>Resep dan peracikan obat [sumber elektronis]</t>
  </si>
  <si>
    <t>Wahyuning Setyani &amp; Dina Christin Ayuning Putri</t>
  </si>
  <si>
    <t>978-623-7379-31-7</t>
  </si>
  <si>
    <t>The hidden gems undercover [sumber elektronis] : a story of soto, empal, bakso, noodles, tahu and coffee</t>
  </si>
  <si>
    <t>authors, Nurul Noviana ... [et al.] ; editor, Barli Bram</t>
  </si>
  <si>
    <t>49</t>
  </si>
  <si>
    <t>978-623-7379-81-2</t>
  </si>
  <si>
    <t>Buku saku awareness dan psikologi [sumber elektronis]</t>
  </si>
  <si>
    <t>penulis, Maria Immaculata Sekar Chrysantina Putri,  â€¦ [et al.]; editor, Maria Immaculata Sekar Chrysantina Putri ... [et al.]</t>
  </si>
  <si>
    <t>978-623-7379-82-9</t>
  </si>
  <si>
    <t xml:space="preserve">Kajian risiko peracikan obat [sumber elektronis] </t>
  </si>
  <si>
    <t>Sri Hartati Yuliani, Dina Christin Ayuning Putri, Dita Maria Virginia</t>
  </si>
  <si>
    <t>978-623-7379-85-0</t>
  </si>
  <si>
    <t>Right road to reading [sumber elektronis]</t>
  </si>
  <si>
    <t>Elisabeth Avryanne Suminto ... [et al.] ; editor, Barli Bram</t>
  </si>
  <si>
    <t>978-623-7379-87-4</t>
  </si>
  <si>
    <t>English in eloquent [sumber elektronis]</t>
  </si>
  <si>
    <t>Yohana Triana Ina Weran ... [et al.]</t>
  </si>
  <si>
    <t>978-623-7379-88-1</t>
  </si>
  <si>
    <t>Kisah petualangan dari fabel ke fabel [sumber elektronis]</t>
  </si>
  <si>
    <t>Amaliya Solikhah ; penyunting, Lukito Ritjahjono</t>
  </si>
  <si>
    <t>978-602-5631-55-9</t>
  </si>
  <si>
    <t>Kitab penyihir aksara [sumber elektronis]</t>
  </si>
  <si>
    <t>Brili Agung</t>
  </si>
  <si>
    <t>978-602-5822-33-9</t>
  </si>
  <si>
    <t>Nikmatnya menulis laporan PTK [sumber elektronis]</t>
  </si>
  <si>
    <t>Enita</t>
  </si>
  <si>
    <t>978-602-5822-50-6</t>
  </si>
  <si>
    <t>Perilaku hidup bersih dan sehat di lingkungan sekolah [sumber elektronis]</t>
  </si>
  <si>
    <t>Mujiono, Sukartini</t>
  </si>
  <si>
    <t>978-602-5822-51-3</t>
  </si>
  <si>
    <t>Aku, kapur, dan papan tulis [sumber elektronis]</t>
  </si>
  <si>
    <t>Jamastuti</t>
  </si>
  <si>
    <t>978-602-5822-53-7</t>
  </si>
  <si>
    <t>Dulilah untuk gerakan literasi Indonesia [sumber elektronis]</t>
  </si>
  <si>
    <t>Kurniati Saiutami</t>
  </si>
  <si>
    <t>978-602-5822-54-4</t>
  </si>
  <si>
    <t>Beginilah caraku melepasmu [sumber elektronis] : untukmu yang pernah terluka karena cinta</t>
  </si>
  <si>
    <t>Sanda-chan</t>
  </si>
  <si>
    <t>978-602-5822-55-1</t>
  </si>
  <si>
    <t>Beri aku sepotong awan [sumber elektronis]</t>
  </si>
  <si>
    <t>Puspita Vemilia</t>
  </si>
  <si>
    <t>978-602-5822-56-8</t>
  </si>
  <si>
    <t>Guru zaman now [sumber elektronis]</t>
  </si>
  <si>
    <t>Chamduana Tri Saputra</t>
  </si>
  <si>
    <t>978-602-5822-57-5</t>
  </si>
  <si>
    <t>Jagat rasa [sumber elektronis]</t>
  </si>
  <si>
    <t>Rizka Amalia ... [et al.]</t>
  </si>
  <si>
    <t>978-602-5822-58-2</t>
  </si>
  <si>
    <t>Jangan didik anak dengan cara biasa [sumber elektronis]</t>
  </si>
  <si>
    <t>Vina Nurmala Depi</t>
  </si>
  <si>
    <t>978-602-5822-59-9</t>
  </si>
  <si>
    <t>Jangan takut bermimpi [sumber elektronis]</t>
  </si>
  <si>
    <t>Deswandi</t>
  </si>
  <si>
    <t>978-602-5822-60-5</t>
  </si>
  <si>
    <t>Jurus jitu ber-PTK dengan mudah [sumber elektronis]</t>
  </si>
  <si>
    <t>Jumitri</t>
  </si>
  <si>
    <t>978-602-5822-61-2</t>
  </si>
  <si>
    <t>Khutbah Jumâ€™at terbaru [sumber elektronis]</t>
  </si>
  <si>
    <t>Edi Mustofa</t>
  </si>
  <si>
    <t>978-602-5822-62-9</t>
  </si>
  <si>
    <t>Kikis masa [sumber elektronis]</t>
  </si>
  <si>
    <t>Annisa Larasati ... [et al.]</t>
  </si>
  <si>
    <t>159</t>
  </si>
  <si>
    <t>978-602-5822-63-6</t>
  </si>
  <si>
    <t>Jurus praktis penelitian tindakan kelas [sumber elektronis]</t>
  </si>
  <si>
    <t>Sri Utami</t>
  </si>
  <si>
    <t>978-602-5822-64-3</t>
  </si>
  <si>
    <t>Tercelik [sumber elektronis]</t>
  </si>
  <si>
    <t>978-602-5822-40-7</t>
  </si>
  <si>
    <t>Break the limit [sumber elektronis]</t>
  </si>
  <si>
    <t>Vitriyanti</t>
  </si>
  <si>
    <t>978-602-5822-41-4</t>
  </si>
  <si>
    <t>Mentari masih enggan pergi [sumber elektronis]</t>
  </si>
  <si>
    <t>Emma Sukma</t>
  </si>
  <si>
    <t>978-602-5822-42-1</t>
  </si>
  <si>
    <t>Indonesiaku, Indonesiamu, Indonesia kita [sumber elektronis]</t>
  </si>
  <si>
    <t xml:space="preserve">Annisa Pratiwi, Dwi Restanti, Masykur Daeng Situju </t>
  </si>
  <si>
    <t>978-602-5822-44-5</t>
  </si>
  <si>
    <t>Magical words for writing [sumber elektronis]</t>
  </si>
  <si>
    <t>Dwi Restanti ... [et al.]</t>
  </si>
  <si>
    <t>978-602-5822-47-6</t>
  </si>
  <si>
    <t>Kupas tuntas senam Lampung [sumber elektronis]</t>
  </si>
  <si>
    <t>Nasrullah</t>
  </si>
  <si>
    <t>978-602-5822-65-0</t>
  </si>
  <si>
    <t>Langit tanpa senja [sumber elektronis]</t>
  </si>
  <si>
    <t>Dianrez</t>
  </si>
  <si>
    <t>978-602-5822-66-7</t>
  </si>
  <si>
    <t>Langkah pertama [sumber elektronis]</t>
  </si>
  <si>
    <t>Rezky Firmansyah</t>
  </si>
  <si>
    <t>978-602-5822-67-4</t>
  </si>
  <si>
    <t>Lentera takkan padam [sumber elektronis]</t>
  </si>
  <si>
    <t>Tri Wahyuningsih</t>
  </si>
  <si>
    <t>978-602-5822-68-1</t>
  </si>
  <si>
    <t>Lingkungan sebagai surga media pembelajaran [sumber elektronis]</t>
  </si>
  <si>
    <t>Suroso</t>
  </si>
  <si>
    <t>978-602-5822-69-8</t>
  </si>
  <si>
    <t>Menumbuhkan asa, membangun mimpi anak Blora [sumber elektronis]</t>
  </si>
  <si>
    <t>Mega Asiska Ninda Pratiwi ... [et al.]</t>
  </si>
  <si>
    <t>978-602-5822-70-4</t>
  </si>
  <si>
    <t>Pendekatan BSPM : cara praktis mengatasi masalah di sekolah [sumber elektronis]</t>
  </si>
  <si>
    <t>Alamin Labis</t>
  </si>
  <si>
    <t>978-602-5822-71-1</t>
  </si>
  <si>
    <t>Pulang kampung bangun desa [sumber elektronis]</t>
  </si>
  <si>
    <t>Rendi Santoso &amp; Tiara Yunanda Putri</t>
  </si>
  <si>
    <t>978-602-5822-72-8</t>
  </si>
  <si>
    <t>Ragam model dan metode pembelajaran di sekolah [sumber elektronis]</t>
  </si>
  <si>
    <t>Haris Ai</t>
  </si>
  <si>
    <t>978-602-5822-73-5</t>
  </si>
  <si>
    <t>Solusi atau kritik? [sumber elektronis] : solusi kongkrit dan kritik membangun</t>
  </si>
  <si>
    <t>978-602-5822-74-2</t>
  </si>
  <si>
    <t>Teman sekelas [sumber elektronis]</t>
  </si>
  <si>
    <t xml:space="preserve">Affah Muharikah </t>
  </si>
  <si>
    <t>978-602-5822-76-6</t>
  </si>
  <si>
    <t>Tapak tanpa jeda [sumber elektronis]</t>
  </si>
  <si>
    <t>978-602-5822-77-3</t>
  </si>
  <si>
    <t>Fate of my destiny [sumber elektronis]</t>
  </si>
  <si>
    <t>Muthorif Abdul Latif</t>
  </si>
  <si>
    <t>978-602-5822-88-9</t>
  </si>
  <si>
    <t>Garis waktu [sumber elektronis]</t>
  </si>
  <si>
    <t>Fighter 30dwc Jilid 5 ; editor, Ardella, Zuharin Insana, Yunita Tresnawati</t>
  </si>
  <si>
    <t>978-602-5822-89-6</t>
  </si>
  <si>
    <t>Gentle birth [sumber elektronis]</t>
  </si>
  <si>
    <t>Astie Young</t>
  </si>
  <si>
    <t>978-602-5822-90-2</t>
  </si>
  <si>
    <t>Menantang zona nyaman [sumber elektronis]</t>
  </si>
  <si>
    <t>Riski Tris Widianti</t>
  </si>
  <si>
    <t>978-602-5822-91-9</t>
  </si>
  <si>
    <t>Pendosa terbaik [sumber elektronis]</t>
  </si>
  <si>
    <t>Mentari</t>
  </si>
  <si>
    <t>978-602-5822-92-6</t>
  </si>
  <si>
    <t>Quantum positive life for moms [sumber elektronis]</t>
  </si>
  <si>
    <t>Lenny S. Rimba</t>
  </si>
  <si>
    <t>978-602-5822-93-3</t>
  </si>
  <si>
    <t>Senja yang tak sama [sumber elektronis]</t>
  </si>
  <si>
    <t>Marina Yudhitia ... [et al.]</t>
  </si>
  <si>
    <t>978-602-5822-94-0</t>
  </si>
  <si>
    <t>Desis berdarah [sumber elektronis]</t>
  </si>
  <si>
    <t>Tantri Daniawaty</t>
  </si>
  <si>
    <t>978-602-5822-95-7</t>
  </si>
  <si>
    <t>Cahaya di atas cahaya [sumber elektronis]</t>
  </si>
  <si>
    <t>Nurul Hidayah</t>
  </si>
  <si>
    <t>978-623-7047-02-5</t>
  </si>
  <si>
    <t>Prosiding seminar siklon tropis peringatan 10 tahun TCWC Jakarta [sumber elektronis] : understanding cyclone, reducing impacts : Badan Meteorologi Klimatologi dan Geofisika
Kemayoran, DKI Jakarta
28 Maret 2018</t>
  </si>
  <si>
    <t xml:space="preserve">reviewer, Riris Adriyanto ... [et al.] ; editor, Alif Adiyasa, Soenardi </t>
  </si>
  <si>
    <t>978-602-51628-2-4</t>
  </si>
  <si>
    <t>oleh Dewi Safiri</t>
  </si>
  <si>
    <t>978-623-6659-35-9</t>
  </si>
  <si>
    <t>Hukum tata pemerintahan [sumber elektronis]</t>
  </si>
  <si>
    <t>penulis, Hj. Nunung Munawaroh</t>
  </si>
  <si>
    <t>978-623-6659-36-6</t>
  </si>
  <si>
    <t>3 pengetahuan penting sebelum membangun rumah tinggal [sumber elektronis]</t>
  </si>
  <si>
    <t>Ano Sumarno</t>
  </si>
  <si>
    <t>978-602-53165-2-4</t>
  </si>
  <si>
    <t>Praktikum akuntansi manajerial [sumber elektronis]</t>
  </si>
  <si>
    <t>Aang Kunaifi ; editor, Siskha Nur Khasanah ... [et al.]</t>
  </si>
  <si>
    <t>978-623-6659-11-3</t>
  </si>
  <si>
    <t>Konsepsi spiritual leluhur Jawa [sumber elektronis] : hakikat perkawinan sebagai kewajiban kodratiah menurunkan generasi yang berkualitas</t>
  </si>
  <si>
    <t>oleh H. Budiono Herusatoto ; penyunting, Damaika</t>
  </si>
  <si>
    <t>978-602-5792-79-3</t>
  </si>
  <si>
    <t>Dari penjara ke penjara [sumber elektronis] : autobiografi Tan Malaka</t>
  </si>
  <si>
    <t>Tan Malaka ; penyunting, Arifin</t>
  </si>
  <si>
    <t>978-602-5792-74-8</t>
  </si>
  <si>
    <t>Kepustakaan Jawa [sumber elektronis]</t>
  </si>
  <si>
    <t>R.M.Ng Poerbatjaraka</t>
  </si>
  <si>
    <t>978-602-5792-76-2</t>
  </si>
  <si>
    <t>Mendidik diri mengikuti Nabi [sumber elektronis]  : anotasi moderat dan sederhana atas Arbain Nawawi</t>
  </si>
  <si>
    <t>penulis,  Muhammad Asrori ; editor, Rizal mubit</t>
  </si>
  <si>
    <t>978-623-7001-82-9</t>
  </si>
  <si>
    <t>Kemuliaan di balik penderitaan [sumber elektronis]</t>
  </si>
  <si>
    <t>Pdt. K.A.M. Jusuf Roni ; penyunting, Kristihandari P.K</t>
  </si>
  <si>
    <t>978-623-7966-52-4</t>
  </si>
  <si>
    <t>Terobosan hidup [sumber elektronis]</t>
  </si>
  <si>
    <t>Hosea Kurniawan Budhi</t>
  </si>
  <si>
    <t>978-623-7966-54-8</t>
  </si>
  <si>
    <t>Kiat menemukan peluang dan kepuasan kerja di saat krisls [sumber elektronis]</t>
  </si>
  <si>
    <t>Xavier Quentin Pranata</t>
  </si>
  <si>
    <t>978-623-7966-55-5</t>
  </si>
  <si>
    <t>Mutiara yang terpendam [sumber elektronis]</t>
  </si>
  <si>
    <t>K.A.M. Jusuf Rani ; penyunting, Kristihandari Pk</t>
  </si>
  <si>
    <t>978-623-7966-56-2</t>
  </si>
  <si>
    <t>Menyuap Tuhan [sumber elektronis[</t>
  </si>
  <si>
    <t>Benny Santoso</t>
  </si>
  <si>
    <t>978-623-7966-57-9</t>
  </si>
  <si>
    <t>Rahasia hidup berkelimpahan [sumber elektronis]</t>
  </si>
  <si>
    <t>oleh J.E. Awondatu</t>
  </si>
  <si>
    <t>978-623-7966-58-6</t>
  </si>
  <si>
    <t>Radikal dalam Tuhan [sumber elektronis]</t>
  </si>
  <si>
    <t>oleh Pdt.TimotiusArifinTedjasukmana</t>
  </si>
  <si>
    <t>978-623-7966-59-3</t>
  </si>
  <si>
    <t>Pemulihan keluarga masa kini [sumber elektronis]</t>
  </si>
  <si>
    <t>pleh Pdt. Daniel Alexander ; penyunting, Kristihandari PK</t>
  </si>
  <si>
    <t>978-623-7966-60-9</t>
  </si>
  <si>
    <t>Mindset sukses, penentu pribadi sukses ]sumber elektronis]</t>
  </si>
  <si>
    <t>oleh Soeparno Broto</t>
  </si>
  <si>
    <t>978-623-7966-61-6</t>
  </si>
  <si>
    <t>Kuat di dalam kristus [sumber elektronis]</t>
  </si>
  <si>
    <t>oleh Pdt. Hanna Sebadja ; penyunting, Martin Muslie</t>
  </si>
  <si>
    <t>978-623-7966-62-3</t>
  </si>
  <si>
    <t>Mom and her son [sumber elektronis]</t>
  </si>
  <si>
    <t>Kevin Leman ; penerjemah, Yenny Agus Salim</t>
  </si>
  <si>
    <t>Judul asli : What a difference a mom makes</t>
  </si>
  <si>
    <t>978-623-7966-46-3</t>
  </si>
  <si>
    <t>Karismatik bercampur dengan perdukunan? [sumber elektronis]</t>
  </si>
  <si>
    <t>oleh Djaka Christianto Silalahi</t>
  </si>
  <si>
    <t>978-623-7966-50-0</t>
  </si>
  <si>
    <t>Sketsa kehidupan [sumber elektronis] : 78 ilustrasi terbaru</t>
  </si>
  <si>
    <t>Tim Penulis  PBMR ; peredaksi, Martin Muslie</t>
  </si>
  <si>
    <t>978-623-7966-63-0</t>
  </si>
  <si>
    <t>Sekolah kematian [sumber elektronis]</t>
  </si>
  <si>
    <t>Pdt. Tulus Raharjo ; peredaksi, Hariyono</t>
  </si>
  <si>
    <t>978-623-7966-64-7</t>
  </si>
  <si>
    <t>Sepadan dengan panggilan Allah [sumber elektronis]</t>
  </si>
  <si>
    <t>Petrus Maryono ; peredaksi, Suryadi</t>
  </si>
  <si>
    <t>978-623-7966-65-4</t>
  </si>
  <si>
    <t>Membina keluarga Kristen bahagia [sumber elektronis]</t>
  </si>
  <si>
    <t>oleh K.A.M. Jusuf Roni ; editor, Xavier Quentin Pranata</t>
  </si>
  <si>
    <t>978-623-7966-66-1</t>
  </si>
  <si>
    <t>Iman yang mengubah situasi [sumber elektronis]</t>
  </si>
  <si>
    <t>K.A.M. Jusuf Roni</t>
  </si>
  <si>
    <t>978-623-7966-67-8</t>
  </si>
  <si>
    <t>Mukjizat [sumber elektronis]  : pengharapan di tengah kesukaran</t>
  </si>
  <si>
    <t>oleh K.A.M. Jusuf Roni ; penyunting, Suryadi &amp; Lily Halim</t>
  </si>
  <si>
    <t>978-623-7966-68-5</t>
  </si>
  <si>
    <t>Mutiara kebenaran surgawi [sumber elektronis]</t>
  </si>
  <si>
    <t xml:space="preserve">penulis, Daud Wira Wijaya Mulya  </t>
  </si>
  <si>
    <t>978-623-7966-69-2</t>
  </si>
  <si>
    <t>978-623-7966-70-8</t>
  </si>
  <si>
    <t>Merindukan kemuliaan Allah dinyatakan [sumber elektronis]</t>
  </si>
  <si>
    <t>penulis, Budianto Gunawan</t>
  </si>
  <si>
    <t>978-623-7966-71-5</t>
  </si>
  <si>
    <t>Terjepit tapi melejit [sumber elektronis]</t>
  </si>
  <si>
    <t>Budianto Gunawan</t>
  </si>
  <si>
    <t>978-623-7966-72-2</t>
  </si>
  <si>
    <t>Tafsir daniel: nubuat akhir zaman [sumber elektronis]</t>
  </si>
  <si>
    <t>oleh Timotius Subekti</t>
  </si>
  <si>
    <t>978-623-7966-73-9</t>
  </si>
  <si>
    <t>Pertolonganku ialah dari Tuhan [sumber elektronis]</t>
  </si>
  <si>
    <t>oleh  Lukas Eko Sukoco</t>
  </si>
  <si>
    <t>978-623-7966-74-6</t>
  </si>
  <si>
    <t>You are a survivor [sumber elektronis]</t>
  </si>
  <si>
    <t>Regina Clarinda</t>
  </si>
  <si>
    <t>978-623-7966-75-3</t>
  </si>
  <si>
    <t>You are a â€¦wow! man, you are not just a woman [sumber elektronis]</t>
  </si>
  <si>
    <t>Fifi Sarah Tedjasukmana</t>
  </si>
  <si>
    <t>978-623-7966-76-0</t>
  </si>
  <si>
    <t>101 hikmat menjadi orang hebat [sumber elektronis]</t>
  </si>
  <si>
    <t>Inggrid Tan</t>
  </si>
  <si>
    <t>978-623-7966-78-4</t>
  </si>
  <si>
    <t>Anak perjanjian dan berkat perjanjian [sumber elektronis]</t>
  </si>
  <si>
    <t>oleh K.A.M. Jusuf Roni</t>
  </si>
  <si>
    <t>978-623-7966-79-1</t>
  </si>
  <si>
    <t>Allah tuhanku itu kekuatanku [sumber elektronis]</t>
  </si>
  <si>
    <t>oleh M. Th. Mawene</t>
  </si>
  <si>
    <t>978-623-7966-80-7</t>
  </si>
  <si>
    <t>Allah menghajar, Allah mengasihi [sumber elektronis]</t>
  </si>
  <si>
    <t>oleh T.B. Herlim</t>
  </si>
  <si>
    <t>978-623-7966-81-4</t>
  </si>
  <si>
    <t>57 pilihan hidup [sumber elektronis]</t>
  </si>
  <si>
    <t>oleh Pdt. Jonar T. H. Situmorang</t>
  </si>
  <si>
    <t>978-623-7966-82-1</t>
  </si>
  <si>
    <t>Guyonan santai [sumber elektronis]</t>
  </si>
  <si>
    <t>oleh Jonar T.H. Situmorang</t>
  </si>
  <si>
    <t>978-623-7966-83-8</t>
  </si>
  <si>
    <t>100 renungan doa [sumber elektronis]</t>
  </si>
  <si>
    <t>oleh Harison J. Ompusunggu</t>
  </si>
  <si>
    <t>978-623-7966-84-5</t>
  </si>
  <si>
    <t>Badai pasti berlalu [sumber elektronis]</t>
  </si>
  <si>
    <t>oleh Neltje F. Katuuk</t>
  </si>
  <si>
    <t>978-623-7966-85-2</t>
  </si>
  <si>
    <t>Humor kocak bikin ngakak [sumber elektronis]</t>
  </si>
  <si>
    <t>Manati I. Zega</t>
  </si>
  <si>
    <t>978-623-7966-86-9</t>
  </si>
  <si>
    <t>Hidup produktif [sumber elektronis]</t>
  </si>
  <si>
    <t>Jarot Wijanarko</t>
  </si>
  <si>
    <t>978-623-7966-87-6</t>
  </si>
  <si>
    <t>Have an excellent husband in 5 days [sumber elektronis]</t>
  </si>
  <si>
    <t>Judul asli : Have a new husband by Friday</t>
  </si>
  <si>
    <t>978-623-7966-88-3</t>
  </si>
  <si>
    <t>Bible games [sumber elektronis] : kumpulan permainan seru dan heboh berdasarkan pelajaran Alkitab</t>
  </si>
  <si>
    <t>oleh Igrea Siswanto</t>
  </si>
  <si>
    <t>978-623-7966-89-0</t>
  </si>
  <si>
    <t>Ibadah harian [sumber elektronis] : Januari-Maret</t>
  </si>
  <si>
    <t>Bambang Widjaja ... [et al.] ; editor, Yessy Saputra, Yolanda Ghea</t>
  </si>
  <si>
    <t>978-623-7519-43-0</t>
  </si>
  <si>
    <t>Aneka asah otak alkitabiah untuk anak-anak [sumber elektronis]</t>
  </si>
  <si>
    <t>oleh K.I. Kriswanda dan Margaret I D</t>
  </si>
  <si>
    <t>978-623-7966-95-1</t>
  </si>
  <si>
    <t>21 bukti Yesus adalah Tuhan [sumber elektronis]</t>
  </si>
  <si>
    <t>Lukas Kuswanto</t>
  </si>
  <si>
    <t>978-623-7966-96-8</t>
  </si>
  <si>
    <t>A dream, a cream, and a stream [sumber elektronis]</t>
  </si>
  <si>
    <t>Pdt. Samuel Tirtamihardja</t>
  </si>
  <si>
    <t>978-623-7966-97-5</t>
  </si>
  <si>
    <t>Akar dosa [sumber elektronis] : 8 sifat yang membuat kerohanian kita mati</t>
  </si>
  <si>
    <t>Samuel Wasikin</t>
  </si>
  <si>
    <t>978-623-7966-98-2</t>
  </si>
  <si>
    <t>Apologetika [sumber elektronis] : benarkah Yesus itu Tuhan? : membangun pembelaan iman kristiani di atas dasar fondasi yang teguh</t>
  </si>
  <si>
    <t>Kalis Stevanus</t>
  </si>
  <si>
    <t>978-623-7966-99-9</t>
  </si>
  <si>
    <t>Asah otak dengan teka-teki silang rohani &amp; umum [sumber elektronis] : cara kreatif belajar hal rohani dan umum</t>
  </si>
  <si>
    <t>K.I. Kriswanda &amp; M.I. Damayanti</t>
  </si>
  <si>
    <t>978-623-314-000-3</t>
  </si>
  <si>
    <t>From jomblo to bojo [sumber elektronis] : penyelesaian problem dalam keluarga</t>
  </si>
  <si>
    <t>978-623-314-001-0</t>
  </si>
  <si>
    <t>Hati yang indah [sumber elektronis] : memulihkan hati, memulihkan kehidupan</t>
  </si>
  <si>
    <t>Jarot Wijanarko &amp; Ruby Mariyani</t>
  </si>
  <si>
    <t>978-623-314-002-7</t>
  </si>
  <si>
    <t>Ilmu berkhotbah [sumber elektronis] : sebuah metode yang mudah dan praktis dalam menyusun khotbah</t>
  </si>
  <si>
    <t>Kresbinol Labobar</t>
  </si>
  <si>
    <t>978-623-314-003-4</t>
  </si>
  <si>
    <t>A to z divine inspiration [sumber elektronis] : kisah-kisah kehidupan yang memberi nilai-nilai kerajaan bagi kehidupan orang percaya</t>
  </si>
  <si>
    <t>Kornelius Sabat</t>
  </si>
  <si>
    <t>978-623-314-004-1</t>
  </si>
  <si>
    <t>Pastoral konseling [sumber elektronis] : membaca manusia sebagai dokumen hidup</t>
  </si>
  <si>
    <t>Pdt. E.P. Gintings</t>
  </si>
  <si>
    <t>978-623-314-005-8</t>
  </si>
  <si>
    <t>Menaklukkan musuh-musuh kehidupan [sumber elektronis]</t>
  </si>
  <si>
    <t>Pdt. K.A.M. Jusuf Roni ; penyunting, Suryadi, Tessa A.W</t>
  </si>
  <si>
    <t>978-623-314-006-5</t>
  </si>
  <si>
    <t>Mengantisipasi stres dan penanggulangannya [sumber elektronis]</t>
  </si>
  <si>
    <t>978-623-314-007-2</t>
  </si>
  <si>
    <t>Psikologi pendidikan agama Kristen [sumber elektronis]</t>
  </si>
  <si>
    <t>Pdt. Junihot Simanjuntak</t>
  </si>
  <si>
    <t>978-623-314-008-9</t>
  </si>
  <si>
    <t>Putri kentut [sumber elektronis]</t>
  </si>
  <si>
    <t>Irma Widyarti</t>
  </si>
  <si>
    <t>978-623-314-009-6</t>
  </si>
  <si>
    <t>Mengatasi gelombang kehidupan [sumber elektronis]</t>
  </si>
  <si>
    <t>Ishak Sugianto ; penyunting, Tessa A.W</t>
  </si>
  <si>
    <t>978-623-314-010-2</t>
  </si>
  <si>
    <t>Mengenal kehendak Allah [sumber elektronis] : 409 pertanyaan dan jawaban mengenai iman Kristen</t>
  </si>
  <si>
    <t>Pdt. Pieter Lase</t>
  </si>
  <si>
    <t>978-623-314-011-9</t>
  </si>
  <si>
    <t>Menghancurkan roh Izebel [sumber elektronis] : roh penguasa wanita dengan berbagai manifestasinya</t>
  </si>
  <si>
    <t>Yulius Donald</t>
  </si>
  <si>
    <t>978-623-314-012-6</t>
  </si>
  <si>
    <t>Sang penginjil jalanan [sumber elektronis] : kisah penjala manusia yang memenangkan banyak jiwa</t>
  </si>
  <si>
    <t>Irwan Halim</t>
  </si>
  <si>
    <t>978-623-314-013-3</t>
  </si>
  <si>
    <t>Si Jaka Badung dan ayam ajaib [sumber elektronis]</t>
  </si>
  <si>
    <t>Irma W</t>
  </si>
  <si>
    <t>978-623-314-014-0</t>
  </si>
  <si>
    <t>Agent of peace [sumber elektronis] : menjadi pembawa damai seperti teladan Kristus</t>
  </si>
  <si>
    <t>oleh Irawan Budi Lukmono ; peredaksi, Clara Mitak</t>
  </si>
  <si>
    <t>978-623-314-016-4</t>
  </si>
  <si>
    <t>Kecerdikan seperti ular [sumber elektronis] : kunci keunggulan, terobosan dan kedayatahanan menghadapi tantangan zaman</t>
  </si>
  <si>
    <t>oleh Timothy A. Hartanto ; peredaksi, Risa W.</t>
  </si>
  <si>
    <t>978-623-314-017-1</t>
  </si>
  <si>
    <t>Kingdom message [sumber elektronis] : aturan kerajaan Allah bagi generasi masa kini</t>
  </si>
  <si>
    <t>oleh Timotius Arifin Tedjasukmana ; peredaksi, Theophylus Doxa</t>
  </si>
  <si>
    <t>978-623-314-018-8</t>
  </si>
  <si>
    <t>Mengejar perkenanan tuhan [sumber elektronis] : 105 renungan penuntun untuk menentukan keutamaan dalam kekristenan sejati</t>
  </si>
  <si>
    <t>oleh Antoni Stephens, Daniel Yudianto ; penyunting, Daniel Yudianto</t>
  </si>
  <si>
    <t>978-623-314-019-5</t>
  </si>
  <si>
    <t>Menghambarkan garam [sumber elektronis] : menjadi pengikut Kristus yang memberi pengaruh positif bagi dunia</t>
  </si>
  <si>
    <t>oleh Jimmy Chandra ; peredaksi, Dian Christine Fitriasari</t>
  </si>
  <si>
    <t>978-623-314-020-1</t>
  </si>
  <si>
    <t>Ministry in the digital world [sumber elektronis] : panduan membangun pelayanan yang efektif dalam dunia maya</t>
  </si>
  <si>
    <t>oleh Bagus Prabangkara ; peredaksi, Dian Christine Fitriasari</t>
  </si>
  <si>
    <t>978-623-314-021-8</t>
  </si>
  <si>
    <t>Panggilan padang [sumber elektronis] : pengembaraan misi ke dalam kehidupan nomaden Mongolia</t>
  </si>
  <si>
    <t>oleh Petrus Eko Handoyo ; peredaksi, Natan S.</t>
  </si>
  <si>
    <t>978-623-314-022-5</t>
  </si>
  <si>
    <t>Bunga rampai dasar akuntansi [sumber elektronis]</t>
  </si>
  <si>
    <t xml:space="preserve">penulis, H. Johan Setiawan,  		Hj Andjar Astuti  ; editor, Dema Tesniyadi </t>
  </si>
  <si>
    <t>978-623-7781-65-3</t>
  </si>
  <si>
    <t xml:space="preserve">Pengantar hukum [sumber elektronis] : perspektif Amerika Serikat </t>
  </si>
  <si>
    <t>Joanne Banker Hames, Yvonne Ekern ; penerjemah, M.S. Nasrulloh ; editor, Irwan Kurniawan, M.S. Nasrulloh</t>
  </si>
  <si>
    <t>978-602-350-539-5</t>
  </si>
  <si>
    <t>Antara malam dan tangisan [sumber elektronis]</t>
  </si>
  <si>
    <t xml:space="preserve">Kahlil Gibran ; penerjemah, Anton Kurnia </t>
  </si>
  <si>
    <t>Judul asli : Kahlil Gibran, great works of Kahlil Gibran</t>
  </si>
  <si>
    <t>978-602-350-540-1</t>
  </si>
  <si>
    <t>Dewa-dewa bumi [sumber elektronis]</t>
  </si>
  <si>
    <t>Kahlil Gibran ; penerjemah, Anton Kurnia ; editor, Mathori A. Elwa</t>
  </si>
  <si>
    <t>978-602-350-541-8</t>
  </si>
  <si>
    <t>Jiwa-jiwa pemberontak [sumber elektronis]</t>
  </si>
  <si>
    <t>978-602-350-542-5</t>
  </si>
  <si>
    <t>Orang gila [sumber elektronis]</t>
  </si>
  <si>
    <t>Judul asli : Great works of Kahlil Gibran</t>
  </si>
  <si>
    <t>978-602-350-543-2</t>
  </si>
  <si>
    <t>Pasir dan buih [sumber elektronis]</t>
  </si>
  <si>
    <t xml:space="preserve">Kahlil Gibran ; penerjemah, Anton Kurnia ; editor, Mathori A. Elwa </t>
  </si>
  <si>
    <t>Diterjemahkan dari Great works of Kahlil Gibran</t>
  </si>
  <si>
    <t>978-602-350-544-9</t>
  </si>
  <si>
    <t>Pelari terdepan [sumber elektronis]</t>
  </si>
  <si>
    <t>978-602-350-545-6</t>
  </si>
  <si>
    <t>Peri-peri lembah [sumber elektronis]</t>
  </si>
  <si>
    <t>978-602-350-546-3</t>
  </si>
  <si>
    <t>Indikator perencanaan pengembangan pariwisata berkelanjutan [sumber elektronis]</t>
  </si>
  <si>
    <t>Yohanes Sulistyadi, Fauziah Eddyono, Derinta Entas</t>
  </si>
  <si>
    <t>978-623-211-131-8</t>
  </si>
  <si>
    <t>Jannatul ajla [sumber elektronis] : hantaran terindah ketika akad di lafadzkan</t>
  </si>
  <si>
    <t>Walidy Alismasyie (M. Waly Alkhalidy)</t>
  </si>
  <si>
    <t>978-602-5820-94-6</t>
  </si>
  <si>
    <t>Radio rimba raya dan perjuangan kemerdekaan di Aceh [sumber elektronis]</t>
  </si>
  <si>
    <t>penyunting, Abu T.M. Raiyan</t>
  </si>
  <si>
    <t>978-602-5820-68-7</t>
  </si>
  <si>
    <t>Dosen [sumber elektronis] : tuntutan profesi dan tanggung jawab administrasi : kajian dalam persfektif Islam</t>
  </si>
  <si>
    <t>Muhammad Ischsan Thaib ; editor, Abu T.M. Raiyan</t>
  </si>
  <si>
    <t>978-602-5820-71-7</t>
  </si>
  <si>
    <t>Dzikir-dzikir cinta Rasul [sumber elektronis] : panduan membaca kitab dalail khairat, qashidah burdah dan qashidah islami serta terjemahannya</t>
  </si>
  <si>
    <t>Akhul Islam el-Sawanji</t>
  </si>
  <si>
    <t>978-602-5820-96-0</t>
  </si>
  <si>
    <t>Menjadi pendidik yang berhasil [sumber elektronis]</t>
  </si>
  <si>
    <t>Tgk. Yusuf al Qardhawy al Asyi</t>
  </si>
  <si>
    <t>978-602-1620-82-3</t>
  </si>
  <si>
    <t>Kiat memperbaiki keturunan [sumber elektronis]</t>
  </si>
  <si>
    <t>Tgk. Muhammad AB</t>
  </si>
  <si>
    <t>978-602-1620-83-0</t>
  </si>
  <si>
    <t>Tsunami kasih: catatan peristiwa yang disangka kiamat [sumber elektronis]</t>
  </si>
  <si>
    <t>Teuku Dadek</t>
  </si>
  <si>
    <t>978-602-1620-84-7</t>
  </si>
  <si>
    <t>Analisis legitimasi putusan hukum dalam Peradilan Adat Aceh [sumber elektronis]</t>
  </si>
  <si>
    <t>M. Akbar</t>
  </si>
  <si>
    <t>978-602-1620-85-4</t>
  </si>
  <si>
    <t>Bunga rampai seni dan budaya siapa dan apa karya Seniman Aceh Barat [sumber elektronis]</t>
  </si>
  <si>
    <t>Teuku Dadek ; editor, Tim PeNA</t>
  </si>
  <si>
    <t>978-602-1620-86-1</t>
  </si>
  <si>
    <t>Dayah terpadi di Aceh : telaah kurikulum, pengajaran, sarana prasarana dan pengelolaan [sumber elektronis[</t>
  </si>
  <si>
    <t>M. Hasan Yakob</t>
  </si>
  <si>
    <t>389</t>
  </si>
  <si>
    <t>978-602-1620-87-8</t>
  </si>
  <si>
    <t>Pendidikan sepanjang hayat dalam Islam [sumber elektronis] : internalisasi nilai kehidupan melalui alam</t>
  </si>
  <si>
    <t>Marzun R. ; editor, Taufiq Muhammad</t>
  </si>
  <si>
    <t>978-602-1620-88-5</t>
  </si>
  <si>
    <t>Dakwah Nabi di Madinah dan implementasi di abad modern, kajian metodologis [sumber elektronis]</t>
  </si>
  <si>
    <t>Muhammad Yusuf</t>
  </si>
  <si>
    <t>978-602-1620-89-2</t>
  </si>
  <si>
    <t>Ensiklopedi Aceh [sumber elektronis] : musik, teater, dan seni rupa</t>
  </si>
  <si>
    <t>L.K. Ara</t>
  </si>
  <si>
    <t>978-602-1620-90-8</t>
  </si>
  <si>
    <t>Bahan tambahan pangan [sumber elektronis]: pewarna</t>
  </si>
  <si>
    <t>C. Hanny Wijaya; Noryawati Mulyono</t>
  </si>
  <si>
    <t>978-602-440-342-3</t>
  </si>
  <si>
    <t>Anak biang gaul [sumber elektronis]</t>
  </si>
  <si>
    <t>Deejay Supriyanto</t>
  </si>
  <si>
    <t>978-602-440-818-3</t>
  </si>
  <si>
    <t>Co-operative entrepeneurs &amp; agribusiness [sumber elektronis]</t>
  </si>
  <si>
    <t>Lukman M Baga</t>
  </si>
  <si>
    <t>978-602-440-820-6</t>
  </si>
  <si>
    <t>Globalisasi perikanan [sumber elektronis]: reposisi Indonesia?</t>
  </si>
  <si>
    <t>Arif Satriaâ€¦[et al.]</t>
  </si>
  <si>
    <t>978-602-440-822-0</t>
  </si>
  <si>
    <t>Kepemimpinan dan manajemen pendidikan masa depan [sumber elektronis]</t>
  </si>
  <si>
    <t>Danny Meirawan</t>
  </si>
  <si>
    <t>978-602-440-824-4</t>
  </si>
  <si>
    <t>Landasan teknik pangan [sumber elektronis]</t>
  </si>
  <si>
    <t>Purwiyatno Hariyadi</t>
  </si>
  <si>
    <t>514</t>
  </si>
  <si>
    <t>978-602-440-827-5</t>
  </si>
  <si>
    <t>Cendera mata untuk negeriku [sumber elektronis]</t>
  </si>
  <si>
    <t>Latiful Akbar ... [et al.]; editor, Nopionna Dwi Andari</t>
  </si>
  <si>
    <t>978-602-440-858-9</t>
  </si>
  <si>
    <t>Di Batas Negeri [sumber elektronis]: Pulau Weh dan Pulau Rondo, Saban</t>
  </si>
  <si>
    <t>Penulis: Bagus C. Hermawan, Reyna Ashari, Peniwidiyanti, Liviana Makrufah, Hamzah Shafwa, Klasta Javasea Sanjaya, Muhammad Yusuf Ali, Irma Herwanti, Ahmad Arif, Fachmi Naufaldi, Meinita Sari; Editor: Bagus C. Hermawan Heri Destrianto, Aditya Dwi Gumelar</t>
  </si>
  <si>
    <t>978-602-440-863-3</t>
  </si>
  <si>
    <t>Guide book jantra [sumber elektronis]: jagoan anak nelayan nusantara</t>
  </si>
  <si>
    <t>Danang Kuntoro Wedi ... [et al.] ; editor, Bayu Nugraha</t>
  </si>
  <si>
    <t>978-602-440-868-8</t>
  </si>
  <si>
    <t>Riset pemasaran dan konsumen seri [sumber elektronis]: 2</t>
  </si>
  <si>
    <t>Ujang Sumarwan</t>
  </si>
  <si>
    <t>370</t>
  </si>
  <si>
    <t>978-602-440-843-5</t>
  </si>
  <si>
    <t>Sehat dan cantik dengan propolis [sumber elektronis]</t>
  </si>
  <si>
    <t>AE Zainal Hasan</t>
  </si>
  <si>
    <t>978-602-440-846-6</t>
  </si>
  <si>
    <t>Tanaman hias berkhasiat obat [sumber elektronis]</t>
  </si>
  <si>
    <t>Sri Hartati</t>
  </si>
  <si>
    <t>978-602-440-849-7</t>
  </si>
  <si>
    <t>Transformasi revolusionerbisnis perkebunan [sumber elektronis]</t>
  </si>
  <si>
    <t>Dahlan Harahap</t>
  </si>
  <si>
    <t>978-602-440-850-3</t>
  </si>
  <si>
    <t>Budi daya belut sistem organik [sumber elektronis]</t>
  </si>
  <si>
    <t>Dodi Nandika; Prof. Dr. G. A Wattimena</t>
  </si>
  <si>
    <t>978-602-440-853-4</t>
  </si>
  <si>
    <t>Bunga rampai pemanfaatan data penginderaan jauh untuk mitigasi bencana banjir [sumber elektronis]</t>
  </si>
  <si>
    <t>Wikanti Asriningrumâ€¦[et al.]</t>
  </si>
  <si>
    <t>978-602-440-855-8</t>
  </si>
  <si>
    <t>Cara mudah memahami dan menguasai kultur jaringan [sumber elektronis]</t>
  </si>
  <si>
    <t>Edhi Sandra</t>
  </si>
  <si>
    <t>978-602-440-856-5</t>
  </si>
  <si>
    <t>Cara sukses menangkarkan sugar glider [sumber elektronis]</t>
  </si>
  <si>
    <t>Georgian Marcello</t>
  </si>
  <si>
    <t>978-602-440-857-2</t>
  </si>
  <si>
    <t>Mengenal pertanian bersama agri oh! [sumber elektronis]</t>
  </si>
  <si>
    <t>penyusun, Farizki Ghinadi [al al.] ; editor, Atika Mayang Sari</t>
  </si>
  <si>
    <t>978-602-440-831-2</t>
  </si>
  <si>
    <t>Menjaring laba dari budi daya nila best [sumber elektronis]</t>
  </si>
  <si>
    <t>Rudhy Gustiano; Otong Zaenal Arifin</t>
  </si>
  <si>
    <t>978-602-440-832-9</t>
  </si>
  <si>
    <t>Neraca pembangunan hijau konsep &amp; implikasi bisnis karbon &amp; tata air di sektor kehutanan [sumber elektronis]</t>
  </si>
  <si>
    <t>Iin Solihinâ€¦[et al.]</t>
  </si>
  <si>
    <t>978-602-440-834-3</t>
  </si>
  <si>
    <t>Panduan praktikum teknologi produksi ternak ruminansia besar [sumber elektronis]</t>
  </si>
  <si>
    <t>Henny Nuraini</t>
  </si>
  <si>
    <t>978-602-440-835-0</t>
  </si>
  <si>
    <t>Pelabuhan perikanan [sumber elektronis]</t>
  </si>
  <si>
    <t>Ernani Lubis</t>
  </si>
  <si>
    <t>978-602-440-836-7</t>
  </si>
  <si>
    <t>Pemanfaatan sumber daya ikan layang (Decapterus spp.) berkelanjutan di Perairan Selat Makasar [sumber elektronis]</t>
  </si>
  <si>
    <t>Najamuddin</t>
  </si>
  <si>
    <t>978-602-440-837-4</t>
  </si>
  <si>
    <t>Pencegahan, pengendalian, dan pemanfaatan limbah organik [sumber elektronis]</t>
  </si>
  <si>
    <t>MH Bintoro Djoefrie</t>
  </si>
  <si>
    <t>978-602-440-838-1</t>
  </si>
  <si>
    <t>Pengantar metodologi penelitian [sumber elektronis]</t>
  </si>
  <si>
    <t>Didik Suharjito</t>
  </si>
  <si>
    <t>978-602-440-839-8</t>
  </si>
  <si>
    <t>Peta jalan litbang bahan bakar nabati menuju mandiri energi [sumber elektronis]</t>
  </si>
  <si>
    <t>Verina J Wargadalamâ€¦[et al.]</t>
  </si>
  <si>
    <t>978-602-440-840-4</t>
  </si>
  <si>
    <t>Prospek pangan organik bernilai tambah tinggi berbasis petani [sumber elektronis]</t>
  </si>
  <si>
    <t>Musa Hubeisâ€¦[et al.]</t>
  </si>
  <si>
    <t>978-602-440-842-8</t>
  </si>
  <si>
    <t>Integrated reading (untuk mahasiswa program pendidikan kompetendi umum IPB) [sumber elektronis]</t>
  </si>
  <si>
    <t>Tatie Soedewoâ€¦[et al.]</t>
  </si>
  <si>
    <t>978-602-440-870-1</t>
  </si>
  <si>
    <t>Keluar dari jalan buntu mewujudkan usaha tanpa batas [sumber elektronis]</t>
  </si>
  <si>
    <t>BS Kusmuljono</t>
  </si>
  <si>
    <t>978-602-440-872-5</t>
  </si>
  <si>
    <t>Keterbelakangan teknologi pembangunan ekonomi Indonesia [sumber elektronis]</t>
  </si>
  <si>
    <t>Dadan S Damanhuriâ€¦[et al.]</t>
  </si>
  <si>
    <t>978-602-440-873-2</t>
  </si>
  <si>
    <t>Komunikasi estetik membahas kajian seni dan peristiwa komunikasi pertunjukan [sumber elektronis]</t>
  </si>
  <si>
    <t>Jaeni</t>
  </si>
  <si>
    <t>978-602-440-874-9</t>
  </si>
  <si>
    <t>Mengenal alam pesisir kepulauan seribu [sumber elektronis]</t>
  </si>
  <si>
    <t>Tim Penulis Terangi</t>
  </si>
  <si>
    <t>978-602-440-876-3</t>
  </si>
  <si>
    <t>Modul praktikum enzim hasil perairan [sumber elektronis]</t>
  </si>
  <si>
    <t>Tati Nurhayati; M Zakiyatul Fikri</t>
  </si>
  <si>
    <t>978-602-440-879-4</t>
  </si>
  <si>
    <t>Monograf biofarmaka untuk penanganan diabelitus mellitus [sumber elektronis]</t>
  </si>
  <si>
    <t>Latifah K Darusman</t>
  </si>
  <si>
    <t>978-602-440-880-0</t>
  </si>
  <si>
    <t>Obat-obatan untuk hewan kecil [sumber elektronis]</t>
  </si>
  <si>
    <t>Ietje Wientarsihâ€¦[et al.]</t>
  </si>
  <si>
    <t>978-602-440-881-7</t>
  </si>
  <si>
    <t>Osteologi ikan keureling (Tor tambroides) [sumber elektronis]</t>
  </si>
  <si>
    <t>Yusrizal Akmal â€¦[et al.]</t>
  </si>
  <si>
    <t>978-602-440-882-4</t>
  </si>
  <si>
    <t>Out of shadow [sumber elektronis]</t>
  </si>
  <si>
    <t>Yayasan Epilepsi Indonesia</t>
  </si>
  <si>
    <t>978-602-440-883-1</t>
  </si>
  <si>
    <t>Prinsip-prinsip dan penerapannya pada industri jasa makanan dan gizi [sumber elektronis]</t>
  </si>
  <si>
    <t>Ahmad Sualeman</t>
  </si>
  <si>
    <t>978-602-440-887-9</t>
  </si>
  <si>
    <t>Sistem pendukung pengambilan keputusan dan sistem pakar [sumber elektronis]</t>
  </si>
  <si>
    <t>Marimin</t>
  </si>
  <si>
    <t>978-602-440-888-6</t>
  </si>
  <si>
    <t>Teknik menangkarkan burung jalak di rumah [sumber elektronis]</t>
  </si>
  <si>
    <t>Burhanuddin Mas'ud</t>
  </si>
  <si>
    <t>978-602-440-889-3</t>
  </si>
  <si>
    <t>Xystrocera festiva thoms, (cerambycidae, coleoptera) [sumber elektronis]: biologi pengendaliannya pada hutan tanaman sengon</t>
  </si>
  <si>
    <t>Endang A Husaeni</t>
  </si>
  <si>
    <t>978-602-440-891-6</t>
  </si>
  <si>
    <t>Estetika ekologis [sumber elektronis]: teori dan konsep untuk desain lanskap dan lingkungan</t>
  </si>
  <si>
    <t>Andi Gunawan</t>
  </si>
  <si>
    <t>978-602-440-892-3</t>
  </si>
  <si>
    <t>Mikroalga potensi dan pemanfaatannya untuk produksi bio bahan bakar [sumber elektronis]</t>
  </si>
  <si>
    <t>Mujizat Kawaroe</t>
  </si>
  <si>
    <t>978-602-440-893-0</t>
  </si>
  <si>
    <t>Samber [sumber elektronis]: : panduan pengolahan sampah plastik menjadi bahan bakar minyak</t>
  </si>
  <si>
    <t>Mulyati Kholida ... [et al.] ; penyunting, Aditya Dwi Gumelar</t>
  </si>
  <si>
    <t>978-602-440-905-0</t>
  </si>
  <si>
    <t>Ketidakpastian pengujian mendukung penerapan ISO/IEC 17025: 2017 [sumber elektronis]</t>
  </si>
  <si>
    <t>Anwar Hadi ; penyunting bahasa, Bayu Nugraha, Mutia Rizqy</t>
  </si>
  <si>
    <t>330</t>
  </si>
  <si>
    <t>978-602-440-907-4</t>
  </si>
  <si>
    <t>Langkah kecil untuk negeri [sumber elektronis]</t>
  </si>
  <si>
    <t>Aldi El Gustian; Putri Septembriani</t>
  </si>
  <si>
    <t>978-602-440-910-4</t>
  </si>
  <si>
    <t>Buku pegangan ilmu gizi dasar [sumber elektronis]</t>
  </si>
  <si>
    <t>Evy Damayanthi ... [et al.] ; editor, Muh Cahadiyat Kurniawan</t>
  </si>
  <si>
    <t>978-623-256-215-8</t>
  </si>
  <si>
    <t>Fisiologi manusia [sumber elektronis]</t>
  </si>
  <si>
    <t>Katrin Roosita ... [et al.] ; penyunting, Dwi M. Nastiti</t>
  </si>
  <si>
    <t>310</t>
  </si>
  <si>
    <t>978-623-256-216-5</t>
  </si>
  <si>
    <t>Unboxing perlindungan konsumen di Indonesia [sumber elektronis]</t>
  </si>
  <si>
    <t>Arief Safari ; penyunting bahasa, Dwi M Nastiti</t>
  </si>
  <si>
    <t>978-623-256-217-2</t>
  </si>
  <si>
    <t>Pengembangan teknologi perikanan dan kelautan untuk memperkuat ketahanan pangan serta memacu perekonomian nasional secara berkelanjutan [sumber elektronis]</t>
  </si>
  <si>
    <t>penulis, Mulyono S. Baskoro...[et al.] ; editor, Mulyono S. Baskoro, Dwi Murti Nastiti</t>
  </si>
  <si>
    <t>978-623-256-222-6</t>
  </si>
  <si>
    <t>Pembangunan dan kebijakan ekonomi Indonesia menghadapi tantangan globalisasi ekonomi [sumber elektronis]</t>
  </si>
  <si>
    <t>penulis, Noer Azam Achsani ...[et al.] ; editor, Rina Oktaviani, Nia Januarini, Atika Mayang Sari</t>
  </si>
  <si>
    <t>978-623-256-224-0</t>
  </si>
  <si>
    <t>Verifikasi metode pengujian air &amp; air limbah mendukung penerapan SO/IEC  17025:2017 [sumber elektronis]</t>
  </si>
  <si>
    <t>Anwar Hadi, Asiah ; editor, Bayu Nugraha</t>
  </si>
  <si>
    <t>978-623-256-226-4</t>
  </si>
  <si>
    <t>Peningkatan produksi, manfaat sustainability biodiversitas tanaman indonesia [sumber elektronis]</t>
  </si>
  <si>
    <t>Tim Penulis Dewan Guru Besar IPB</t>
  </si>
  <si>
    <t>1164</t>
  </si>
  <si>
    <t>978-623-256-228-8</t>
  </si>
  <si>
    <t>978-623-256-229-5</t>
  </si>
  <si>
    <t>978-623-256-230-1</t>
  </si>
  <si>
    <t>Budidaya ikan dewa [sumber elektronis]</t>
  </si>
  <si>
    <t>penyusun, Otong Zenal Arifin ... [et al.] ; penyunting, Tania Panandita</t>
  </si>
  <si>
    <t>978-623-256-238-7</t>
  </si>
  <si>
    <t>Budidaya sapi perah [sumber elektronis]</t>
  </si>
  <si>
    <t>penulis, Afton Atabany ... [et al.] ; penyunting, Nopionna Dwi Andari</t>
  </si>
  <si>
    <t>978-623-256-239-4</t>
  </si>
  <si>
    <t>Buah matoa buah 4 rasa [sumber elektronis]</t>
  </si>
  <si>
    <t>oleh Alexander Furay ; editor, Dwi Murti Nastiti</t>
  </si>
  <si>
    <t>978-623-256-240-0</t>
  </si>
  <si>
    <t>Berbak panorama yang memikat [sumber elektronis] : ekspedisi flora dan studi ilmiah (eksflorasi) taman nasional Berbak dan Sembilang</t>
  </si>
  <si>
    <t>penyunting, My Diah Roro Hartaningrum</t>
  </si>
  <si>
    <t>978-623-256-242-4</t>
  </si>
  <si>
    <t>Penyediaan feedstock energi terbarukan dari sektor kehutanan kemandirian energi nasional [sumber elektronis] : bunga rampai inovasi</t>
  </si>
  <si>
    <t>editor, Gadang Pamungkas ... [et al.]</t>
  </si>
  <si>
    <t>978-623-256-243-1</t>
  </si>
  <si>
    <t>Kemitraan gender dalam keluarga [sumber elektronis] : bunga rampai</t>
  </si>
  <si>
    <t>Herien Puspitawati ; penyunting, Ahmad Syahrul Fakhri</t>
  </si>
  <si>
    <t>978-623-256-244-8</t>
  </si>
  <si>
    <t>Jejak islam di nusantara [sumber elektronis]</t>
  </si>
  <si>
    <t>Adi Teruna Effendi ... [et al.] ; penyunting bahasa, Nopionna Dwi Andari</t>
  </si>
  <si>
    <t>978-623-256-245-5</t>
  </si>
  <si>
    <t>Implementasi SNI wajib produk AMDK [sumber elektronis]</t>
  </si>
  <si>
    <t>Eddy Sapto Hartanto ; editor, Lukman Junaidi, Eko Susanto</t>
  </si>
  <si>
    <t>978-623-256-246-2</t>
  </si>
  <si>
    <t>Ekologi, perilaku, dan konservasi anoa [sumber elektronis]</t>
  </si>
  <si>
    <t>Abdul Haris Mustari ; penyunting, Aditya Dwi Gumelar</t>
  </si>
  <si>
    <t>978-623-256-247-9</t>
  </si>
  <si>
    <t>Entrepreneurial marketing untuk keberhasilan pemasaran bagi usaha mikro, kecil, dan menengah (UMKM) Indonesia [sumber elektronis]</t>
  </si>
  <si>
    <t>Ma'mun Sarma ; editor, Ahmad Syahrul Fakhri</t>
  </si>
  <si>
    <t>978-623-256-248-6</t>
  </si>
  <si>
    <t>Future skills persiapan menghadapi masa depan tahun 2035 [sumber elektronis]</t>
  </si>
  <si>
    <t>Arie Wibowo Khurniawan, Irmawaty ; editor, Gustia Erza</t>
  </si>
  <si>
    <t>978-623-256-249-3</t>
  </si>
  <si>
    <t>Kapita selekta KF doktor [sumber elektronis] : melintasi tapal batas keilmuan</t>
  </si>
  <si>
    <t>Ismail Suardi Wekke ... [et al.] ; editor, Ahwan Fanani ... [et al.]</t>
  </si>
  <si>
    <t>978-623-256-250-9</t>
  </si>
  <si>
    <t>Indeks keberdayaan konsumen [sumber elektronis] : pengembangan instrumen dan pengukuran</t>
  </si>
  <si>
    <t>Megawati Simanjuntak ; penyunting, Tania Panandita</t>
  </si>
  <si>
    <t>978-623-256-251-6</t>
  </si>
  <si>
    <t>Dinamika pembangunan pertanian perspektif sejarah dan politik [sumber elektronis]</t>
  </si>
  <si>
    <t>Effendi Pasandaran ; editor, Atika Mayang Sari</t>
  </si>
  <si>
    <t>978-623-256-253-0</t>
  </si>
  <si>
    <t>Development of agarwood production cluster based on microbe technology [sumber elektronis]</t>
  </si>
  <si>
    <t>Maman Turjaman ; penerjemah, Adi Susilo</t>
  </si>
  <si>
    <t>978-623-256-254-7</t>
  </si>
  <si>
    <t>Kapita selekta manajemen dan agribisnis perkebunan [sumber elektronis]</t>
  </si>
  <si>
    <t>Lili Dahliani ; penyunting, Tania Panandita</t>
  </si>
  <si>
    <t>978-623-256-255-4</t>
  </si>
  <si>
    <t>Laporan ilmiah Surili 2018 [sumber elektronis] : studi konservasi lingkungan Taman Nasional Aketejawe Lolobata Halmahera, Maluku Utara : menyingkap keeksotisan potensi hayati di Bumi Halmahera dalam balutan budaya masyarakat Suku Tobelo Dalam</t>
  </si>
  <si>
    <t>Tim Surili 2018 ; editor, Muhammad Wahyudi ... [et al.]</t>
  </si>
  <si>
    <t>978-623-256-258-5</t>
  </si>
  <si>
    <t>Laporan ilmiah Raflesia 2018 [sumber elektronis] : eksplorasi fauna, flora dan ekowisata Indonesia : Geopark Ciletuh Pelabuhan Ratu Kabupaten Sukabumi, Provinsi Jawa Barat</t>
  </si>
  <si>
    <t>Tim Raflesia Himakova ; editor, Adita Noveastuti, Taufik Ari Firdaus, Aditya Dwi Gumelar</t>
  </si>
  <si>
    <t>978-623-256-260-8</t>
  </si>
  <si>
    <t>Mewujudkan pendidikan adil gender di keluarga dan sekolah [sumber elektronis]</t>
  </si>
  <si>
    <t>Herien Puspitawati, Lilik Sulistyowati, Ma'mun Sarma ; penyunting bahasa, Ahmad Syahrul Fakhri</t>
  </si>
  <si>
    <t>978-623-256-261-5</t>
  </si>
  <si>
    <t>Model pembangunan ekowisata [sumber elektronis] : pulau rupat dan Pulau Basu, Provinsi Riau</t>
  </si>
  <si>
    <t>penulis, Hadi S. Alikodra ; editor, Dodi Supriadi ... [et al.]</t>
  </si>
  <si>
    <t>978-623-256-266-0</t>
  </si>
  <si>
    <t>Sosialisasi teknologi arang terpadu di Indonesia [sumber elektronis]</t>
  </si>
  <si>
    <t>penulis, Gusmailina ... [et al.] ; editor, Adi Santoso ; penyunting, Aditya Dwi Gumelar</t>
  </si>
  <si>
    <t>978-623-256-269-1</t>
  </si>
  <si>
    <t>Perspektif pembangunan perikanan di pulau terluar [sumber elektronis]</t>
  </si>
  <si>
    <t>penulis, Armen Zulham ... [et al.] ; editor, Budi Wardono</t>
  </si>
  <si>
    <t>978-623-256-270-7</t>
  </si>
  <si>
    <t>Kerja sama multilateral Indonesia di sektor keuangan [sumber elektronis]</t>
  </si>
  <si>
    <t>[Eko Nur Prihandoko ... [et al.]] ; editor, Adi Budiarso ;penyunting, My Diah Roro H</t>
  </si>
  <si>
    <t>978-623-256-277-6</t>
  </si>
  <si>
    <t>Komoditas paludikultur di Kalimantan [sumber elektronis]</t>
  </si>
  <si>
    <t>Tri Wira Yuwati ... [et al.] ; editor, Ahmad Kurnain, Tjuk Sasmito Hadi</t>
  </si>
  <si>
    <t>978-623-256-278-3</t>
  </si>
  <si>
    <t>Konservasi dan ekowisata gajah [sumber elektronis] : sebuah model dari KHDTK Aek Nauli</t>
  </si>
  <si>
    <t>Wanda Kuswanda ... [et al.] ; editor, Hadi S. Alikodra &amp; Pujo Setio</t>
  </si>
  <si>
    <t>978-623-256-280-6</t>
  </si>
  <si>
    <t>Aplikasi metode SEM-PLS dalam pengelolaan sumberdaya pesisir dan lautan [sumber elektronis]</t>
  </si>
  <si>
    <t>Syahrir ... [et al.] ; editor, Lukman Daris, Andi Dyna Riana, Atika Mayang Sari</t>
  </si>
  <si>
    <t>978-623-256-281-3</t>
  </si>
  <si>
    <t>Biologi burung perkici marga Trichoglossus [sumber elektronis]</t>
  </si>
  <si>
    <t>penulis, Siti Nuramaliati Prijono ... [et al.] ; penyunting, Yeni A. Mulyani</t>
  </si>
  <si>
    <t>978-623-256-282-0</t>
  </si>
  <si>
    <t>Pengelolaan daerah aliran sungai [sumber elektronis] : buku ajar</t>
  </si>
  <si>
    <t>penulis, Messalina L Salampessy ... [et al.] ; editor, Ombo Satjapradja, Andi Chairil Ichsan</t>
  </si>
  <si>
    <t>978-623-256-284-4</t>
  </si>
  <si>
    <t>Iptek silvikultur di lahan terdegradasi [sumber elektronis] : bunga rampai</t>
  </si>
  <si>
    <t>tim penyusun, Nina Mindawati ... [et al.] ; editor, Pujo Setio Pratama Desriwan</t>
  </si>
  <si>
    <t>978-623-256-285-1</t>
  </si>
  <si>
    <t>Optimalisasi pemanfaatan sumber pangan dari hutan [sumber elektronis] : sumbangsih untuk ketahanan pangan nasional : bunga rampai</t>
  </si>
  <si>
    <t>tim penyusun, Murniati ... [et al.] : editor, Murniati, Minanrningsih</t>
  </si>
  <si>
    <t>978-623-256-286-8</t>
  </si>
  <si>
    <t>Bunga rampai pendidikan keluarga berwawasan gender [sumber elektronis]</t>
  </si>
  <si>
    <t>penyusun, Herien Puspitawati ... [et al.] ; penyunting, Ahmad Syahrul Fakhri</t>
  </si>
  <si>
    <t>978-623-256-287-5</t>
  </si>
  <si>
    <t>Decision support system di era 4.0 [sumber elektronis] : teori &amp; aplikasi tools analysis</t>
  </si>
  <si>
    <t>Muhammad Yusuf ... [et al.] ; editor, Andi Dyna Riana, Agus Suryahman</t>
  </si>
  <si>
    <t>978-623-256-288-2</t>
  </si>
  <si>
    <t>Ekologi satwa pada lanskap yang didominasi manusia [sumber elektronis]</t>
  </si>
  <si>
    <t>Ani Mardiastuti ; editor, Aditya Dwi Gumelar, My Diah Roro Hartaningrum</t>
  </si>
  <si>
    <t>978-623-256-289-9</t>
  </si>
  <si>
    <t>Escherichia coli [sumber elektronis] : patogenitas, analisis, dan kajian risiko</t>
  </si>
  <si>
    <t>Winiati P Rahayu, Siti Nurjanah, Ema Komalasari</t>
  </si>
  <si>
    <t>978-623-256-290-5</t>
  </si>
  <si>
    <t>Bunga rampai pengasuhan responsif gender [sumber elektronis]</t>
  </si>
  <si>
    <t>Herien Puspitawati ... [et al.] ; penyunting bahasa, Ahmad Syahrul Fakhri</t>
  </si>
  <si>
    <t>978-623-256-291-2</t>
  </si>
  <si>
    <t>Bunga rampai peningkatan produktivitas hutan menuju 100 tahun merdeka [sumber elektronis]</t>
  </si>
  <si>
    <t>editor, Darwo, Irma Yeny ; reviewer, Hani Sitti Nuroniah, Darwo</t>
  </si>
  <si>
    <t>978-623-256-293-6</t>
  </si>
  <si>
    <t>Evaluasi nilai konservasi restorasi ekosistem areal pasca tambang PT. KPC berbasis zonasi [sumber elektronis]</t>
  </si>
  <si>
    <t>M. Bismark ... [et al.] ; editor, M. Bismark ... [et al.]</t>
  </si>
  <si>
    <t>978-623-256-294-3</t>
  </si>
  <si>
    <t>Bioprospek mikroba hutan tropis Indonesia [sumber elektronis]</t>
  </si>
  <si>
    <t>Ahmad Faizal ... [et al.] ; editor, Sri Wilarso, Budi Asep Hidayat,  Maman Turjaman</t>
  </si>
  <si>
    <t>978-623-256-295-0</t>
  </si>
  <si>
    <t>Instrumen untuk mengukur kinerja KPH [sumber elektronis]</t>
  </si>
  <si>
    <t>Sulistya Ekawati ... [et al.]</t>
  </si>
  <si>
    <t>978-623-256-299-8</t>
  </si>
  <si>
    <t>Indikator keberlanjutan bioenergi Indonesia [sumber elektronis] = Indonesian bioenergy sustainability indicators</t>
  </si>
  <si>
    <t>oleh Erliza Hambali ... [et al.] ; penyunting, Dwi M Nastiti</t>
  </si>
  <si>
    <t>978-623-256-305-6</t>
  </si>
  <si>
    <t>Membumikan program REDD+ di Kalimantan Timur [sumber elektronis]</t>
  </si>
  <si>
    <t>editor, Sulistya Ekawati ... [et al.]</t>
  </si>
  <si>
    <t>978-623-256-307-0</t>
  </si>
  <si>
    <t>Menyibak jalan memanggul bekal [sumber elektronis] : langkah bijak mendampingi/menggerakkan usaha perhutanan sosial</t>
  </si>
  <si>
    <t>Edwin Martin ; editor, Didik Suharjito ... [et al.]</t>
  </si>
  <si>
    <t>978-623-256-308-7</t>
  </si>
  <si>
    <t>Merentas sketsa jalan, menuju pengelolaan hutan berbasis ekosistem dalam pengurusan hutan berperspektif lanskap di Indonesia [sumber elektronis] : pemikiran dan gagasan</t>
  </si>
  <si>
    <t>Endang Suhendang ; editor, Herry Purnomo, Haruni Krisnawati. Tatang Tiryana Korektor: Aditya Dwi Gumelar</t>
  </si>
  <si>
    <t>978-623-256-309-4</t>
  </si>
  <si>
    <t>Oftalmologi dasar untuk praktisi hewan kecil [sumber elektronis]</t>
  </si>
  <si>
    <t>Cucu K. Sajuthi ... [et al.] ; editor, Ikin Mansjoer, Nopionna Dwi Andari</t>
  </si>
  <si>
    <t>978-623-256-310-0</t>
  </si>
  <si>
    <t>Teknologi dan pemanfaatan sumberdaya hutan dan lingkungan untuk mencapai sistem pertanian berkelanjutan [sumber elektronis]</t>
  </si>
  <si>
    <t>I Nengah Surati Jaya ... [et al.]</t>
  </si>
  <si>
    <t>978-623-256-311-7</t>
  </si>
  <si>
    <t>Teknologi fermentasi [sumber elektronis]</t>
  </si>
  <si>
    <t>Nur Hidayat ... [et al.]</t>
  </si>
  <si>
    <t>978-623-256-312-4</t>
  </si>
  <si>
    <t>Ainul hayat sebuah manuskrip Arab tentang memperpanjang usia [sumber elektronis]</t>
  </si>
  <si>
    <t>Mohammad bin Yousuf Al-Harwi ; penerjemah, Swandari Paramita ... [et al.]</t>
  </si>
  <si>
    <t>978-623-256-313-1</t>
  </si>
  <si>
    <t>Profil keamanan dan penggunaan herbisida parakuat diklorida di Indonesia [sumber elektronis]</t>
  </si>
  <si>
    <t>Dadang ... [et al.] ; editor, Dadang, Atika Mayang Sari</t>
  </si>
  <si>
    <t>978-623-256-314-8</t>
  </si>
  <si>
    <t>Spektrum kemitraan petani di lingkar industri sawit [sumber elektronis]</t>
  </si>
  <si>
    <t>Mim Yudiarto ; editor, Tania Panandita</t>
  </si>
  <si>
    <t>978-623-256-315-5</t>
  </si>
  <si>
    <t>Skema baru pengadaan dan pengelolaan stok beras [sumber elektronis] : dinamika manajemen stabilisasi harga beras 2017-2019</t>
  </si>
  <si>
    <t>penyunting, Ahmad Syahrul Fakhri</t>
  </si>
  <si>
    <t>978-623-256-316-2</t>
  </si>
  <si>
    <t>Membangun kesuburan lahan dengan arang [sumber elektronis]</t>
  </si>
  <si>
    <t>Gusmailina, Sri Komarayati, Gustan Pari ; penyunting bahasa, Aditya Dwi Gumelar</t>
  </si>
  <si>
    <t>978-623-256-317-9</t>
  </si>
  <si>
    <t>Serangan hama penyakit dan kerusakan serta pengelolaannya pada tanaman sengon [sumber elektronis] : Falcataria moluccana [Miq.] Barneby &amp; J.W. Grimes</t>
  </si>
  <si>
    <t>penulis, Illa Anggraeni ; editor, Dono Wahyuno &amp; Pujo Setio ; penyunting, Pratama Desriwan &amp; Dwi Murti Nastiti</t>
  </si>
  <si>
    <t>978-623-256-318-6</t>
  </si>
  <si>
    <t>Purna bakti guru besarku Prof. Dr. Ir. H. Mochamad Hasjim Bintoro, M.Agr : guru besar Fakultas Pertanian Institut Pertanian Bogor [sumber elektronis]</t>
  </si>
  <si>
    <t xml:space="preserve">penulis, Mochamad Hasjim Bintoro ... [et al.] </t>
  </si>
  <si>
    <t>978-623-256-319-3</t>
  </si>
  <si>
    <t>Perjalanan Xylarium Bogoriense [sumber elektronis]</t>
  </si>
  <si>
    <t>penyusun, Ratih Damayanti ... [et al.] ; editor, Djarwanto, Wening Sri Wulandari</t>
  </si>
  <si>
    <t>978-623-256-320-9</t>
  </si>
  <si>
    <t>Teknologi pengolahan CPO dan produk turunannya [sumber elektronis]</t>
  </si>
  <si>
    <t>penyusun, Erliza Hambali ... [et al.] ; penyunting, Dwi M Nastiti</t>
  </si>
  <si>
    <t>978-623-256-321-6</t>
  </si>
  <si>
    <t>Teknologi pengolahan tahu dan olahan pangan kedelai lainnya [sumber elektronis]</t>
  </si>
  <si>
    <t>oleh Dadang Supriatna, Reno Fitri Hasrini ; penyunting, Ahmad Syahrul Fakhri</t>
  </si>
  <si>
    <t>978-623-256-322-3</t>
  </si>
  <si>
    <t xml:space="preserve">Teknologi surfaktan dan aplikasinya [sumber elektronis] </t>
  </si>
  <si>
    <t>penyusun, Erliza Hambali ... [et al.] ; penyunting, Tania Panandita</t>
  </si>
  <si>
    <t>978-623-256-323-0</t>
  </si>
  <si>
    <t>Telaah mendalam tentang bioremediasi [sumber elektronis] 
: teori dan aplikasinya dalam upaya konservasi tanah dan air</t>
  </si>
  <si>
    <t>Asep Hidayat, Chairil Anwar Siregar ; editor, Robi Deslia Waldi</t>
  </si>
  <si>
    <t>978-623-256-324-7</t>
  </si>
  <si>
    <t>The journey of xylarium Bogoriense [sumber elektronis]</t>
  </si>
  <si>
    <t>Ratih Damayanti ... [et al.] ; editor, Djarwanto, Wening Sri Wulandari</t>
  </si>
  <si>
    <t>978-623-256-325-4</t>
  </si>
  <si>
    <t>Toksin alga [sumber elektronis] : karakteristik, toksisitas, dan analisis</t>
  </si>
  <si>
    <t>Winiati P. Rahayu, Wibisono Adhi ;  penyunting, Tania Panandita</t>
  </si>
  <si>
    <t>978-623-256-326-1</t>
  </si>
  <si>
    <t>Tropical studies [sumber elektronis] : potensi dan permasalahan di hutan tropikal lembap dan lingkungannya</t>
  </si>
  <si>
    <t>editor, Swandari Paramita, Anton Rahmadi, Ahmad Syahrul Fachri</t>
  </si>
  <si>
    <t>978-623-256-327-8</t>
  </si>
  <si>
    <t>Taman Islami [sumber elektronis]  : kajian berdasarkan Al Quran dan hadis</t>
  </si>
  <si>
    <t>Miftahul Jannah,  Andi Gunawan,  Wahju Qamara Mugnisjah ; editor,  Dwi M. Nastiti</t>
  </si>
  <si>
    <t>978-623-256-328-5</t>
  </si>
  <si>
    <t>Analisis ekonomi pangan dan pertanian [sumber elektronis]</t>
  </si>
  <si>
    <t>Bustanul Arifin ; editor, Dwi M. Nastiti</t>
  </si>
  <si>
    <t>978-623-256-335-3</t>
  </si>
  <si>
    <t>Biologi perikanan dan pengelolaan [sumber elektronis]</t>
  </si>
  <si>
    <t>Yonvitner ... [et al.] penyunting, Bayu Nugraha, Mutia Rizqydiani</t>
  </si>
  <si>
    <t>978-623-256-338-4</t>
  </si>
  <si>
    <t>Bunga rampai bioprospeksi tanaman obat di hutan tropis Indonesia [sumber elektronis]</t>
  </si>
  <si>
    <t>editor, Maman Turjaman</t>
  </si>
  <si>
    <t>978-623-256-340-7</t>
  </si>
  <si>
    <t>Bunga rampai keluarga, gender, dan pendidikan [sumber elektronis]</t>
  </si>
  <si>
    <t>Herien Puspitawati ... [et al.] ; penyunting, Ahmad Syahrul Fakhri</t>
  </si>
  <si>
    <t>978-623-256-341-4</t>
  </si>
  <si>
    <t>Fit saat berpuasa [sumber elektronis] : tetap bugar di bulan Ramadhan</t>
  </si>
  <si>
    <t>penyusun, Mury Kuswari ... [et al.] ; penyunting, Tania Panandita</t>
  </si>
  <si>
    <t>978-623-256-345-2</t>
  </si>
  <si>
    <t>IPB 4.0 [sumber elektronis] : pemikiran, gagasan, dan implementasi</t>
  </si>
  <si>
    <t>Achmad Fadillah ... [et al.] ; editor, Arief Safari, Akhmad Edhy Aruman</t>
  </si>
  <si>
    <t>978-623-256-347-6</t>
  </si>
  <si>
    <t>Bunga rampai prospek pengembangan trema orientalis sebagai alternatif pengganti sengon [sumber elektronis]</t>
  </si>
  <si>
    <t>editor, Supriyanto, Nina Mindawati, Yunita Lisnawati</t>
  </si>
  <si>
    <t>978-623-256-348-3</t>
  </si>
  <si>
    <t>Diktat fisika PPKU [sumber elektronis]</t>
  </si>
  <si>
    <t>penulis, Sidikrubadi Pramudito ; penyunting, Aditya Dwi Gumelar</t>
  </si>
  <si>
    <t>978-623-256-351-3</t>
  </si>
  <si>
    <t>Ekotoksikologi akuatik [sumber elektronis]</t>
  </si>
  <si>
    <t>Muliari, Ilham Zulfahmi, Yusrizal Akmal ; penyunting, Nopiona Dwi Andari</t>
  </si>
  <si>
    <t>978-623-256-352-0</t>
  </si>
  <si>
    <t>Jasa lingkungan agroforestri [sumber elektronis] : belajar dari masyarakat DAS Balangtieng Sulawesi Selatan</t>
  </si>
  <si>
    <t>Mohamad Siarudin ... [et al.]</t>
  </si>
  <si>
    <t>978-623-256-357-5</t>
  </si>
  <si>
    <t>Kapita selekta kf Doktor [sumber elektronis] : kebhinekaan ilmu dalam satu cita</t>
  </si>
  <si>
    <t>editor, Nina Situmorang ... [et al.]</t>
  </si>
  <si>
    <t>978-623-256-358-2</t>
  </si>
  <si>
    <t>Karena para beliau, saya ada [sumber elektronis] : pendakian Achmad Suryana</t>
  </si>
  <si>
    <t>Achmad Suryana ; penyunting, Dwi Murti Nastiti</t>
  </si>
  <si>
    <t>978-623-256-359-9</t>
  </si>
  <si>
    <t>Klaster 16 [sumber elektronis] : menghubungkan titik-titik hutan lestari untuk kesejahteraan rakyat</t>
  </si>
  <si>
    <t xml:space="preserve"> Doni Nugroho ; editor, Muh. Arbain Mahmud, Aditya Dwi Gumelar</t>
  </si>
  <si>
    <t>978-623-256-360-5</t>
  </si>
  <si>
    <t xml:space="preserve">Kumpulan soal hitung peluang dan teori statistika beserta penyelesaiannya [sumber elektronis] </t>
  </si>
  <si>
    <t xml:space="preserve">Bagus Sartono... [et al.] </t>
  </si>
  <si>
    <t>263</t>
  </si>
  <si>
    <t>978-623-256-361-2</t>
  </si>
  <si>
    <t>Membangun kawasan persawahan padi modern [sumber elektronis] : solusi ketahanan pangan kedepan</t>
  </si>
  <si>
    <t>Kusno Hadiutomo ; editor, Yulianto</t>
  </si>
  <si>
    <t>978-623-256-362-9</t>
  </si>
  <si>
    <t>Membangun kemitraan kehutanan melalui agroforestri [sumber elektronis] : sebuah upaya penyelesaian konflik di KHDTK Labanan</t>
  </si>
  <si>
    <t>Catur Budi Wiati ... [et al.] ; editor, Sulistya Ekawati, Soni Trison</t>
  </si>
  <si>
    <t>978-623-256-363-6</t>
  </si>
  <si>
    <t>Penuntun praktikum parasitologi veteriner helmintologi [sumber elektronis]</t>
  </si>
  <si>
    <t>Fadjar Satrija Elok ... [et al.] ; penyunting bahasa, Nopionna Dwi Andari</t>
  </si>
  <si>
    <t>978-623-256-364-3</t>
  </si>
  <si>
    <t>Modul kuliah pengantar komputer industri [sumber elektronis]</t>
  </si>
  <si>
    <t>Sesar Husen Santosa ; penyunting bahasa, Ahmad Syahrul Fakhri, Dwi M Nastiti</t>
  </si>
  <si>
    <t>978-623-256-365-0</t>
  </si>
  <si>
    <t>Robohnya asuransi kami [sumber elektronis] : senjakala AJB Bumiputera 1912 - jalan terjal menjaga warisan bangsa</t>
  </si>
  <si>
    <t>Irvan Rahajo ; editor, Nopionna Dwi Andari</t>
  </si>
  <si>
    <t>978-623-256-402-2</t>
  </si>
  <si>
    <t>Hukum kesehatan tentang hukum malapraktik tenaga medis [sumber elektronis]</t>
  </si>
  <si>
    <t>978-623-256-407-7</t>
  </si>
  <si>
    <t>978-623-256-408-4</t>
  </si>
  <si>
    <t>978-623-256-409-1</t>
  </si>
  <si>
    <t>Teknik restocking benih sidat di perairan umum [sumber elektronis]</t>
  </si>
  <si>
    <t>Latifa Fekri, Tatag Budiardi, Ridwan Affandi ; penyunting, Bayu Nugraha, Mutia Rizqydiani</t>
  </si>
  <si>
    <t>978-602-440-954-8</t>
  </si>
  <si>
    <t>Serunya sekolah di rumah [sumber elektronis]</t>
  </si>
  <si>
    <t>penulis, Muhammad Alif Ar Rasyid (Alif), Dewi Sartika Sardin (Dewiss) ; editor, Dwi M Nastiti</t>
  </si>
  <si>
    <t>978-623-256-415-2</t>
  </si>
  <si>
    <t>Pemberdayaan perempuan dan kematangan gender kelompok usaha perikanan [sumber elektronis]</t>
  </si>
  <si>
    <t>Armen Zulham ... [et al.] ; editor, Armen Zulham ... [et al.]</t>
  </si>
  <si>
    <t>978-623-256-418-3</t>
  </si>
  <si>
    <t>Sepak terjang Ridwan Kamil [sumber elektronis]</t>
  </si>
  <si>
    <t>978-623-262-044-5</t>
  </si>
  <si>
    <t>978-623-262-045-2</t>
  </si>
  <si>
    <t>978-623-262-043-8</t>
  </si>
  <si>
    <t>Serba serbi arus mudik dan arus balik lebaran [sumber elektronis]</t>
  </si>
  <si>
    <t>978-623-262-046-9</t>
  </si>
  <si>
    <t>978-623-262-047-6</t>
  </si>
  <si>
    <t>978-623-262-048-3</t>
  </si>
  <si>
    <t>978-623-262-049-0</t>
  </si>
  <si>
    <t>Setya Novanto dalam jeratan kasus [sumber elektronis]</t>
  </si>
  <si>
    <t>978-623-262-050-6</t>
  </si>
  <si>
    <t>978-623-262-051-3</t>
  </si>
  <si>
    <t>978-623-262-052-0</t>
  </si>
  <si>
    <t>#4</t>
  </si>
  <si>
    <t>978-623-262-053-7</t>
  </si>
  <si>
    <t>#5</t>
  </si>
  <si>
    <t>978-623-262-054-4</t>
  </si>
  <si>
    <t>978-623-262-055-1</t>
  </si>
  <si>
    <t>Skandal Bank Bali [sumber elektronis]</t>
  </si>
  <si>
    <t>978-623-262-056-8</t>
  </si>
  <si>
    <t>978-623-262-057-5</t>
  </si>
  <si>
    <t>978-623-262-058-2</t>
  </si>
  <si>
    <t>Teater Koma dan pementasannya [sumber elektronis]</t>
  </si>
  <si>
    <t>978-623-262-059-9</t>
  </si>
  <si>
    <t>978-623-262-060-5</t>
  </si>
  <si>
    <t>978-623-262-061-2</t>
  </si>
  <si>
    <t>978-623-262-062-9</t>
  </si>
  <si>
    <t>Wiranto, dari ajudan sampai menteri senior [sumber elektronis]</t>
  </si>
  <si>
    <t>978-623-262-063-6</t>
  </si>
  <si>
    <t>978-623-262-064-3</t>
  </si>
  <si>
    <t>978-623-262-065-0</t>
  </si>
  <si>
    <t>978-623-262-066-7</t>
  </si>
  <si>
    <t>Asal usul dan perkembangan Tari Tayub [sumber elektronis]</t>
  </si>
  <si>
    <t>978-623-262-122-0</t>
  </si>
  <si>
    <t>Batik tradisional [sumber elektronis] : mempertahankan warisan leluhur</t>
  </si>
  <si>
    <t>978-623-262-130-5</t>
  </si>
  <si>
    <t>Konflik berkepanjangan dua Korea di Semenanjung Korea [sumber elektronis]</t>
  </si>
  <si>
    <t>Pusat Data dan Analisa Tempo</t>
  </si>
  <si>
    <t>978-623-207-955-7</t>
  </si>
  <si>
    <t>978-623-207-956-4</t>
  </si>
  <si>
    <t>978-623-207-957-1</t>
  </si>
  <si>
    <t>978-623-207-958-8</t>
  </si>
  <si>
    <t>Malaysia dan kepemimpinan Mahathir Mohamad [sumber elektronis]</t>
  </si>
  <si>
    <t>978-623-207-959-5</t>
  </si>
  <si>
    <t>978-623-207-960-1</t>
  </si>
  <si>
    <t>978-623-207-961-8</t>
  </si>
  <si>
    <t>978-623-207-962-5</t>
  </si>
  <si>
    <t>978-623-207-963-2</t>
  </si>
  <si>
    <t>978-623-207-964-9</t>
  </si>
  <si>
    <t>Kebijakan 3 in 1 dan ganjil genap di Jakarta [sumber elektronis]</t>
  </si>
  <si>
    <t>978-623-207-965-6</t>
  </si>
  <si>
    <t>Aneka cara menghindari obesitas [sumber elektronis]</t>
  </si>
  <si>
    <t>penyusun, Pusat Data dan Analisa Tempo</t>
  </si>
  <si>
    <t>978-623-207-966-3</t>
  </si>
  <si>
    <t>978-623-207-967-0</t>
  </si>
  <si>
    <t>978-623-207-968-7</t>
  </si>
  <si>
    <t>Kondisi pemberasan nasional periode 2013-2019 [sumber elektronis]</t>
  </si>
  <si>
    <t>tim penyusun, Pusat Data dan Analisa Tempo</t>
  </si>
  <si>
    <t>978-623-207-969-4</t>
  </si>
  <si>
    <t>Gerakan radikalisme di Indonesia [sumber elektronis]</t>
  </si>
  <si>
    <t>978-623-207-970-0</t>
  </si>
  <si>
    <t>978-623-207-971-7</t>
  </si>
  <si>
    <t>978-623-207-972-4</t>
  </si>
  <si>
    <t>978-623-207-973-1</t>
  </si>
  <si>
    <t>Cerita isti-istri Soekarno [sumber elektronis]</t>
  </si>
  <si>
    <t>978-623-207-979-3</t>
  </si>
  <si>
    <t>978-623-207-974-8</t>
  </si>
  <si>
    <t>978-623-207-975-5</t>
  </si>
  <si>
    <t>978-623-207-976-2</t>
  </si>
  <si>
    <t>978-623-207-977-9</t>
  </si>
  <si>
    <t>978-623-207-978-6</t>
  </si>
  <si>
    <t>Perkembangan "fintech" di Indonesia [sumber elektronis]</t>
  </si>
  <si>
    <t>978-623-207-980-9</t>
  </si>
  <si>
    <t>Harry Roesli dan musik [sumber elektronis]</t>
  </si>
  <si>
    <t>978-623-207-981-6</t>
  </si>
  <si>
    <t>978-623-207-982-3</t>
  </si>
  <si>
    <t>978-623-207-983-0</t>
  </si>
  <si>
    <t>Kasus vaksin palsu [sumber elektronis]</t>
  </si>
  <si>
    <t>978-623-207-984-7</t>
  </si>
  <si>
    <t>978-623-207-985-4</t>
  </si>
  <si>
    <t>978-623-207-986-1</t>
  </si>
  <si>
    <t>978-623-207-987-8</t>
  </si>
  <si>
    <t>Kondisi keberlangsungan air tanah di Jakarta [sumber elektronis]</t>
  </si>
  <si>
    <t>978-623-207-988-5</t>
  </si>
  <si>
    <t>Kondisi perberasan nasional periode 2013-2019 [sumber elektronis]</t>
  </si>
  <si>
    <t>978-623-207-989-2</t>
  </si>
  <si>
    <t>Konflik berkepanjangan dua Korea di semenanjung Korea [sumber elektronis]</t>
  </si>
  <si>
    <t>978-623-207-990-8</t>
  </si>
  <si>
    <t>978-623-207-991-5</t>
  </si>
  <si>
    <t>978-623-207-992-2</t>
  </si>
  <si>
    <t>978-623-207-993-9</t>
  </si>
  <si>
    <t>Mahfud MD, mantan hakim konstitusi paling dicari [sumber elektronis]</t>
  </si>
  <si>
    <t>978-623-207-994-6</t>
  </si>
  <si>
    <t>978-623-207-995-3</t>
  </si>
  <si>
    <t>978-623-207-996-0</t>
  </si>
  <si>
    <t>978-623-207-997-7</t>
  </si>
  <si>
    <t>978-623-207-998-4</t>
  </si>
  <si>
    <t>978-623-207-999-1</t>
  </si>
  <si>
    <t>978-623-262-000-1</t>
  </si>
  <si>
    <t>978-623-262-001-8</t>
  </si>
  <si>
    <t>978-623-262-002-5</t>
  </si>
  <si>
    <t>978-623-262-003-2</t>
  </si>
  <si>
    <t>978-623-262-004-9</t>
  </si>
  <si>
    <t>978-623-262-005-6</t>
  </si>
  <si>
    <t>Mengenal program amnesti pajak periode 1 [sumber elektronis]</t>
  </si>
  <si>
    <t>978-623-262-006-3</t>
  </si>
  <si>
    <t>BUMN Garuda [sumber elektronis] : sudahkah kerja keras menghadapi persaingan dengan kompetitor maskapai lainya</t>
  </si>
  <si>
    <t>978-623-262-170-1</t>
  </si>
  <si>
    <t>Cerita istri - istri Soekarno #4 [sumber elektronis]</t>
  </si>
  <si>
    <t>978-623-262-067-4</t>
  </si>
  <si>
    <t>Cerita istri - istri Soekarno #5 [sumber elektronis]</t>
  </si>
  <si>
    <t>978-623-262-068-1</t>
  </si>
  <si>
    <t>Amuk Ambon dalam sejarah kelam Indonesia #2 [sumber elektronis]</t>
  </si>
  <si>
    <t>978-623-262-069-8</t>
  </si>
  <si>
    <t>Amuk Ambon dalam sejarah kelam Indonesia #3 [sumber elektronis]</t>
  </si>
  <si>
    <t>978-623-262-070-4</t>
  </si>
  <si>
    <t>Aneka cara menghindari obesitas #2 [sumber elektronis]</t>
  </si>
  <si>
    <t>978-623-262-071-1</t>
  </si>
  <si>
    <t xml:space="preserve">Abdurrahman Wahid [sumber elektronis] : dan manuver politik pemilihan presiden 2004 </t>
  </si>
  <si>
    <t>978-623-262-080-3</t>
  </si>
  <si>
    <t xml:space="preserve">Abdurrahman Wahid [sumber elektronis] : dan penegakan hukum terhadap Keluarga Cendana </t>
  </si>
  <si>
    <t>978-623-262-082-7</t>
  </si>
  <si>
    <t>GAM [sumber elektronis] : mengenal dua panglima yang dicari-cari oleh pemerintah</t>
  </si>
  <si>
    <t>978-623-262-238-8</t>
  </si>
  <si>
    <t>Golkar dan tuntutan pembubaran setelah Soeharto tumbang [sumber elektronis]</t>
  </si>
  <si>
    <t>978-623-262-249-4</t>
  </si>
  <si>
    <t>Gunung Kelud dan sejarah panjang letusan yang mempengaruhi sebagian Jawa [sumber elektronis]</t>
  </si>
  <si>
    <t>978-623-262-254-8</t>
  </si>
  <si>
    <t>Hiruk pikuk tenaga asing era orba [sumber elektronis]</t>
  </si>
  <si>
    <t>978-623-262-264-7</t>
  </si>
  <si>
    <t>Ikhwanul Muslimin dari Mesir sampai Indonesia [sumber elektronis]</t>
  </si>
  <si>
    <t>978-623-262-270-8</t>
  </si>
  <si>
    <t>Sejarah dan potensi gempa besar di Sulawesi [sumber elektronis]</t>
  </si>
  <si>
    <t>978-623-262-282-1</t>
  </si>
  <si>
    <t>Indonesia di masa pendudukan Jepang 1986 [sumber elektronis]</t>
  </si>
  <si>
    <t>978-623-262-290-6</t>
  </si>
  <si>
    <t>Investigasi [sumber elektronis] : ada gula ada kemelut</t>
  </si>
  <si>
    <t>978-623-262-308-8</t>
  </si>
  <si>
    <t>Investigasi [sumber elektronis] : akal bulus tanker humpuss</t>
  </si>
  <si>
    <t>978-623-262-309-5</t>
  </si>
  <si>
    <t>Investigasi [sumber elektronis] : beras pemutih</t>
  </si>
  <si>
    <t>978-623-262-313-2</t>
  </si>
  <si>
    <t>Investigasi [sumber elektronis] : bom waktu tanah adat Merauke</t>
  </si>
  <si>
    <t>978-623-262-316-3</t>
  </si>
  <si>
    <t>Jalan berliku Hary Tanoesoedibjo bercerai dengan Cendana [sumber elektronis]</t>
  </si>
  <si>
    <t>978-623-262-366-8</t>
  </si>
  <si>
    <t>Jalan panjang pembangunan Tol Pejagan [sumber elektronis]</t>
  </si>
  <si>
    <t>978-623-262-371-2</t>
  </si>
  <si>
    <t>Pesantren damai [sumber elektronis]</t>
  </si>
  <si>
    <t>978-623-262-393-4</t>
  </si>
  <si>
    <t>Kisah-kisah di balik jeruji [sumber elektronis]</t>
  </si>
  <si>
    <t>978-623-262-449-8</t>
  </si>
  <si>
    <t>Luhut Binsar Panjaitan dan lika liku jalinan bisnisnya [sumber elektronis]</t>
  </si>
  <si>
    <t>978-623-262-490-0</t>
  </si>
  <si>
    <t>Melihat proses pembentukan kabinet kerja Joko Widodo periode I [sumber elektronis]</t>
  </si>
  <si>
    <t>978-623-262-529-7</t>
  </si>
  <si>
    <t>Membuka kondisi toleransi beragama Indonesia era SBY - Jokowi [sumber elektronis]</t>
  </si>
  <si>
    <t>978-623-262-543-3</t>
  </si>
  <si>
    <t>Menghitung keberhasilan pembangunan PLTU periode pertama Presiden Joko Widodo [sumber elektronis]</t>
  </si>
  <si>
    <t>978-623-262-585-3</t>
  </si>
  <si>
    <t>Nuklir Indonesia dan upaya perkembangan terakhir sebagai teknologi nasional [sumber elektronis]</t>
  </si>
  <si>
    <t>978-623-262-646-1</t>
  </si>
  <si>
    <t>PT Kereta Api Indonesia dan upaya pengembangan bisnis sebagai salah satu BUMN transportasi terbaik [sumber elektronis]</t>
  </si>
  <si>
    <t>978-623-262-720-8</t>
  </si>
  <si>
    <t>Serpihan kisah Jurnalis Tiang Bendera [sumber elektronis] : cerita-cerita yang tak jadi berita [sumber elektronis]</t>
  </si>
  <si>
    <t>978-623-262-833-5</t>
  </si>
  <si>
    <t>Tragedi pembunuhan presiden mesir Anwar Sadat [sumber elektronis]</t>
  </si>
  <si>
    <t>978-623-262-906-6</t>
  </si>
  <si>
    <t>Tren kelas menengah [sumber elektronis] : dari konsumtif ke piknik</t>
  </si>
  <si>
    <t>978-623-262-912-7</t>
  </si>
  <si>
    <t>Tren kelas menengah muslim [sumber elektronis]</t>
  </si>
  <si>
    <t>978-623-262-913-4</t>
  </si>
  <si>
    <t>Cerita kelam perang antar geng memperebutkan pasar Tanah Abang [sumber elektronis]</t>
  </si>
  <si>
    <t>978-623-262-963-9</t>
  </si>
  <si>
    <t>Menyusuri perkembangan biodiesel sebagai bahan bakar alternatif [sumber elektronis]</t>
  </si>
  <si>
    <t>978-623-262-964-6</t>
  </si>
  <si>
    <t>Abdurrahman Wahid dan naik turun hubungan dengan Hazim Muzadi [sumber elektronis]</t>
  </si>
  <si>
    <t>978-623-262-982-0</t>
  </si>
  <si>
    <t>Adam Air [sumber elektronis]: maut di 35 ribu kaki</t>
  </si>
  <si>
    <t>978-623-262-983-7</t>
  </si>
  <si>
    <t>Adam Air, satu lagi kisah maskapai nasional terkena pailit [sumber elektronis]</t>
  </si>
  <si>
    <t>978-623-262-984-4</t>
  </si>
  <si>
    <t>Agung Laksono dan Golkar [sumber elektronis]</t>
  </si>
  <si>
    <t>978-623-262-987-5</t>
  </si>
  <si>
    <t>Aneka kiat dan rahasia kecantikan dan kesehatan kulit [sumber elektronis]</t>
  </si>
  <si>
    <t>978-623-339-011-8</t>
  </si>
  <si>
    <t>Arief Budiman [sumber elektronis]: "tukang kritik profesional"</t>
  </si>
  <si>
    <t>978-623-339-018-7</t>
  </si>
  <si>
    <t>ATM bersama model bisnis menguntungkan antara pemilik bank [sumber elektronis]</t>
  </si>
  <si>
    <t>978-623-339-022-4</t>
  </si>
  <si>
    <t>Australia dan kejayaan piala Oscar [sumber elektronis]</t>
  </si>
  <si>
    <t>978-623-339-023-1</t>
  </si>
  <si>
    <t>Avtur - peran penting bagi industri penerbangan nasional [sumber elektronis]</t>
  </si>
  <si>
    <t>978-623-339-024-8</t>
  </si>
  <si>
    <t>Bagaimana virus flu burung menyebar [sumber elektronis]</t>
  </si>
  <si>
    <t>978-623-339-031-6</t>
  </si>
  <si>
    <t>Baihaki hakim dan pertamina [sumber elektronis]</t>
  </si>
  <si>
    <t>978-623-339-032-3</t>
  </si>
  <si>
    <t>Baik buruk kandungan minyak goreng dalam tubuh manusia [sumber elektronis]</t>
  </si>
  <si>
    <t>978-623-339-033-0</t>
  </si>
  <si>
    <t>Balada anak Jatigede [sumber elektronis]</t>
  </si>
  <si>
    <t>978-623-339-034-7</t>
  </si>
  <si>
    <t>Balap sepeda BMX, semakin mengharumkan nama Indonesia [sumber elektronis]</t>
  </si>
  <si>
    <t>978-623-339-035-4</t>
  </si>
  <si>
    <t>Banda Neira dan keindahan alamnya [sumber elektronis]</t>
  </si>
  <si>
    <t>978-623-339-036-1</t>
  </si>
  <si>
    <t>Banjir ekstrem akibat perubahan di hulu dan das Cisadane [sumber elektronis]</t>
  </si>
  <si>
    <t>978-623-339-037-8</t>
  </si>
  <si>
    <t>Banjir hebat Jakarta 2007 mencari penyebab Jakarta terendam begitu dasyat [sumber elektronis]</t>
  </si>
  <si>
    <t>978-623-339-038-5</t>
  </si>
  <si>
    <t>Banjir hebat Jakarta 2007 menyaksikan Jakarta lumpuh terkena siklus banjir lima tahunan [sumber elektronis]</t>
  </si>
  <si>
    <t>978-623-339-039-2</t>
  </si>
  <si>
    <t>Banjir hebat Jakarta 2013 aneka macam program menyelematkan Jakarta [sumber elektronis]</t>
  </si>
  <si>
    <t>978-623-339-040-8</t>
  </si>
  <si>
    <t>Banjir hebat Jakarta 2013 apa penyebab utama Jakarta terendam [sumber elektronis]</t>
  </si>
  <si>
    <t>978-623-339-041-5</t>
  </si>
  <si>
    <t>Banjir hebat Jakarta 2013 jerih payah gubernur Joko Widodo menutup Tanggul Latuharhary [sumber elektronis]</t>
  </si>
  <si>
    <t>978-623-339-042-2</t>
  </si>
  <si>
    <t>Banjir hebat Jakarta 2013 penyebab Pluit menjadi kawasan banjir terparah [sumber elektronis]</t>
  </si>
  <si>
    <t>978-623-339-043-9</t>
  </si>
  <si>
    <t>Banjir Jabotabek 2020 dan dampak dan kesiapan pemerintah [sumber elektronis]</t>
  </si>
  <si>
    <t>978-623-339-044-6</t>
  </si>
  <si>
    <t>Bank BCA, sejarah bank besar yang terus diperebutkan pemilik modal [sumber elektronis]</t>
  </si>
  <si>
    <t>978-623-339-045-3</t>
  </si>
  <si>
    <t>Bank syariah, program unggulan baru perbankan besar yang saling berlomba [sumber elektronis]</t>
  </si>
  <si>
    <t>978-623-339-046-0</t>
  </si>
  <si>
    <t>Bebas - A.M. Fatwa dan sejumlah tahanan politik yang dibebaskan [sumber elektronis]</t>
  </si>
  <si>
    <t>978-623-339-047-7</t>
  </si>
  <si>
    <t>Beberapa cara membersihkan laut terkena tumpahan minyak [sumber elektronis]</t>
  </si>
  <si>
    <t>978-623-339-048-4</t>
  </si>
  <si>
    <t>Beberapa kasus perdagangan anak yang menonjol periode 2016-2019 [sumber elektronis]</t>
  </si>
  <si>
    <t>978-623-339-049-1</t>
  </si>
  <si>
    <t>Beberapa kisah hewan endemik Indonesia [sumber elektronis]</t>
  </si>
  <si>
    <t>978-623-339-050-7</t>
  </si>
  <si>
    <t>Beberapa kisah lokalisasi judi Indonesia dan kondisi perjudian di daerah (Pulau Seribu, judi Bali dll) [sumber elektronis]</t>
  </si>
  <si>
    <t>978-623-339-051-4</t>
  </si>
  <si>
    <t>Beberapa pencapaian BPOM kurun waktu 2015-2019 dalam pengawasan obat dan makanan [sumber elektronis]</t>
  </si>
  <si>
    <t>978-623-339-052-1</t>
  </si>
  <si>
    <t>Beberapa penyebab Kabupaten Bandung terendam banjir [sumber elektronis]</t>
  </si>
  <si>
    <t>978-623-339-053-8</t>
  </si>
  <si>
    <t>Beberapa potensi penyakit bila anda sering migrain [sumber elektronis]</t>
  </si>
  <si>
    <t>978-623-339-054-5</t>
  </si>
  <si>
    <t>Beberapa rekaman kecelakaan besar kapal laut di perairan Indonesia [sumber elektronis]</t>
  </si>
  <si>
    <t>978-623-339-055-2</t>
  </si>
  <si>
    <t>Beberapa tuduhan dumping perdagangan dengan negara lain [sumber elektronis]</t>
  </si>
  <si>
    <t>978-623-339-056-9</t>
  </si>
  <si>
    <t>Beberapa wabah penyakit yang muncul pada medio tahun 2000an (Kawasaki,Flu Singapur, SARS, MERS, dll) [sumber elektronis]</t>
  </si>
  <si>
    <t>978-623-339-057-6</t>
  </si>
  <si>
    <t>Belajar gratis melalui dunia digital [sumber elektronis]</t>
  </si>
  <si>
    <t>978-623-339-058-3</t>
  </si>
  <si>
    <t>Belajar menggunakan dan merangsang otak kanan [sumber elektronis]</t>
  </si>
  <si>
    <t>978-623-339-059-0</t>
  </si>
  <si>
    <t>Belajar siaga ke negeri seribu gempa (Jepang) [sumber elektronis]</t>
  </si>
  <si>
    <t>978-623-339-060-6</t>
  </si>
  <si>
    <t>Belalang [sumber elektronis]: seranga dengan beragam kelebihan yang mengejutkan ekosistem</t>
  </si>
  <si>
    <t>978-623-339-061-3</t>
  </si>
  <si>
    <t>Belanda, IGGI dan Indonesia [sumber elektronis]</t>
  </si>
  <si>
    <t>978-623-339-062-0</t>
  </si>
  <si>
    <t>Benarkah ada dana revolusi peninggalan Bung Karno [sumber elektronis]</t>
  </si>
  <si>
    <t>978-623-339-063-7</t>
  </si>
  <si>
    <t>Benarkah cara tradisional melalui pijat dan kerokan bermanfaat? [sumber elektronis]</t>
  </si>
  <si>
    <t>978-623-339-064-4</t>
  </si>
  <si>
    <t>Benarkah impor komoditas pangan Indonesia masih besar [sumber elektronis]</t>
  </si>
  <si>
    <t>978-623-339-065-1</t>
  </si>
  <si>
    <t>Benarkah industri perkapalan sudah menyumbang devisa bagi negara [sumber elektronis]</t>
  </si>
  <si>
    <t>978-623-339-066-8</t>
  </si>
  <si>
    <t>Benarkah marijuana bisa menjadi pengobatan alternatif [sumber elektronis]</t>
  </si>
  <si>
    <t>978-623-339-067-5</t>
  </si>
  <si>
    <t>Benarkah radioaktif berguna bagi perawatan tubuh [sumber elektronis]</t>
  </si>
  <si>
    <t>978-623-339-068-2</t>
  </si>
  <si>
    <t>Bencana serangan ulat bulu ke lahan warga Indonesia [sumber elektronis]</t>
  </si>
  <si>
    <t>978-623-339-069-9</t>
  </si>
  <si>
    <t>Beragam cara dan pengobatan mengurangi rasa sakit [sumber elektronis]</t>
  </si>
  <si>
    <t>978-623-339-070-5</t>
  </si>
  <si>
    <t>Beragam cara melindungi kepunahan Burung Cendrawasih [sumber elektronis]</t>
  </si>
  <si>
    <t>978-623-339-071-2</t>
  </si>
  <si>
    <t>Beragam cara membuang toksin dalam tubuh [sumber elektronis]</t>
  </si>
  <si>
    <t>978-623-339-072-9</t>
  </si>
  <si>
    <t>Beragam cara membujuk Bj Habibie agar pulang ke tanah air [sumber elektronis]</t>
  </si>
  <si>
    <t>978-623-339-073-6</t>
  </si>
  <si>
    <t>Beragam cara memerangi hama tikus perusak padi [sumber elektronis]</t>
  </si>
  <si>
    <t>978-623-339-074-3</t>
  </si>
  <si>
    <t>Beragam cara menyembuhkan pecandu narkoba (rehab n rub kesehatan) [sumber elektronis]</t>
  </si>
  <si>
    <t>978-623-339-075-0</t>
  </si>
  <si>
    <t>Beragam cara pemerintah dan masyarakat mengurangi penggunaan susu formula [sumber elektronis]</t>
  </si>
  <si>
    <t>978-623-339-076-7</t>
  </si>
  <si>
    <t>Beragam inovasi fungsi kincir air [sumber elektronis]</t>
  </si>
  <si>
    <t>978-623-339-077-4</t>
  </si>
  <si>
    <t>Beragam kasus dan modus investasi bodong [sumber elektronis]</t>
  </si>
  <si>
    <t>978-623-339-078-1</t>
  </si>
  <si>
    <t>Beragam khasiat tersembunyi kedelai [sumber elektronis]</t>
  </si>
  <si>
    <t>978-623-339-079-8</t>
  </si>
  <si>
    <t>Beragam kisah inkulturasi islam dan cina di Indonesia [sumber elektronis]</t>
  </si>
  <si>
    <t>978-623-339-080-4</t>
  </si>
  <si>
    <t>Candi Borobudur dan keagunan perayaan Waisak [sumber elektronis]</t>
  </si>
  <si>
    <t>978-623-339-081-1</t>
  </si>
  <si>
    <t>Cerita di balik pengunduran diri menteri Sri Mulyani [sumber elektronis]</t>
  </si>
  <si>
    <t>978-623-339-091-0</t>
  </si>
  <si>
    <t>Cerita pacuan kuda pulo mas, tempo doeloe dan sekarang [sumber elektronis]</t>
  </si>
  <si>
    <t>978-623-339-093-4</t>
  </si>
  <si>
    <t>Cerita penghobi otomotif [sumber elektronis]</t>
  </si>
  <si>
    <t>978-623-339-094-1</t>
  </si>
  <si>
    <t>Cerita pusat pameran perdagangan Djakarta fair yang berganti menjadi Pekan Raya Jakarta [sumber elektronis]</t>
  </si>
  <si>
    <t>978-623-339-095-8</t>
  </si>
  <si>
    <t>Cerita silam Jakarta tahun 1970an saat terkena banjir dan penangananya [sumber elektronis]</t>
  </si>
  <si>
    <t>978-623-339-097-2</t>
  </si>
  <si>
    <t>Cerita sulitnya menangkap sampai menghukum tokoh preman, John Kei [sumber elektronis]</t>
  </si>
  <si>
    <t>978-623-339-099-6</t>
  </si>
  <si>
    <t>Commuter line di era presiden Joko Widodo [sumber elektronis]</t>
  </si>
  <si>
    <t>978-623-339-105-4</t>
  </si>
  <si>
    <t>Beragam kisah motor yamaha rx king dalam dunia hitam [sumber elektronis]</t>
  </si>
  <si>
    <t>978-623-339-107-8</t>
  </si>
  <si>
    <t>Beragam makna ogoh-ogoh dalam tradisi nyepi [sumber elektronis]</t>
  </si>
  <si>
    <t>978-623-339-108-5</t>
  </si>
  <si>
    <t>Beragam penelitian dan temuan varietas padi Indonesia [sumber elektronis]</t>
  </si>
  <si>
    <t>978-623-339-109-2</t>
  </si>
  <si>
    <t>Beragam penelitian dan temuan varietas tebu Indonesia [sumber elektronis]</t>
  </si>
  <si>
    <t>978-623-339-110-8</t>
  </si>
  <si>
    <t>Beragam penelitian peran unggas yang kerap menularkan wabah penyakit [sumber elektronis]</t>
  </si>
  <si>
    <t>978-623-339-111-5</t>
  </si>
  <si>
    <t>Beragam penemuan vaksin yang mengobati dunia [sumber elektronis]</t>
  </si>
  <si>
    <t>978-623-339-112-2</t>
  </si>
  <si>
    <t>Beragam penemuan varietas kedelai mengurangi ketergantungan impor [sumber elektronis]</t>
  </si>
  <si>
    <t>978-623-339-113-9</t>
  </si>
  <si>
    <t>Beragam temuan manusia purba Indonesia sebagai warisan dunia [sumber elektronis]</t>
  </si>
  <si>
    <t>978-623-339-114-6</t>
  </si>
  <si>
    <t>Beragam terobosan menyembuhkan penyakit tuberculosis [sumber elektronis]</t>
  </si>
  <si>
    <t>978-623-339-115-3</t>
  </si>
  <si>
    <t>Dari mana kita dapat memperoleh Docosahexaenoic Acid atau DHA yang berkhasiat tinggi? [sumber elektronis]</t>
  </si>
  <si>
    <t>978-623-339-122-1</t>
  </si>
  <si>
    <t>Deklarasi perdamaian malino dan pencapaian pemerintah [sumber elektronis]</t>
  </si>
  <si>
    <t>978-623-339-123-8</t>
  </si>
  <si>
    <t>Demam zumba untuk kesehatan [sumber elektronis]</t>
  </si>
  <si>
    <t>978-623-339-124-5</t>
  </si>
  <si>
    <t>Desa adat Mbaru Niang Flores dengan sejumlah keaslian yang memukau wisatawan [sumber elektronis]</t>
  </si>
  <si>
    <t>978-623-339-125-2</t>
  </si>
  <si>
    <t>Desa fiktif dalam pengelolaan anggaran desa [sumber elektronis]</t>
  </si>
  <si>
    <t>978-623-339-126-9</t>
  </si>
  <si>
    <t>Detik-detik pelaku bom meledakan Hotel JW Marriott dan Ritz-Carlton tahun 2009 [sumber elektronis]</t>
  </si>
  <si>
    <t>978-623-339-127-6</t>
  </si>
  <si>
    <t>Detik-detik penangkapan Tomy Soeharto, buronan pembunuhan hakim agung [sumber elektronis]</t>
  </si>
  <si>
    <t>978-623-339-128-3</t>
  </si>
  <si>
    <t>Detik-detik pertemuan pimpinan abri/tni bertemu presiden Sukarno menjelang supersemar [sumber elektronis]</t>
  </si>
  <si>
    <t>978-623-339-129-0</t>
  </si>
  <si>
    <t>Di balik bom untuk Qadhafi [sumber elektronis]</t>
  </si>
  <si>
    <t>978-623-339-130-6</t>
  </si>
  <si>
    <t>Di balik sukses mega proyek Chandra Asri [sumber elektronis]</t>
  </si>
  <si>
    <t>978-623-339-131-3</t>
  </si>
  <si>
    <t>Didi Kempot sang penggembira patah hati [sumber elektronis]</t>
  </si>
  <si>
    <t>978-623-339-132-0</t>
  </si>
  <si>
    <t>Difteri, penyakit menular berbahaya dan peluang penyembuhannya [sumber elektronis]</t>
  </si>
  <si>
    <t>978-623-339-133-7</t>
  </si>
  <si>
    <t>Dinasti politik tanah jawara [sumber elektronis]</t>
  </si>
  <si>
    <t>978-623-339-134-4</t>
  </si>
  <si>
    <t>Djakarta Warehouse Project dan sejarah panjang kiprah elektronic dance music Indonesia [sumber elektronis]</t>
  </si>
  <si>
    <t>978-623-339-135-1</t>
  </si>
  <si>
    <t>Dokter digugat dokter menggugat [sumber elektronis]</t>
  </si>
  <si>
    <t>978-623-339-136-8</t>
  </si>
  <si>
    <t>Dokter juga manusia [sumber elektronis]</t>
  </si>
  <si>
    <t>978-623-339-137-5</t>
  </si>
  <si>
    <t>Dokter, pasien dan informed [sumber elektronis]</t>
  </si>
  <si>
    <t>978-623-339-138-2</t>
  </si>
  <si>
    <t>Doktor bom dari bilik-bilik gelap [sumber elektronis]</t>
  </si>
  <si>
    <t>978-623-339-139-9</t>
  </si>
  <si>
    <t>Douwes Dekker dan peranya dalam kemerdekan Indonesia [sumber elektronis]</t>
  </si>
  <si>
    <t>978-623-339-140-5</t>
  </si>
  <si>
    <t>Dua sisi benih lobster Indonesia, cari untung atau budidaya [sumber elektronis]</t>
  </si>
  <si>
    <t>978-623-339-141-2</t>
  </si>
  <si>
    <t>Dua tempat ziarah populer umat katolik di Jawa [sumber elektronis]: sendangsono dan ganjuran</t>
  </si>
  <si>
    <t>978-623-339-142-9</t>
  </si>
  <si>
    <t>Dunia Fantasy dan Taman Ria Remaja, cikal bakal pusat hiburan dan permainan kota Jakarta [sumber elektronis]</t>
  </si>
  <si>
    <t>978-623-339-143-6</t>
  </si>
  <si>
    <t>Dwelling dan kebijakan percepatan [sumber elektronis]</t>
  </si>
  <si>
    <t>978-623-339-144-3</t>
  </si>
  <si>
    <t>Eddy Tansil [sumber elektronis]: kisah raja bajaj dan bapak bir</t>
  </si>
  <si>
    <t>978-623-339-145-0</t>
  </si>
  <si>
    <t>Eddy Tansil dan kredit macet [sumber elektronis]</t>
  </si>
  <si>
    <t>978-623-339-146-7</t>
  </si>
  <si>
    <t>Efektifitas dana keistimewaan Yogyakarta [sumber elektronis]</t>
  </si>
  <si>
    <t>978-623-339-147-4</t>
  </si>
  <si>
    <t>Ekspor CPO dan kontribusi ekspor diantara perang dagang [sumber elektronis]</t>
  </si>
  <si>
    <t>978-623-339-148-1</t>
  </si>
  <si>
    <t>Ekspor mineral dan kontribusi bagi pendapatan nasional [sumber elektronis]</t>
  </si>
  <si>
    <t>978-623-339-149-8</t>
  </si>
  <si>
    <t>Elfa Secioria - musik panggung dan festival [sumber elektronis]</t>
  </si>
  <si>
    <t>978-623-339-150-4</t>
  </si>
  <si>
    <t>Emil Salim - tokoh lingkungan Indonesia [sumber elektronis]</t>
  </si>
  <si>
    <t>978-623-339-151-1</t>
  </si>
  <si>
    <t>Emil Salim dan pemikiran masa depan Indonesia [sumber elektronis]</t>
  </si>
  <si>
    <t>978-623-339-152-8</t>
  </si>
  <si>
    <t>Enam menit mencekam mencegat pesawat Amerika di Bawean [sumber elektronis]</t>
  </si>
  <si>
    <t>978-623-339-153-5</t>
  </si>
  <si>
    <t>Endriartono Sutarto dan TNI [sumber elektronis]</t>
  </si>
  <si>
    <t>978-623-339-154-2</t>
  </si>
  <si>
    <t>Erick Tohir dan pergantian direktur utama PTGaruda [sumber elektronis]</t>
  </si>
  <si>
    <t>978-623-339-155-9</t>
  </si>
  <si>
    <t>Erik Thorir dan langkah awal memperbaiki BUMN [sumber elektronis]</t>
  </si>
  <si>
    <t>978-623-339-156-6</t>
  </si>
  <si>
    <t>Fauzi Bowo menjawab tantangan Jakarta [sumber elektronis]</t>
  </si>
  <si>
    <t>978-623-339-157-3</t>
  </si>
  <si>
    <t>Fenomena kepemilikan kendaraan pribadi dan kemacetan di Jakarta periode 1970-1980an [sumber elektronis]</t>
  </si>
  <si>
    <t>978-623-339-158-0</t>
  </si>
  <si>
    <t>Fenomena pemasungan penderita sakit jiwa di Indonesia [sumber elektronis]</t>
  </si>
  <si>
    <t>978-623-339-159-7</t>
  </si>
  <si>
    <t>Fidel Castro - sang pemimpin kuba [sumber elektronis]</t>
  </si>
  <si>
    <t>978-623-339-160-3</t>
  </si>
  <si>
    <t>Festival keraton 1991, bersatunya Dinasti Mataram [sumber elektronis]</t>
  </si>
  <si>
    <t>978-623-339-161-0</t>
  </si>
  <si>
    <t>Figur publik, pahlawan pilihan pembaca [sumber elektronis]</t>
  </si>
  <si>
    <t>978-623-339-162-7</t>
  </si>
  <si>
    <t>Flu burung [sumber elektronis]: di bawah bayangan pandemi</t>
  </si>
  <si>
    <t>978-623-339-163-4</t>
  </si>
  <si>
    <t>Flu burung di Pulau Jawa [sumber elektronis]</t>
  </si>
  <si>
    <t>978-623-339-164-1</t>
  </si>
  <si>
    <t>Fobia diskusi peristiwa 1965 [sumber elektronis]</t>
  </si>
  <si>
    <t>978-623-339-165-8</t>
  </si>
  <si>
    <t>Fosil situs sangiran yang dincar pedagang barang purbakala [sumber elektronis]</t>
  </si>
  <si>
    <t>978-623-339-166-5</t>
  </si>
  <si>
    <t>Frits August Kakiailatu - dari militer hingga menjadi dokter istana [sumber elektronis]</t>
  </si>
  <si>
    <t>978-623-339-167-2</t>
  </si>
  <si>
    <t>Fakta dan kebijakan nasional konsumsi masyarakat 2018 [sumber elektronis]</t>
  </si>
  <si>
    <t>978-623-339-168-9</t>
  </si>
  <si>
    <t>Garin Nugroho dan seni [sumber elektronis]</t>
  </si>
  <si>
    <t>978-623-339-169-6</t>
  </si>
  <si>
    <t>Garuda Bandung, klub bola basket disegani asal Bandung [sumber elektronis]</t>
  </si>
  <si>
    <t>978-623-339-170-2</t>
  </si>
  <si>
    <t>Gaya hidup konglomerat dan mimpi buruk kebangkrutan [sumber elektronis]</t>
  </si>
  <si>
    <t>978-623-339-171-9</t>
  </si>
  <si>
    <t>Geger bakteri E. Coli [sumber elektronis]</t>
  </si>
  <si>
    <t>978-623-339-172-6</t>
  </si>
  <si>
    <t>Gemerlapnya meja judi menjelang pelarangan tahun 1981 [sumber elektronis]</t>
  </si>
  <si>
    <t>978-623-339-173-3</t>
  </si>
  <si>
    <t>Gerilya DPR dan proses revisi undang-undang KPK tahun 2019 [sumber elektronis]</t>
  </si>
  <si>
    <t>978-623-339-174-0</t>
  </si>
  <si>
    <t>Goethe, Faust, dan pandangannya [sumber elektronis]</t>
  </si>
  <si>
    <t>978-623-339-175-7</t>
  </si>
  <si>
    <t>Golkar tersengat dana bulog [sumber elektronis]</t>
  </si>
  <si>
    <t>978-623-339-176-4</t>
  </si>
  <si>
    <t>Gubernur Anies Baswedan dan pengelolaan hiburan malam Jakarta [sumber elektronis]</t>
  </si>
  <si>
    <t>978-623-339-177-1</t>
  </si>
  <si>
    <t>Gubernur Indonesia bicara [sumber elektronis]</t>
  </si>
  <si>
    <t>978-623-339-178-8</t>
  </si>
  <si>
    <t>Gula rafinasi dan dua kepentingan produsen dan pelaku bisnis Indonesia [sumber elektronis]</t>
  </si>
  <si>
    <t>978-623-339-179-5</t>
  </si>
  <si>
    <t>Gunther W. Holtrof sang pembuat peta Jakarta [sumber elektronis]</t>
  </si>
  <si>
    <t>978-623-339-180-1</t>
  </si>
  <si>
    <t>Gunung Rinjani dan segala keindahan alam tak terlupakan [sumber elektronis]</t>
  </si>
  <si>
    <t>978-623-339-181-8</t>
  </si>
  <si>
    <t>Gunung Salak dan mewaspadai kondisi lingkungan hidup yang berdampak pada Jakarta [sumber elektronis]</t>
  </si>
  <si>
    <t>978-623-339-182-5</t>
  </si>
  <si>
    <t>Gunung Semeru antara letusan dan kekayaan alamnya [sumber elektronis]</t>
  </si>
  <si>
    <t>978-623-339-183-2</t>
  </si>
  <si>
    <t>Guruh Sukarno Putra [sumber elektronis]: musik dan politik jilid ii</t>
  </si>
  <si>
    <t>978-623-339-184-9</t>
  </si>
  <si>
    <t>Gus dur - di akhir jabatan [sumber elektronis]: satu republik dua presiden</t>
  </si>
  <si>
    <t>978-623-339-185-6</t>
  </si>
  <si>
    <t>Gus Dur dan dekrit presiden [sumber elektronis]</t>
  </si>
  <si>
    <t>978-623-339-186-3</t>
  </si>
  <si>
    <t>Hak cipta lagu dan kisah perjuangan sang pemilik lagu [sumber elektronis]</t>
  </si>
  <si>
    <t>978-623-339-187-0</t>
  </si>
  <si>
    <t>Hakim - hakim pilihan tempo - para penegak langit runtuh [sumber elektronis]</t>
  </si>
  <si>
    <t>978-623-339-188-7</t>
  </si>
  <si>
    <t>Halau penyakit dengan herbal [sumber elektronis]</t>
  </si>
  <si>
    <t>978-623-339-189-4</t>
  </si>
  <si>
    <t>Harajuku, budaya impor digandrungin anak muda [sumber elektronis]</t>
  </si>
  <si>
    <t>978-623-339-190-0</t>
  </si>
  <si>
    <t>Harbolnas dan saling menguntungkan konsumen dan produsen [sumber elektronis]</t>
  </si>
  <si>
    <t>978-623-339-191-7</t>
  </si>
  <si>
    <t>Hari-hari terakhir Soeharto jilid ii [sumber elektronis]</t>
  </si>
  <si>
    <t>978-623-339-192-4</t>
  </si>
  <si>
    <t>Hari-hari terakhir Soeharto jilid iii [sumber elektronis]</t>
  </si>
  <si>
    <t>978-623-339-193-1</t>
  </si>
  <si>
    <t>Haruskah pindah kerja [sumber elektronis]</t>
  </si>
  <si>
    <t>978-623-339-194-8</t>
  </si>
  <si>
    <t>Hasjim djalal - pengawal kedaulatan perairan Indonesia [sumber elektronis]</t>
  </si>
  <si>
    <t>978-623-339-195-5</t>
  </si>
  <si>
    <t>Hasrat masyarakat membeli kendaraan bermotor era tahun 70an [sumber elektronis]</t>
  </si>
  <si>
    <t>978-623-339-196-2</t>
  </si>
  <si>
    <t>Hassan Wirajuda dan diplomasi Indonesia [sumber elektronis]</t>
  </si>
  <si>
    <t>978-623-339-197-9</t>
  </si>
  <si>
    <t>Hassan Wirajuda [sumber elektronis]: Tentang GAM dan sengketa pulau</t>
  </si>
  <si>
    <t>978-623-339-198-6</t>
  </si>
  <si>
    <t>Hati-hati penyalahgunan kandungan obat batuk (dextro/dextromethorpan) [sumber elektronis]</t>
  </si>
  <si>
    <t>978-623-339-199-3</t>
  </si>
  <si>
    <t>Herman Nicolas 'Ventje' Sumual, lelaki di balik permesta [sumber elektronis]</t>
  </si>
  <si>
    <t>978-623-339-200-6</t>
  </si>
  <si>
    <t>Hiruk pikuk Indonesia tahun 1949 tentang kelahiran Republik Indonesia Serikat [sumber elektronis]</t>
  </si>
  <si>
    <t>978-623-339-201-3</t>
  </si>
  <si>
    <t>Historica [sumber elektronis]: konser musik kolosal di stadiun utama Senayan tempo doeloe</t>
  </si>
  <si>
    <t>978-623-339-202-0</t>
  </si>
  <si>
    <t>Historica [sumber elektronis]: teater mobil Ancol dan pertunjukan musik Jakarta tempo doeloe</t>
  </si>
  <si>
    <t>978-623-339-203-7</t>
  </si>
  <si>
    <t>Hitam putih perjalanan hubungan diplomatik Indonesia Australia [sumber elektronis]</t>
  </si>
  <si>
    <t>978-623-339-204-4</t>
  </si>
  <si>
    <t>Hong Kong - jalan berliku dari koloni Inggris ke Cina [sumber elektronis]</t>
  </si>
  <si>
    <t>978-623-339-205-1</t>
  </si>
  <si>
    <t>Hubungan Virus Corona dengan wabah SARS yang membahayakan [sumber elektronis]</t>
  </si>
  <si>
    <t>978-623-339-206-8</t>
  </si>
  <si>
    <t>I Gede Siman Sudartawa dan pencapaian karir sebagai perenang andalan Indonesia [sumber elektronis]</t>
  </si>
  <si>
    <t>978-623-339-207-5</t>
  </si>
  <si>
    <t>Ibukota dalam perspektif Sutiyoso [sumber elektronis]</t>
  </si>
  <si>
    <t>978-623-339-208-2</t>
  </si>
  <si>
    <t>Impor mobil mewah yang diperbolehkan sejak tahun 1993 [sumber elektronis]</t>
  </si>
  <si>
    <t>978-623-339-209-9</t>
  </si>
  <si>
    <t>Indonesia [sumber elektronis]: masih mungkinkah pahlawan lahir?</t>
  </si>
  <si>
    <t>978-623-339-210-5</t>
  </si>
  <si>
    <t>Indonesia [sumber elektronis]: setengah abad mencari pemimpin</t>
  </si>
  <si>
    <t>978-623-339-211-2</t>
  </si>
  <si>
    <t>Indonesia dalam lima tahun setelah reformasi [sumber elektronis]</t>
  </si>
  <si>
    <t>978-623-339-212-9</t>
  </si>
  <si>
    <t>Indonesia dan penanganan penyakit kuku dan mulut [sumber elektronis]</t>
  </si>
  <si>
    <t>978-623-339-213-6</t>
  </si>
  <si>
    <t>Indonesia dan penanganan wabah flu singapur [sumber elektronis]</t>
  </si>
  <si>
    <t>978-623-339-214-3</t>
  </si>
  <si>
    <t>Indonesia dan perjuangan melawan pelarangan penjualan rokok kretek di Amerika (Tobacco Control Act) [sumber elektronis]</t>
  </si>
  <si>
    <t>978-623-339-215-0</t>
  </si>
  <si>
    <t>Indonesia dan upaya menjaga kedaulatan di sekitar laut Cina Selatan [sumber elektronis]</t>
  </si>
  <si>
    <t>978-623-339-216-7</t>
  </si>
  <si>
    <t>Indonesia menunggu pemimpin baru [sumber elektronis]</t>
  </si>
  <si>
    <t>978-623-339-217-4</t>
  </si>
  <si>
    <t>Indonesia tempo doeloe [sumber elektronis]: cara pemerintah mengatasi wabah penyakir era 1970an</t>
  </si>
  <si>
    <t>978-623-339-218-1</t>
  </si>
  <si>
    <t>Indonesia tempo doeloe [sumber elektronis]: muntaber, penyakit kerap muncul era 1970an</t>
  </si>
  <si>
    <t>978-623-339-219-8</t>
  </si>
  <si>
    <t>Indra Sjafri dan timnas garuda [sumber elektronis]</t>
  </si>
  <si>
    <t>978-623-339-220-4</t>
  </si>
  <si>
    <t>Industri film Korea melawan Hollywood [sumber elektronis]</t>
  </si>
  <si>
    <t>978-623-339-221-1</t>
  </si>
  <si>
    <t>Industri teknologi digital pendorong ekonomi Indonesia [sumber elektronis]</t>
  </si>
  <si>
    <t>978-623-339-222-8</t>
  </si>
  <si>
    <t>Inovasi kumpulan teknologi bersumber tenaga surya [sumber elektronis]</t>
  </si>
  <si>
    <t>978-623-339-223-5</t>
  </si>
  <si>
    <t>Inovasi beragam varian dan temuan pendukung mobil listrik [sumber elektronis]</t>
  </si>
  <si>
    <t>978-623-339-224-2</t>
  </si>
  <si>
    <t>Inovasi kedokteran dan metode alternatif untuk penyakit jantung [sumber elektronis]</t>
  </si>
  <si>
    <t>978-623-339-225-9</t>
  </si>
  <si>
    <t>Inovasi keunggulan lampu yang bukan sembarang menerangi [sumber elektronis]</t>
  </si>
  <si>
    <t>978-623-339-226-6</t>
  </si>
  <si>
    <t>Inovasi merawat dan mengenali jenis kayu [sumber elektronis]</t>
  </si>
  <si>
    <t>978-623-339-227-3</t>
  </si>
  <si>
    <t>Inovasi mobil impian yang memudahkan manusia [sumber elektronis]</t>
  </si>
  <si>
    <t>978-623-339-228-0</t>
  </si>
  <si>
    <t>Inovasi peralatan di sekitar penyakit diabetes [sumber elektronis]</t>
  </si>
  <si>
    <t>978-623-339-229-7</t>
  </si>
  <si>
    <t>Inovasi televisi antara kenyataan dan teknologi masa depan [sumber elektronis]</t>
  </si>
  <si>
    <t>978-623-339-230-3</t>
  </si>
  <si>
    <t>Integrasi transportasi umum dki Jakarta yang semakin dibutuhkan [sumber elektronis]</t>
  </si>
  <si>
    <t>978-623-339-231-0</t>
  </si>
  <si>
    <t>Inul Daratista - dangdut dan kontroversinya [sumber elektronis]</t>
  </si>
  <si>
    <t>978-623-339-232-7</t>
  </si>
  <si>
    <t>Invasi minuman bubble ke Indonesia [sumber elektronis]</t>
  </si>
  <si>
    <t>978-623-339-233-4</t>
  </si>
  <si>
    <t>Investigasi - Abdul Latief dan proyek panas tenaga kerja [sumber elektronis]</t>
  </si>
  <si>
    <t>978-623-339-234-1</t>
  </si>
  <si>
    <t>Investigasi - curang culas pengusaha spbu [sumber elektronis]</t>
  </si>
  <si>
    <t>978-623-339-235-8</t>
  </si>
  <si>
    <t>Investigasi - dana kampanye Fauzi Bowo [sumber elektronis]</t>
  </si>
  <si>
    <t>978-623-339-236-5</t>
  </si>
  <si>
    <t>Investigasi - dana tilap pajak [sumber elektronis]</t>
  </si>
  <si>
    <t>978-623-339-237-2</t>
  </si>
  <si>
    <t>Investigasi - Dephutbun dalam labirin korupsi [sumber elektronis]</t>
  </si>
  <si>
    <t>978-623-339-238-9</t>
  </si>
  <si>
    <t>Investigasi - di balik tender pengadaan turbin pembangkit listrik borang [sumber elektronis]</t>
  </si>
  <si>
    <t>978-623-339-239-6</t>
  </si>
  <si>
    <t>Investigasi - doktor karbitan kampus guru [sumber elektronis]</t>
  </si>
  <si>
    <t>978-623-339-240-2</t>
  </si>
  <si>
    <t>Investigasi - dokumen aspal kayu ilegal [sumber elektronis]</t>
  </si>
  <si>
    <t>978-623-339-241-9</t>
  </si>
  <si>
    <t>Investigasi - gubernur DKI Jakarta - ke Jakarta, Sutiyoso kembali [sumber elektronis]</t>
  </si>
  <si>
    <t>978-623-339-242-6</t>
  </si>
  <si>
    <t>Investigasi - Harmoko pada suatu masa [sumber elektronis]</t>
  </si>
  <si>
    <t>978-623-339-243-3</t>
  </si>
  <si>
    <t>Investigasi - hikayat negara dalam negara [sumber elektronis]</t>
  </si>
  <si>
    <t>978-623-339-244-0</t>
  </si>
  <si>
    <t>Investigasi - itung-itungan ongkos pemilu 2004 [sumber elektronis]</t>
  </si>
  <si>
    <t>978-623-339-245-7</t>
  </si>
  <si>
    <t>Investigasi - jejak Marzuki Alie di TVRI [sumber elektronis]</t>
  </si>
  <si>
    <t>978-623-339-246-4</t>
  </si>
  <si>
    <t>Investigasi - jejak suap resep obat [sumber elektronis]</t>
  </si>
  <si>
    <t>978-623-339-247-1</t>
  </si>
  <si>
    <t>Investigasi - kasus bisnis bayi dari bekasi [sumber elektronis]</t>
  </si>
  <si>
    <t>978-623-339-248-8</t>
  </si>
  <si>
    <t>Investigasi - kasus Jamsostek menjerat Abdul Latief [sumber elektronis]</t>
  </si>
  <si>
    <t>978-623-339-249-5</t>
  </si>
  <si>
    <t>Investigasi - kasus Nazaruddin di proyek vaksin [sumber elektronis]</t>
  </si>
  <si>
    <t>978-623-339-250-1</t>
  </si>
  <si>
    <t>Investigasi - kayu haram dari jantung Kalimantan [sumber elektronis]</t>
  </si>
  <si>
    <t>978-623-339-251-8</t>
  </si>
  <si>
    <t>Investigasi - ke mana larinya duit film, Palupi? [sumber elektronis]</t>
  </si>
  <si>
    <t>978-623-339-252-5</t>
  </si>
  <si>
    <t>Investigasi - kisah pilu TKW di negeri sakura [sumber elektronis]</t>
  </si>
  <si>
    <t>978-623-339-253-2</t>
  </si>
  <si>
    <t>Investigasi - kongkalikong tarif busway [sumber elektronis]</t>
  </si>
  <si>
    <t>978-623-339-254-9</t>
  </si>
  <si>
    <t>Investigasi - lobi di balik selang infus [sumber elektronis]</t>
  </si>
  <si>
    <t>978-623-339-255-6</t>
  </si>
  <si>
    <t>Investigasi - paham radikal di kampus [sumber elektronis]</t>
  </si>
  <si>
    <t>978-623-339-256-3</t>
  </si>
  <si>
    <t>Investigasi - Panama papers [sumber elektronis]</t>
  </si>
  <si>
    <t>978-623-339-257-0</t>
  </si>
  <si>
    <t>Investigasi - para pencemar Citarum [sumber elektronis]</t>
  </si>
  <si>
    <t>978-623-339-258-7</t>
  </si>
  <si>
    <t>Investigasi - pengadaan Perum Peruri [sumber elektronis]</t>
  </si>
  <si>
    <t>978-623-339-259-4</t>
  </si>
  <si>
    <t>Investigasi - penipuan klinik herbal Cina [sumber elektronis]</t>
  </si>
  <si>
    <t>978-623-339-260-0</t>
  </si>
  <si>
    <t>Investigasi - penyelundupan gula [sumber elektronis]</t>
  </si>
  <si>
    <t>978-623-339-261-7</t>
  </si>
  <si>
    <t>Investigasi - Prajogo Pangestu dan hutan kita yang meranggas [sumber elektronis]</t>
  </si>
  <si>
    <t>978-623-339-262-4</t>
  </si>
  <si>
    <t>Investigasi - praktek ilegal upah pungut [sumber elektronis]</t>
  </si>
  <si>
    <t>978-623-339-263-1</t>
  </si>
  <si>
    <t>Investigasi - proyek banjir kanal timur [sumber elektronis]</t>
  </si>
  <si>
    <t>978-623-339-264-8</t>
  </si>
  <si>
    <t>Investigasi - proyek kapal patroli dan sejumlah kejanggalan [sumber elektronis]</t>
  </si>
  <si>
    <t>978-623-339-265-5</t>
  </si>
  <si>
    <t>Investigasi - saham-saham gelap kebon sirih [sumber elektronis]</t>
  </si>
  <si>
    <t>978-623-339-266-2</t>
  </si>
  <si>
    <t>Investigasi - salah parkir dana Jamsostek [sumber elektronis]</t>
  </si>
  <si>
    <t>978-623-339-267-9</t>
  </si>
  <si>
    <t>Investigasi - satwa 'suram' di Kebun Binatang Surabaya [sumber elektronis]</t>
  </si>
  <si>
    <t>978-623-339-268-6</t>
  </si>
  <si>
    <t>Investigasi - seleksi serampangan punggawa penyiaran [sumber elektronis]</t>
  </si>
  <si>
    <t>978-623-339-269-3</t>
  </si>
  <si>
    <t>Investigasi - siapa mabuk uang palsu [sumber elektronis]</t>
  </si>
  <si>
    <t>978-623-339-270-9</t>
  </si>
  <si>
    <t>Investigasi - simalakama dari tanah raja ali haji [sumber elektronis]</t>
  </si>
  <si>
    <t>978-623-339-271-6</t>
  </si>
  <si>
    <t>Investigasi - sindikat manusia perahu [sumber elektronis]</t>
  </si>
  <si>
    <t>978-623-339-272-3</t>
  </si>
  <si>
    <t>Investigasi - skandal BRI - memerah uang rakyat, memberikannya ke konglomerat [sumber elektronis]</t>
  </si>
  <si>
    <t>978-623-339-273-0</t>
  </si>
  <si>
    <t>Investigasi - skandal Taspen dan keringat pegawai negeri [sumber elektronis]</t>
  </si>
  <si>
    <t>978-623-339-274-7</t>
  </si>
  <si>
    <t>Investigasi - spekulan tanah di blok cepu [sumber elektronis]</t>
  </si>
  <si>
    <t>978-623-339-275-4</t>
  </si>
  <si>
    <t>Investigasi - tabung cacat di bus trans Jakarta [sumber elektronis]</t>
  </si>
  <si>
    <t>978-623-339-276-1</t>
  </si>
  <si>
    <t>Investigasi - tanjung uma, batu sandungan di Pulau Batam [sumber elektronis]</t>
  </si>
  <si>
    <t>978-623-339-277-8</t>
  </si>
  <si>
    <t>Investigasi - terjebak penipuan investasi ibist [sumber elektronis]</t>
  </si>
  <si>
    <t>978-623-339-278-5</t>
  </si>
  <si>
    <t>Investigasi - terjerat suap massal Monsanto [sumber elektronis]</t>
  </si>
  <si>
    <t>978-623-339-279-2</t>
  </si>
  <si>
    <t>Investigasi - tersandung kasus probo [sumber elektronis]</t>
  </si>
  <si>
    <t>978-623-339-280-8</t>
  </si>
  <si>
    <t>Investigasi kongkalingkong bisnis bawang putih [sumber elektronis]</t>
  </si>
  <si>
    <t>978-623-339-281-5</t>
  </si>
  <si>
    <t>Iran [sumber elektronis]: diguncang perang dan skandal</t>
  </si>
  <si>
    <t>978-623-339-282-2</t>
  </si>
  <si>
    <t>Islam dan penerimaan asas tunggal, sebuah reportase penerimaan kalangan Islam [sumber elektronis]</t>
  </si>
  <si>
    <t>978-623-339-283-9</t>
  </si>
  <si>
    <t>Isu Agraria tanah keraton Yogyakarta [sumber elektronis]</t>
  </si>
  <si>
    <t>978-623-339-284-6</t>
  </si>
  <si>
    <t>Iwan Tirta - mestro batik [sumber elektronis]</t>
  </si>
  <si>
    <t>978-623-339-285-3</t>
  </si>
  <si>
    <t>Jakarta dan banjir besar di awal tahun 2000 [sumber elektronis]</t>
  </si>
  <si>
    <t>978-623-339-286-0</t>
  </si>
  <si>
    <t>Jakarta dan kesiapan infrastruktur pencegah banjir (drainase, bendungan, pompa air dll) [sumber elektronis]</t>
  </si>
  <si>
    <t>978-623-339-287-7</t>
  </si>
  <si>
    <t>Jakarta dan persiapan awal penyelenggaraan formuka e [sumber elektronis]</t>
  </si>
  <si>
    <t>978-623-339-288-4</t>
  </si>
  <si>
    <t>Jakarta tempo doeloe [sumber elektronis]: feature foto sudut kota Jakarta</t>
  </si>
  <si>
    <t>978-623-339-289-1</t>
  </si>
  <si>
    <t>Jakob Sumardjo [sumber elektronis]: sastrawan pelopor kajian filsafat Indonesia</t>
  </si>
  <si>
    <t>978-623-339-290-7</t>
  </si>
  <si>
    <t>Jaksa agung - Hendarman Supandji dan putusan hukum pada periode presiden Susilo Bambang Yudhoyono (1) [sumber elektronis]</t>
  </si>
  <si>
    <t>978-623-339-291-4</t>
  </si>
  <si>
    <t>Jaksa agung - Singgih dan keputusan hukum pada periode presiden Soeharto [sumber elektronis]</t>
  </si>
  <si>
    <t>978-623-339-292-1</t>
  </si>
  <si>
    <t>Jaksa agung Ismail Saleh dan gebrakan hukum pada periode presiden Soeharto [sumber elektronis]</t>
  </si>
  <si>
    <t>978-623-339-293-8</t>
  </si>
  <si>
    <t>Jaksa agung M.A. Rachman dan melihat sepak terjangnya pada periode presiden Megawati [sumber elektronis]</t>
  </si>
  <si>
    <t>978-623-339-294-5</t>
  </si>
  <si>
    <t>Jalan berliku menuju Teluk Ratai [sumber elektronis]: pembelian kapal bekas Jerman</t>
  </si>
  <si>
    <t>978-623-339-295-2</t>
  </si>
  <si>
    <t>Jalan panjang pembangunan kereta Bandara Soekarno-Hatta [sumber elektronis]</t>
  </si>
  <si>
    <t>978-623-339-296-9</t>
  </si>
  <si>
    <t>Jalan panjang sungai Cisadane dari hulu membelah Jakarta [sumber elektronis]</t>
  </si>
  <si>
    <t>978-623-339-297-6</t>
  </si>
  <si>
    <t>Jam operasi truk, simalakama pengusaha dan masyarakat [sumber elektronis]</t>
  </si>
  <si>
    <t>978-623-339-298-3</t>
  </si>
  <si>
    <t>Jatuhnya pesawat cn235 di kaki dua gunung [sumber elektronis]</t>
  </si>
  <si>
    <t>978-623-339-299-0</t>
  </si>
  <si>
    <t>Jejak badak di tanah pribumi [sumber elektronis]</t>
  </si>
  <si>
    <t>978-623-339-300-3</t>
  </si>
  <si>
    <t>Jejak binis Tommy Winata di setiap pemerintahan [sumber elektronis]</t>
  </si>
  <si>
    <t>978-623-339-301-0</t>
  </si>
  <si>
    <t>Jejak bisnis Cendana [sumber elektronis]</t>
  </si>
  <si>
    <t>978-623-339-302-7</t>
  </si>
  <si>
    <t>Jejak diplomasi bebas aktif Indonesia di era 1980an [sumber elektronis]</t>
  </si>
  <si>
    <t>978-623-339-303-4</t>
  </si>
  <si>
    <t>Jejak Multatuli atau Douwes Dekker di Indonesia [sumber elektronis]</t>
  </si>
  <si>
    <t>978-623-339-304-1</t>
  </si>
  <si>
    <t>Jejak sepak terjang Raffles di Pulau jawa [sumber elektronis]</t>
  </si>
  <si>
    <t>978-623-339-305-8</t>
  </si>
  <si>
    <t>Jembatan Comal, dan kejadian menarik di sekitar arus mudik [sumber elektronis]</t>
  </si>
  <si>
    <t>978-623-339-306-5</t>
  </si>
  <si>
    <t>Jiffest - dibalik layar [sumber elektronis]</t>
  </si>
  <si>
    <t>978-623-339-307-2</t>
  </si>
  <si>
    <t>Joesoef Isak - jejak langkah pergulatan pena [sumber elektronis]</t>
  </si>
  <si>
    <t>978-623-339-308-9</t>
  </si>
  <si>
    <t>Jurus Ahok menangkal banjir [sumber elektronis]</t>
  </si>
  <si>
    <t>978-623-339-309-6</t>
  </si>
  <si>
    <t>Jusuf Kalla [sumber elektronis]: filosopi damai si panjang akal</t>
  </si>
  <si>
    <t>978-623-339-310-2</t>
  </si>
  <si>
    <t>Jusuf Kalla bicara [sumber elektronis]</t>
  </si>
  <si>
    <t>978-623-339-311-9</t>
  </si>
  <si>
    <t>Jusuf Kalla dan cara pandai terpilih menjadi ketua umum Golkar [sumber elektronis]</t>
  </si>
  <si>
    <t>978-623-339-312-6</t>
  </si>
  <si>
    <t>Jusuf Sjarif Badudu - gurunya guru bahasa Indonesia [sumber elektronis]</t>
  </si>
  <si>
    <t>978-623-339-313-3</t>
  </si>
  <si>
    <t>Jusuf Wanandi - aktivis dari Tanah Abang [sumber elektronis]</t>
  </si>
  <si>
    <t>978-623-339-314-0</t>
  </si>
  <si>
    <t>Juwono udarsono bicara UU TNI, kasus Koesmayadi dan hubungan Indonesia-Singapura [sumber elektronis]</t>
  </si>
  <si>
    <t>978-623-339-315-7</t>
  </si>
  <si>
    <t>Juwono Sudarsono dan pandangannya tentang TNI [sumber elektronis]</t>
  </si>
  <si>
    <t>978-623-339-316-4</t>
  </si>
  <si>
    <t>Laboratorium BSL-3 standar internasional menghadapi wabah yang dipunya Indonesia [sumber elektronis]</t>
  </si>
  <si>
    <t>978-623-339-317-1</t>
  </si>
  <si>
    <t>Laga fenomenal ganda putra bulu tangkis legendaris Indonesia [sumber elektronis]</t>
  </si>
  <si>
    <t>978-623-339-318-8</t>
  </si>
  <si>
    <t>Lahan gambut antara manfaat dan penyebab kerusakan lingkungan [sumber elektronis]</t>
  </si>
  <si>
    <t>978-623-339-319-5</t>
  </si>
  <si>
    <t>Lakon anak presiden [sumber elektronis]: mimpi Guruh Sukarno putra</t>
  </si>
  <si>
    <t>978-623-339-320-1</t>
  </si>
  <si>
    <t>Lalu Muhammad Zohri dan mimpi baru pelari Indonesia [sumber elektronis]</t>
  </si>
  <si>
    <t>978-623-339-321-8</t>
  </si>
  <si>
    <t>Langkah besar Jose Mourinho meraih dua gelar juara eropa [sumber elektronis]</t>
  </si>
  <si>
    <t>978-623-339-322-5</t>
  </si>
  <si>
    <t>Langkah pemerintah menangani wabah penyakit dari luar negeri [sumber elektronis]</t>
  </si>
  <si>
    <t>978-623-339-323-2</t>
  </si>
  <si>
    <t>Langkah pemerintah menghadapi wabah virus corona tahun 2020 [sumber elektronis]</t>
  </si>
  <si>
    <t>978-623-339-324-9</t>
  </si>
  <si>
    <t>Lari antara gaya hidup dan menjaga kebugaran tubuh [sumber elektronis]</t>
  </si>
  <si>
    <t>978-623-339-325-6</t>
  </si>
  <si>
    <t>Lat, Crayon Shin-Chan, dan Calvin [sumber elektronis]: kisah para bocah dalam komik</t>
  </si>
  <si>
    <t>978-623-339-326-3</t>
  </si>
  <si>
    <t>Latarbelakang sejarah warga asing dilarang adopsi anak [sumber elektronis]</t>
  </si>
  <si>
    <t>978-623-339-327-0</t>
  </si>
  <si>
    <t>Lebih jauh dengan penyakit Hepatitis c yang membunuh [sumber elektronis]</t>
  </si>
  <si>
    <t>978-623-339-328-7</t>
  </si>
  <si>
    <t>Lembaga-lembaga baru bentukan presiden Joko Widodo dan untung ruginya [sumber elektronis]</t>
  </si>
  <si>
    <t>978-623-339-329-4</t>
  </si>
  <si>
    <t>Lembar-lembar gelap seorang Pram [sumber elektronis]</t>
  </si>
  <si>
    <t>978-623-339-330-0</t>
  </si>
  <si>
    <t>Leptospirosis penyakit berbahaya takala banjir [sumber elektronis]</t>
  </si>
  <si>
    <t>978-623-339-331-7</t>
  </si>
  <si>
    <t>Lika liku bisnis sapi Indonesia dan Australia [sumber elektronis]</t>
  </si>
  <si>
    <t>978-623-339-332-4</t>
  </si>
  <si>
    <t>Lika liku bisnis ternak ayam nasional [sumber elektronis]</t>
  </si>
  <si>
    <t>978-623-339-333-1</t>
  </si>
  <si>
    <t>Lika liku permainan kartel SMS [sumber elektronis]</t>
  </si>
  <si>
    <t>978-623-339-334-8</t>
  </si>
  <si>
    <t>Likuifaksi, fenomena alam yang mengerikan [sumber elektronis]</t>
  </si>
  <si>
    <t>978-623-339-335-5</t>
  </si>
  <si>
    <t>Lingkungan Sungai Musi dan perkembanganya tempo doeloe [sumber elektronis]</t>
  </si>
  <si>
    <t>978-623-339-336-2</t>
  </si>
  <si>
    <t>Log Zhelebour, malaikat musik rock Indonesia [sumber elektronis]</t>
  </si>
  <si>
    <t>978-623-339-337-9</t>
  </si>
  <si>
    <t>Luhut Binsar Panjaitan dan karirnya di era presiden Abdurrahman Wahid [sumber elektronis]</t>
  </si>
  <si>
    <t>978-623-339-338-6</t>
  </si>
  <si>
    <t>Nadiem Makarim dan usulan mengganti sistem ujian nasional [sumber elektronis]</t>
  </si>
  <si>
    <t>978-623-339-339-3</t>
  </si>
  <si>
    <t>Napak tilas Pasar Klewer Solo, dulu dan kini [sumber elektronis]</t>
  </si>
  <si>
    <t>978-623-339-340-9</t>
  </si>
  <si>
    <t>Ngaben dan riwayatnya - jilid i [sumber elektronis]</t>
  </si>
  <si>
    <t>978-623-339-341-6</t>
  </si>
  <si>
    <t>Ngaben dan riwayatnya - jilid ii [sumber elektronis]</t>
  </si>
  <si>
    <t>978-623-339-342-3</t>
  </si>
  <si>
    <t>Ngobrol bersama Kuntoro Mangkusubroto - dari PLN hingga Aceh [sumber elektronis]</t>
  </si>
  <si>
    <t>978-623-339-343-0</t>
  </si>
  <si>
    <t>Nicolae Ceausescu dan revolusi rakyat rumania 1989 [sumber elektronis]</t>
  </si>
  <si>
    <t>978-623-339-344-7</t>
  </si>
  <si>
    <t>Novel Baswedan bicara [sumber elektronis]</t>
  </si>
  <si>
    <t>978-623-339-345-4</t>
  </si>
  <si>
    <t>Nurcholish Madjid [sumber elektronis]: islam dan Indonesia</t>
  </si>
  <si>
    <t>978-623-339-346-1</t>
  </si>
  <si>
    <t>Obat batuk dan beragam alternatif mengonatinya [sumber elektronis]</t>
  </si>
  <si>
    <t>978-623-339-347-8</t>
  </si>
  <si>
    <t>Oetarjo Diran, pakar penerbangan Indonesia [sumber elektronis]</t>
  </si>
  <si>
    <t>978-623-339-348-5</t>
  </si>
  <si>
    <t>Omar Dani - panglima termuda, lalu terpidana [sumber elektronis]</t>
  </si>
  <si>
    <t>978-623-339-349-2</t>
  </si>
  <si>
    <t>Omnibus law cipta karja dan peran pemerintahan daerah [sumber elektronis]</t>
  </si>
  <si>
    <t>978-623-339-350-8</t>
  </si>
  <si>
    <t>Omnibus law cipta karja dan perlindungan lingkungan [sumber elektronis]</t>
  </si>
  <si>
    <t>978-623-339-351-5</t>
  </si>
  <si>
    <t>Omnibus law cipta kerja dan potensi pendapatan negara dari sektor pajak [sumber elektronis]</t>
  </si>
  <si>
    <t>978-623-339-352-2</t>
  </si>
  <si>
    <t>Operasi militer atau diplomasi dalam pembebesan wni ditahan Abu Sayyaf [sumber elektronis]</t>
  </si>
  <si>
    <t>978-623-339-353-9</t>
  </si>
  <si>
    <t>Orang-orang tanpa pamrih untuk lingkungan [sumber elektronis]</t>
  </si>
  <si>
    <t>978-623-339-354-6</t>
  </si>
  <si>
    <t>Otto Soemarwoto - pemikir dan pakar ekologi Indonesia [sumber elektronis]</t>
  </si>
  <si>
    <t>978-623-339-355-3</t>
  </si>
  <si>
    <t>Ragam karir animator [sumber elektronis]</t>
  </si>
  <si>
    <t>978-623-339-356-0</t>
  </si>
  <si>
    <t>Ragam karir fotografer [sumber elektronis]</t>
  </si>
  <si>
    <t>978-623-339-357-7</t>
  </si>
  <si>
    <t>Ragam karir trainer profesional [sumber elektronis]</t>
  </si>
  <si>
    <t>978-623-339-358-4</t>
  </si>
  <si>
    <t>Rahasia arsitektur Rumah Gadang asal Minangkabau [sumber elektronis]</t>
  </si>
  <si>
    <t>978-623-339-359-1</t>
  </si>
  <si>
    <t>Raja golf dunia - Tiger Woods [sumber elektronis]</t>
  </si>
  <si>
    <t>978-623-339-360-7</t>
  </si>
  <si>
    <t>Rangkaian teror Kedubes Indonesia akibat vonis warga Australia, Schapelle Corby [sumber elektronis]</t>
  </si>
  <si>
    <t>978-623-339-361-4</t>
  </si>
  <si>
    <t>Rano Karno - dari layar jadi gubernur [sumber elektronis]</t>
  </si>
  <si>
    <t>978-623-339-362-1</t>
  </si>
  <si>
    <t>Reality show - mengejar rating acara tv, menjual "Realitas" [sumber elektronis]</t>
  </si>
  <si>
    <t>978-623-339-363-8</t>
  </si>
  <si>
    <t>Reality show mencari idola menjual mimpi [sumber elektronis]</t>
  </si>
  <si>
    <t>978-623-339-364-5</t>
  </si>
  <si>
    <t>Reformasi dalam fotografi kita [sumber elektronis]</t>
  </si>
  <si>
    <t>978-623-339-365-2</t>
  </si>
  <si>
    <t>Reformasi Indonesia [sumber elektronis]: keluar dari belenggu kemiskinan</t>
  </si>
  <si>
    <t>978-623-339-366-9</t>
  </si>
  <si>
    <t>Reformasi kabinet periode pertama presiden Joko Widodo [sumber elektronis]</t>
  </si>
  <si>
    <t>978-623-339-367-6</t>
  </si>
  <si>
    <t>Rehabilitasi Kotagede setelah gempa Yogyakarta [sumber elektronis]</t>
  </si>
  <si>
    <t>978-623-339-368-3</t>
  </si>
  <si>
    <t>Rekaman kerja telkom merintis penggunaan satelit telekomunikasi [sumber elektronis]</t>
  </si>
  <si>
    <t>978-623-339-369-0</t>
  </si>
  <si>
    <t>Rekaman kesibukan pemerintah mengelola jalur mudik 2017 [sumber elektronis]</t>
  </si>
  <si>
    <t>978-623-339-370-6</t>
  </si>
  <si>
    <t>Rekaman perekonomian Indonesia ketika pemerintah memutuskan devaluasi rupiah 1983 [sumber elektronis]</t>
  </si>
  <si>
    <t>978-623-339-371-3</t>
  </si>
  <si>
    <t>Remy Sylado [sumber elektronis]: sang raja tulisan</t>
  </si>
  <si>
    <t>978-623-339-372-0</t>
  </si>
  <si>
    <t>Resep memperlambat penuaan [sumber elektronis]</t>
  </si>
  <si>
    <t>978-623-339-373-7</t>
  </si>
  <si>
    <t>Restorasi lahan [sumber elektronis]: antisipasi kebakaran hutan</t>
  </si>
  <si>
    <t>978-623-339-374-4</t>
  </si>
  <si>
    <t>Retno marsudi, perempuan jenderal diplomasi Indonesia jilid ii [sumber elektronis]</t>
  </si>
  <si>
    <t>978-623-339-375-1</t>
  </si>
  <si>
    <t>Retno marsudi [sumber elektronis]: TKI dan Asean</t>
  </si>
  <si>
    <t>978-623-339-376-8</t>
  </si>
  <si>
    <t>Revitalisasi Taman Ismail Marzuki, wajah baru pusat kesenian Jakarta [sumber elektronis]</t>
  </si>
  <si>
    <t>978-623-339-377-5</t>
  </si>
  <si>
    <t>Ring banten, aktor utama peledakan bom Bali [sumber elektronis]</t>
  </si>
  <si>
    <t>978-623-339-378-2</t>
  </si>
  <si>
    <t>Rintisan bisnis Tanri Abeng, memimpin perusahaan bir sampai menjadi manajer satu milyar [sumber elektronis]</t>
  </si>
  <si>
    <t>978-623-339-379-9</t>
  </si>
  <si>
    <t>Robot dan kecerdasan buatan [sumber elektronis]</t>
  </si>
  <si>
    <t>978-623-339-380-5</t>
  </si>
  <si>
    <t>Rohaniwan, Peter Beek dan peranya dalam perpolitikan Indonesia [sumber elektronis]</t>
  </si>
  <si>
    <t>978-623-339-381-2</t>
  </si>
  <si>
    <t>Rotan dan kontribusi bagi ekonomi nasional [sumber elektronis]</t>
  </si>
  <si>
    <t>978-623-339-382-9</t>
  </si>
  <si>
    <t>Rudiantara - pandangan dan kebijakan komunikasi informatika Indonesia [sumber elektronis]</t>
  </si>
  <si>
    <t>978-623-339-383-6</t>
  </si>
  <si>
    <t>Rumah panggung arsitektur khas yang banyak dipakai rumah adat [sumber elektronis]</t>
  </si>
  <si>
    <t>978-623-339-384-3</t>
  </si>
  <si>
    <t>Rumah sakit penyakit infeksi Sulianti Saroso dan jejak penanganan penyakit menular [sumber elektronis]</t>
  </si>
  <si>
    <t>978-623-339-385-0</t>
  </si>
  <si>
    <t>Rumah tahan gempa [sumber elektronis]: tak roboh digoyang lindu</t>
  </si>
  <si>
    <t>978-623-339-386-7</t>
  </si>
  <si>
    <t>Talenta ajaib Anne Avantie mengangkat harkat kebaya nasional [sumber elektronis]</t>
  </si>
  <si>
    <t>978-623-339-387-4</t>
  </si>
  <si>
    <t>Taman Hutan Raya Juanda, kawasan hutan lindung yang terus berubah di Bandung [sumber elektronis]</t>
  </si>
  <si>
    <t>978-623-339-388-1</t>
  </si>
  <si>
    <t>Taman Impian Jaya Ancol, surga hiburan masyarakat sekitar Jakarta tempo doeloe [sumber elektronis]</t>
  </si>
  <si>
    <t>978-623-339-389-8</t>
  </si>
  <si>
    <t>Taman Nasional di Papua, yang menggoda wisatawan [sumber elektronis]</t>
  </si>
  <si>
    <t>978-623-339-390-4</t>
  </si>
  <si>
    <t>Taman Nasional Gunung Leuser dan tantangan menjaganya [sumber elektronis]</t>
  </si>
  <si>
    <t>978-623-339-391-1</t>
  </si>
  <si>
    <t>Taman Nasional Kerinci Seblat [sumber elektronis]: surga kekayaan hayati Indonesia</t>
  </si>
  <si>
    <t>978-623-339-392-8</t>
  </si>
  <si>
    <t>Taman Nasional Siberut Sumatera [sumber elektronis]</t>
  </si>
  <si>
    <t>978-623-339-393-5</t>
  </si>
  <si>
    <t>Taman, salah satu pembeda Kota Surabaya dengan kota lainya [sumber elektronis]</t>
  </si>
  <si>
    <t>978-623-339-394-2</t>
  </si>
  <si>
    <t>Tambang emas dan dua masalah lingkungan [sumber elektronis]: merkuri dan banjir</t>
  </si>
  <si>
    <t>978-623-339-395-9</t>
  </si>
  <si>
    <t>Tan Joe Hok - perintis di pentas bulu tangkis [sumber elektronis]</t>
  </si>
  <si>
    <t>978-623-339-396-6</t>
  </si>
  <si>
    <t>Tanggungan pemerintah dan penyelesaian akhir bencana Lapindo [sumber elektronis]</t>
  </si>
  <si>
    <t>978-623-339-397-3</t>
  </si>
  <si>
    <t>Tantangan gurita bisnis Indofood [sumber elektronis]</t>
  </si>
  <si>
    <t>978-623-339-398-0</t>
  </si>
  <si>
    <t>Tantangan kebijakan Susi Pudjiastuti [sumber elektronis]</t>
  </si>
  <si>
    <t>978-623-339-399-7</t>
  </si>
  <si>
    <t>Taufiequrachman Ruki menyingkap pemberantasan korupsi [sumber elektronis]</t>
  </si>
  <si>
    <t>978-623-339-400-0</t>
  </si>
  <si>
    <t>Tehknik tanam benang dan metode lain mengencangkan kulit [sumber elektronis]</t>
  </si>
  <si>
    <t>978-623-339-401-7</t>
  </si>
  <si>
    <t>Teknologi gps dan sejumlah manfaat bagi kehidupan sehari-hari [sumber elektronis]</t>
  </si>
  <si>
    <t>978-623-339-402-4</t>
  </si>
  <si>
    <t>Teknologi panel surya dan manfaatnya bagi kehidupan [sumber elektronis]</t>
  </si>
  <si>
    <t>978-623-339-403-1</t>
  </si>
  <si>
    <t>Telkom dan program pengambangan layanan melalui fiber optik [sumber elektronis]</t>
  </si>
  <si>
    <t>978-623-339-404-8</t>
  </si>
  <si>
    <t>Teluk Jakarta dan cerita lama tentang pencemaran laut [sumber elektronis]</t>
  </si>
  <si>
    <t>978-623-339-405-5</t>
  </si>
  <si>
    <t>Tenggelamnya Kapal Titanic [sumber elektronis]</t>
  </si>
  <si>
    <t>978-623-339-406-2</t>
  </si>
  <si>
    <t>Tentang deep tunnel atau terowongan air usulan gubernur Jokowi [sumber elektronis]</t>
  </si>
  <si>
    <t>978-623-339-407-9</t>
  </si>
  <si>
    <t>Timbul tenggelam flu burung [sumber elektronis]</t>
  </si>
  <si>
    <t>978-623-339-408-6</t>
  </si>
  <si>
    <t>Timor Leste dan dampak setelah peristiwa Santa Cruz [sumber elektronis]</t>
  </si>
  <si>
    <t>978-623-339-409-3</t>
  </si>
  <si>
    <t>Timor Leste dan detik-detik pasukan Indonesia memasuki Timor Timur [sumber elektronis]</t>
  </si>
  <si>
    <t>978-623-339-410-9</t>
  </si>
  <si>
    <t>Timor Leste dan Mario Viegas Carrascalao, gubernur pertama Timor Timur [sumber elektronis]</t>
  </si>
  <si>
    <t>978-623-339-411-6</t>
  </si>
  <si>
    <t>Timor Leste dan peran penting uskup belo dalam konflik integrasi dengan Indonesia [sumber elektronis]</t>
  </si>
  <si>
    <t>978-623-339-412-3</t>
  </si>
  <si>
    <t>Timor Leste dan sepak terjang pasukan pro integrasi Eurico Guterres [sumber elektronis]</t>
  </si>
  <si>
    <t>978-623-339-413-0</t>
  </si>
  <si>
    <t>Toeti Heraty Noerhadi-Roosseno [sumber elektronis]: penyair kontemporer wanita Indonesia</t>
  </si>
  <si>
    <t>978-623-339-414-7</t>
  </si>
  <si>
    <t>Tokoh perlindungan anak dan perempuan bicara (seto Mulyadi, Erlinda, Yohana Susana Yembise) [sumber elektronis]</t>
  </si>
  <si>
    <t>978-623-339-415-4</t>
  </si>
  <si>
    <t>Tommy Soeharto dalam kasus Bulog [sumber elektronis]</t>
  </si>
  <si>
    <t>978-623-339-416-1</t>
  </si>
  <si>
    <t>Tommy Suharto dan bungker persembunyian di Cendana [sumber elektronis]</t>
  </si>
  <si>
    <t>978-623-339-417-8</t>
  </si>
  <si>
    <t>Tradisi Keraton Yogyakarta menyambut Maulid Nabi Muhammad [sumber elektronis]</t>
  </si>
  <si>
    <t>978-623-339-418-5</t>
  </si>
  <si>
    <t>Tradisi riset di perguruan tinggi [sumber elektronis]</t>
  </si>
  <si>
    <t>978-623-339-419-2</t>
  </si>
  <si>
    <t>Tradisi sekaten di Solo [sumber elektronis]</t>
  </si>
  <si>
    <t>978-623-339-420-8</t>
  </si>
  <si>
    <t>Tradisi tahun baru Cina, Imlek sebelum diperbolehkan oleh pemerintah [sumber elektronis]</t>
  </si>
  <si>
    <t>978-623-339-421-5</t>
  </si>
  <si>
    <t>Tragedi Semanggi [sumber elektronis]: yang gugur di altar sidang</t>
  </si>
  <si>
    <t>978-623-339-422-2</t>
  </si>
  <si>
    <t>Tragedi Twin Otter di Gunung Tinombala [sumber elektronis]</t>
  </si>
  <si>
    <t>978-623-339-423-9</t>
  </si>
  <si>
    <t>Tren arsitektur minimalis [sumber elektronis]</t>
  </si>
  <si>
    <t>978-623-339-424-6</t>
  </si>
  <si>
    <t>Tvri dan beragam cara mencari anggaran operasional [sumber elektronis]</t>
  </si>
  <si>
    <t>978-623-339-425-3</t>
  </si>
  <si>
    <t>Uighur - rusuh minoritas di tanah sendiri [sumber elektronis]</t>
  </si>
  <si>
    <t>978-623-339-426-0</t>
  </si>
  <si>
    <t>Uighur dan beragam diskriminasi [sumber elektronis]</t>
  </si>
  <si>
    <t>978-623-339-427-7</t>
  </si>
  <si>
    <t>Ulasan menggelitik kumpulan film Avenger, khastempo [sumber elektronis]</t>
  </si>
  <si>
    <t>978-623-339-428-4</t>
  </si>
  <si>
    <t>Untung rugi data konsumen di era digital [sumber elektronis]</t>
  </si>
  <si>
    <t>978-623-339-429-1</t>
  </si>
  <si>
    <t>Untung rugi pengunaan pestisida bagi manusia [sumber elektronis]</t>
  </si>
  <si>
    <t>978-623-339-430-7</t>
  </si>
  <si>
    <t>Untung rugi pilkada langsung dan dipilih oleh dprd [sumber elektronis]</t>
  </si>
  <si>
    <t>978-623-339-431-4</t>
  </si>
  <si>
    <t>Untung rugi terobosan kebijakan amdal dan menggerakan investasi [sumber elektronis]</t>
  </si>
  <si>
    <t>978-623-339-432-1</t>
  </si>
  <si>
    <t>Upaya dini mencegah penumpukan kolestrol dalam tubuh [sumber elektronis]</t>
  </si>
  <si>
    <t>978-623-339-433-8</t>
  </si>
  <si>
    <t>Upaya Iran mempertahankan progran nuklir [sumber elektronis]</t>
  </si>
  <si>
    <t>978-623-339-434-5</t>
  </si>
  <si>
    <t>Upaya pemerintah mengatasi penghambat investasi [sumber elektronis]</t>
  </si>
  <si>
    <t>978-623-339-435-2</t>
  </si>
  <si>
    <t>Usaha-usaha penghilangan unsur penyadapan dari proses pemberantasan korupsi [sumber elektronis]</t>
  </si>
  <si>
    <t>978-623-339-436-9</t>
  </si>
  <si>
    <t>Usia 40 tahun dan beberapa hal yang harus diwaspadai dan harus dilakukan [sumber elektronis]</t>
  </si>
  <si>
    <t>978-623-339-437-6</t>
  </si>
  <si>
    <t>Uskup Soegijapranata dan peranya pada masa awal kemerdekaan [sumber elektronis]</t>
  </si>
  <si>
    <t>978-623-339-438-3</t>
  </si>
  <si>
    <t>Vaclac Havel - sastrawan jadi presiden [sumber elektronis]</t>
  </si>
  <si>
    <t>978-623-339-439-0</t>
  </si>
  <si>
    <t>Vaksin dan inovasi pembasmi virus flu burung [sumber elektronis]</t>
  </si>
  <si>
    <t>978-623-339-440-6</t>
  </si>
  <si>
    <t>Vaksin flu burung dan kesiapan Indonesia memproduksi masal [sumber elektronis]</t>
  </si>
  <si>
    <t>978-623-339-441-3</t>
  </si>
  <si>
    <t>Violeta Chamorro dan nikaragua - pemimipin wanita di negeri 'panas' [sumber elektronis]</t>
  </si>
  <si>
    <t>978-623-339-442-0</t>
  </si>
  <si>
    <t>Virus H5N1 [sumber elektronis]: berantas flu burung, melibas unggas</t>
  </si>
  <si>
    <t>978-623-339-443-7</t>
  </si>
  <si>
    <t>Virus HIV dan upaya daerah mengatasi penyebaranya pada periode pertama presiden Jokowi [sumber elektronis]</t>
  </si>
  <si>
    <t>978-623-339-444-4</t>
  </si>
  <si>
    <t>Vitamin K dan sejumlah manfaat bagi bayi sampai orang dewasa [sumber elektronis]</t>
  </si>
  <si>
    <t>978-623-339-445-1</t>
  </si>
  <si>
    <t>Wabah corona dan kebutuhan tempat karantina penyakit di Indonesia [sumber elektronis]</t>
  </si>
  <si>
    <t>978-623-339-446-8</t>
  </si>
  <si>
    <t>Wabah MERS dan kesiapan pemerintah menghadapinya [sumber elektronis]</t>
  </si>
  <si>
    <t>978-623-339-447-5</t>
  </si>
  <si>
    <t>Wabah penyakit dari Asia Timur yang pernah mengancam Indonesia [sumber elektronis]</t>
  </si>
  <si>
    <t>978-623-339-448-2</t>
  </si>
  <si>
    <t>Waduk Jatiluhur dan manfaat terhadap lingkungan [sumber elektronis]</t>
  </si>
  <si>
    <t>978-623-339-449-9</t>
  </si>
  <si>
    <t>Waspada penyakit kardiovaskular menyerang usia muda [sumber elektronis]</t>
  </si>
  <si>
    <t>978-623-339-450-5</t>
  </si>
  <si>
    <t>Waspadai dan hindari perut buncit [sumber elektronis]</t>
  </si>
  <si>
    <t>978-623-339-451-2</t>
  </si>
  <si>
    <t>Waspadai nyeri di bagian dada yang tiba-tiba muncul [sumber elektronis]</t>
  </si>
  <si>
    <t>978-623-339-452-9</t>
  </si>
  <si>
    <t>Waspadai potensi penyakit lain dari mimisan [sumber elektronis]</t>
  </si>
  <si>
    <t>978-623-339-453-6</t>
  </si>
  <si>
    <t>Waswas virus wannacry [sumber elektronis]</t>
  </si>
  <si>
    <t>978-623-339-454-3</t>
  </si>
  <si>
    <t>Wayang Beber, seni wayang yang semakin langka [sumber elektronis]</t>
  </si>
  <si>
    <t>978-623-339-455-0</t>
  </si>
  <si>
    <t>Wayang Golek dan kiprah Dalang Asep Sunandar [sumber elektronis]</t>
  </si>
  <si>
    <t>978-623-339-456-7</t>
  </si>
  <si>
    <t>Xanana Gusmao dan sejarah Timor Leste [sumber elektronis]</t>
  </si>
  <si>
    <t>978-623-339-457-4</t>
  </si>
  <si>
    <t>Yogyakarta dan kisah silam perubahan dari keraton [sumber elektronis]</t>
  </si>
  <si>
    <t>978-623-339-458-1</t>
  </si>
  <si>
    <t>Yogyakarta membangun [sumber elektronis]: setelah gempa dsyat itu</t>
  </si>
  <si>
    <t>978-623-339-459-8</t>
  </si>
  <si>
    <t>Yogyakarta, lindu dan mitos [sumber elektronis]</t>
  </si>
  <si>
    <t>978-623-339-460-4</t>
  </si>
  <si>
    <t>Yusril Ihza Mahendra - antara partai dan menjadi menteri [sumber elektronis]</t>
  </si>
  <si>
    <t>978-623-339-461-1</t>
  </si>
  <si>
    <t>M.f. Siregar - teknokrat dari lapangan olahraga [sumber elektronis]</t>
  </si>
  <si>
    <t>978-623-339-462-8</t>
  </si>
  <si>
    <t>Magnet investasi kota [sumber elektronis]: daerah layak investasi pilihan tempo 2017</t>
  </si>
  <si>
    <t>978-623-339-463-5</t>
  </si>
  <si>
    <t>Magnet kampus favorit [sumber elektronis]</t>
  </si>
  <si>
    <t>978-623-339-464-2</t>
  </si>
  <si>
    <t>Maju mundur kawasan Glodok, salah satu pusat pertokoan Jakarta lama [sumber elektronis]</t>
  </si>
  <si>
    <t>978-623-339-465-9</t>
  </si>
  <si>
    <t>Maju mundur menggenangi Waduk Jatigede [sumber elektronis]</t>
  </si>
  <si>
    <t>978-623-339-466-6</t>
  </si>
  <si>
    <t>Maju mundur pembelian lahan sumber waras [sumber elektronis]</t>
  </si>
  <si>
    <t>978-623-339-467-3</t>
  </si>
  <si>
    <t>Maju mundur program denukrilisasi Korea Utara [sumber elektronis]</t>
  </si>
  <si>
    <t>978-623-339-468-0</t>
  </si>
  <si>
    <t>Malang melintang duit Hambalang [sumber elektronis]</t>
  </si>
  <si>
    <t>978-623-339-469-7</t>
  </si>
  <si>
    <t>Malapraktik [sumber elektronis]: pelajaran dari kasus Sukabumi</t>
  </si>
  <si>
    <t>978-623-339-470-3</t>
  </si>
  <si>
    <t>Malapraktik lalu ke meja hijau [sumber elektronis]</t>
  </si>
  <si>
    <t>978-623-339-471-0</t>
  </si>
  <si>
    <t>Malioboro dulu dan kini [sumber elektronis]</t>
  </si>
  <si>
    <t>978-623-339-472-7</t>
  </si>
  <si>
    <t>Mana lebih menguntungkan, kendaraan teknologi listrik atau hidrogen? [sumber elektronis]</t>
  </si>
  <si>
    <t>978-623-339-473-4</t>
  </si>
  <si>
    <t>Manfaat waduk gajah mungkur bagi masyarakat sekitar [sumber elektronis]</t>
  </si>
  <si>
    <t>978-623-339-474-1</t>
  </si>
  <si>
    <t>Manga dan animasi Jepang yang mendunia [sumber elektronis]</t>
  </si>
  <si>
    <t>978-623-339-475-8</t>
  </si>
  <si>
    <t>Masa akhir Ali Sadikin memimpin Jakarta [sumber elektronis]</t>
  </si>
  <si>
    <t>978-623-339-476-5</t>
  </si>
  <si>
    <t>Masa kecil para pemimpin Indonesia [sumber elektronis]: (Megawati, Prabowo, SBY)</t>
  </si>
  <si>
    <t>978-623-339-477-2</t>
  </si>
  <si>
    <t>Maskapai Garuda dan kisah kecelakaan pesawat di Sumatera Utara [sumber elektronis]</t>
  </si>
  <si>
    <t>978-623-339-478-9</t>
  </si>
  <si>
    <t>Maskapai Sriwijaya dan peluang sebagai maskapai alternatif [sumber elektronis]</t>
  </si>
  <si>
    <t>978-623-339-479-6</t>
  </si>
  <si>
    <t>Matori Abdul Djalil dan PKB [sumber elektronis]</t>
  </si>
  <si>
    <t>978-623-339-480-2</t>
  </si>
  <si>
    <t>Mau tahu berapa tiket bus kota Jakarta jaman dahulu, ikuti liputan khas tempo [sumber elektronis]</t>
  </si>
  <si>
    <t>978-623-339-481-9</t>
  </si>
  <si>
    <t>Mei 1998 [sumber elektronis]: Ketika pucuk republik berganti</t>
  </si>
  <si>
    <t>978-623-339-482-6</t>
  </si>
  <si>
    <t>Mekanisme pengelolaan jalur air Ciliwung dari hulu sampai Jakarta (melihat bendung ketulampa, pintu air, pengawas lainya dll) [sumber elektronis]</t>
  </si>
  <si>
    <t>978-623-339-483-3</t>
  </si>
  <si>
    <t>Melihat akar masalah sanksi perdagangan dari wto [sumber elektronis]</t>
  </si>
  <si>
    <t>978-623-339-484-0</t>
  </si>
  <si>
    <t>Melihat aksi presiden Jokowi dan SBY menanggapi gangguan perairan Indonesia [sumber elektronis]</t>
  </si>
  <si>
    <t>978-623-339-485-7</t>
  </si>
  <si>
    <t>Melihat angka kemiskinan periode pertama presiden Joko Widodo [sumber elektronis]</t>
  </si>
  <si>
    <t>978-623-339-486-4</t>
  </si>
  <si>
    <t>Melihat dampak keganasan angin puting beliung di beberapa daerah [sumber elektronis]</t>
  </si>
  <si>
    <t>978-623-339-487-1</t>
  </si>
  <si>
    <t>Melihat hutan Indonesia pada periode pertama presiden Joko Widodo [sumber elektronis]</t>
  </si>
  <si>
    <t>978-623-339-488-8</t>
  </si>
  <si>
    <t>Melihat keberhasilan pembangunan irigasi pada periode pertama presiden Joko Widodo [sumber elektronis]</t>
  </si>
  <si>
    <t>978-623-339-489-5</t>
  </si>
  <si>
    <t>Melihat kehidupan Tommy Soeharto di penjara [sumber elektronis]</t>
  </si>
  <si>
    <t>978-623-339-490-1</t>
  </si>
  <si>
    <t>Melihat kembali kondisi sungai Ciliwung masa silam di Jakarta [sumber elektronis]</t>
  </si>
  <si>
    <t>978-623-339-491-8</t>
  </si>
  <si>
    <t>Melihat kiprah keluarga Kalla dalam sejumlah proyek nasional [sumber elektronis]</t>
  </si>
  <si>
    <t>978-623-339-492-5</t>
  </si>
  <si>
    <t>Melihat kondisi proyek Pasar Tanah Abang tempo doeloe [sumber elektronis]</t>
  </si>
  <si>
    <t>978-623-339-493-2</t>
  </si>
  <si>
    <t>Melihat lebih dalam program pengganti ujian nasional [sumber elektronis]</t>
  </si>
  <si>
    <t>978-623-339-494-9</t>
  </si>
  <si>
    <t>Melihat pembentukan Dewan Dakwah Islam Indonesia (DDDI) dan kontribusinya [sumber elektronis]</t>
  </si>
  <si>
    <t>978-623-339-495-6</t>
  </si>
  <si>
    <t>Melihat perkembangan bioskop di Jakarta era 1970-1980an [sumber elektronis]</t>
  </si>
  <si>
    <t>978-623-339-496-3</t>
  </si>
  <si>
    <t>Melihat perkembangan ekspor nikel nasional dan permasalahanya [sumber elektronis]</t>
  </si>
  <si>
    <t>978-623-339-497-0</t>
  </si>
  <si>
    <t>Melihat perkembangan Kredit Usaha Rakyat (KUR) yang membantu UMKM [sumber elektronis]</t>
  </si>
  <si>
    <t>978-623-339-498-7</t>
  </si>
  <si>
    <t>Melihat perkembangan proyek PLTGU Jawa 1, salah satu proyek unggulan pertamina [sumber elektronis]</t>
  </si>
  <si>
    <t>978-623-339-499-4</t>
  </si>
  <si>
    <t>Melihat perubahan distribusi beras yang dilakukan Bulog [sumber elektronis]</t>
  </si>
  <si>
    <t>978-623-339-500-7</t>
  </si>
  <si>
    <t>Melihat potensi daur ulang sampah [sumber elektronis]</t>
  </si>
  <si>
    <t>978-623-339-501-4</t>
  </si>
  <si>
    <t>Melihat rekaman perayaan Cap Go Meh di Indonesia [sumber elektronis]</t>
  </si>
  <si>
    <t>978-623-339-502-1</t>
  </si>
  <si>
    <t>Melihat sejumlah masalah terkait upah minimun pada era pertama presiden Joko Widodo [sumber elektronis]</t>
  </si>
  <si>
    <t>978-623-339-503-8</t>
  </si>
  <si>
    <t>Melihat tangan dingin walikota Tri Rismaharini membenahi Kebun Binatang Surabaya [sumber elektronis]</t>
  </si>
  <si>
    <t>978-623-339-504-5</t>
  </si>
  <si>
    <t>Beragam usaha merekam dan meramal gempa [sumber elektronis]</t>
  </si>
  <si>
    <t>978-623-339-505-2</t>
  </si>
  <si>
    <t>Beragam usulan mengatasi keganasan sungai ciliwung [sumber elektronis]</t>
  </si>
  <si>
    <t>978-623-339-506-9</t>
  </si>
  <si>
    <t>Beras ir-36, pelopor swasembada beras nasional [sumber elektronis]</t>
  </si>
  <si>
    <t>978-623-339-507-6</t>
  </si>
  <si>
    <t>Beras miskin dan masalah yang kerap terjadi di lapangan [sumber elektronis]</t>
  </si>
  <si>
    <t>978-623-339-508-3</t>
  </si>
  <si>
    <t>Berbagai cara memberantas virus zika [sumber elektronis]</t>
  </si>
  <si>
    <t>978-623-339-509-0</t>
  </si>
  <si>
    <t>Berbagai macam alat kontrasepsi pada pria dan wanita [sumber elektronis]</t>
  </si>
  <si>
    <t>978-623-339-510-6</t>
  </si>
  <si>
    <t>Berbagai virus baru yang banyak beredar di sekitar Indonesia [sumber elektronis]</t>
  </si>
  <si>
    <t>978-623-339-511-3</t>
  </si>
  <si>
    <t>Berbedanya beras cianjur atau rojolele dibanding varietas lain [sumber elektronis]</t>
  </si>
  <si>
    <t>978-623-339-512-0</t>
  </si>
  <si>
    <t>Berkarir di luar negeri atau pulang kampung [sumber elektronis]</t>
  </si>
  <si>
    <t>978-623-339-513-7</t>
  </si>
  <si>
    <t>Berlinale - perhelatan akbar festival film berlin [sumber elektronis]</t>
  </si>
  <si>
    <t>978-623-339-514-4</t>
  </si>
  <si>
    <t>Besar berkat media sosial dan tagar [sumber elektronis]</t>
  </si>
  <si>
    <t>978-623-339-515-1</t>
  </si>
  <si>
    <t>Besarkah kontribusi ekonomi sektor ekonomi kreatif bagi pembangunan? [sumber elektronis]</t>
  </si>
  <si>
    <t>978-623-339-516-8</t>
  </si>
  <si>
    <t>Bintang radio RRI tempo doeloe [sumber elektronis]</t>
  </si>
  <si>
    <t>978-623-339-517-5</t>
  </si>
  <si>
    <t>Bisnis haji dan umrah yang menggiurkan [sumber elektronis]</t>
  </si>
  <si>
    <t>978-623-339-518-2</t>
  </si>
  <si>
    <t>Bisnis Salim Group [sumber elektronis]: berebut pasar mi dan sabun</t>
  </si>
  <si>
    <t>978-623-339-519-9</t>
  </si>
  <si>
    <t>BNN [sumber elektronis]: pandangan dan kebijakan, narkotika di Indonesia</t>
  </si>
  <si>
    <t>978-623-339-520-5</t>
  </si>
  <si>
    <t>Boediono [sumber elektronis]: dari ekonom hingga wapres</t>
  </si>
  <si>
    <t>978-623-339-521-2</t>
  </si>
  <si>
    <t>Bola panas sumber waras [sumber elektronis]</t>
  </si>
  <si>
    <t>978-623-339-522-9</t>
  </si>
  <si>
    <t>Bom waktu di teluk benoa [sumber elektronis]</t>
  </si>
  <si>
    <t>978-623-339-523-6</t>
  </si>
  <si>
    <t>Bonus atlet berprestasi antara janji dan realisasi [sumber elektronis]</t>
  </si>
  <si>
    <t>978-623-339-524-3</t>
  </si>
  <si>
    <t>Buat lelaki dan perempuan, penyebab kebotakan sebenarnya [sumber elektronis]</t>
  </si>
  <si>
    <t>978-623-339-525-0</t>
  </si>
  <si>
    <t>Budaya ziarah makam wali dan tokoh sakti di jawa [sumber elektronis]</t>
  </si>
  <si>
    <t>978-623-339-526-7</t>
  </si>
  <si>
    <t>Budi Waseso yang selalu mengejutkan jilid iii [sumber elektronis]</t>
  </si>
  <si>
    <t>978-623-339-527-4</t>
  </si>
  <si>
    <t>Budiman Sudjatmiko, aktivis pendobrak orde baru [sumber elektronis]</t>
  </si>
  <si>
    <t>978-623-339-528-1</t>
  </si>
  <si>
    <t>Bukan soal malapraktik semata [sumber elektronis]</t>
  </si>
  <si>
    <t>978-623-339-529-8</t>
  </si>
  <si>
    <t>BUMN karya dan kondisi keuangan era presiden Joko Widodo [sumber elektronis]</t>
  </si>
  <si>
    <t>978-623-339-530-4</t>
  </si>
  <si>
    <t>Bung Karno dan kisah asmara yang tak pernah berhenti [sumber elektronis]</t>
  </si>
  <si>
    <t>978-623-339-531-1</t>
  </si>
  <si>
    <t>Bunuh diri itu tidak tiba-tiba, kenali gejalannya di sekitar kita [sumber elektronis]</t>
  </si>
  <si>
    <t>978-623-339-532-8</t>
  </si>
  <si>
    <t>Burung hantu si penjelajah malam yang tahan banting [sumber elektronis]</t>
  </si>
  <si>
    <t>978-623-339-533-5</t>
  </si>
  <si>
    <t>Burung Kakaktua jambul kuning, satwa langka yang digemari penyelundup [sumber elektronis]</t>
  </si>
  <si>
    <t>978-623-339-534-2</t>
  </si>
  <si>
    <t>Burung Maleo, satwa endemis Sulawesi [sumber elektronis]</t>
  </si>
  <si>
    <t>978-623-339-535-9</t>
  </si>
  <si>
    <t>Sajogyo seorang empu pemerhati desa [sumber elektronis]</t>
  </si>
  <si>
    <t>978-623-339-536-6</t>
  </si>
  <si>
    <t>Salim group [sumber elektronis]: raja mi instan, kaisar minyak goreng</t>
  </si>
  <si>
    <t>978-623-339-537-3</t>
  </si>
  <si>
    <t>Sampai mana pembangunan tanggul muara baru di Jakarta [sumber elektronis]</t>
  </si>
  <si>
    <t>978-623-339-538-0</t>
  </si>
  <si>
    <t>San Poo Tay Jien, seorang muslim yang patungnya tersebar di kelenteng [sumber elektronis]</t>
  </si>
  <si>
    <t>978-623-339-539-7</t>
  </si>
  <si>
    <t>Sarana perhubungan penggerak roda perekonomian Ternate [sumber elektronis]</t>
  </si>
  <si>
    <t>978-623-339-540-3</t>
  </si>
  <si>
    <t>Sarbini Sumawinata - pandangannya tentang ekonomi Indonesia [sumber elektronis]</t>
  </si>
  <si>
    <t>978-623-339-541-0</t>
  </si>
  <si>
    <t>Sarinah dan kisah silam pusat perbelanjaan pertama di Jakarta [sumber elektronis]</t>
  </si>
  <si>
    <t>978-623-339-542-7</t>
  </si>
  <si>
    <t>Satu dekade Darmin Nasution mengurusi ekonomi nasional [sumber elektronis]</t>
  </si>
  <si>
    <t>978-623-339-543-4</t>
  </si>
  <si>
    <t>Sayap bisnis konglomerasi Indonesia - (Hary Tanoesoedibjo, Katuari, Bakrie) [sumber elektronis]</t>
  </si>
  <si>
    <t>978-623-339-544-1</t>
  </si>
  <si>
    <t>Sayap bisnis konglomerasi Indonesia - (Sukanto Tanoto, Ciputra) [sumber elektronis]</t>
  </si>
  <si>
    <t>978-623-339-545-8</t>
  </si>
  <si>
    <t>Seabrek penggunaan teknologi virtual yang memudahkan hidup [sumber elektronis]</t>
  </si>
  <si>
    <t>978-623-339-546-5</t>
  </si>
  <si>
    <t>Sebuah jendela di senja hidup Pram [sumber elektronis]</t>
  </si>
  <si>
    <t>978-623-339-547-2</t>
  </si>
  <si>
    <t>Sederet pengakuan Ahok selepas dari Penjara Mako Brimob [sumber elektronis]</t>
  </si>
  <si>
    <t>978-623-339-548-9</t>
  </si>
  <si>
    <t>Segudang manfaat tersembunyi lensa kontak [sumber elektronis]</t>
  </si>
  <si>
    <t>978-623-339-549-6</t>
  </si>
  <si>
    <t>Sehat dan manfaat yoga [sumber elektronis]</t>
  </si>
  <si>
    <t>978-623-339-550-2</t>
  </si>
  <si>
    <t>Sejarah cloud, penyimpanan modern dengan kantor tanpa sekat [sumber elektronis]</t>
  </si>
  <si>
    <t>978-623-339-551-9</t>
  </si>
  <si>
    <t>Sejarah Kebun Binatang Ragunan dari Cikini sampai jadi pusat primata [sumber elektronis]</t>
  </si>
  <si>
    <t>978-623-339-552-6</t>
  </si>
  <si>
    <t>Sejarah kunjungan Presiden Soeharto ke negara Cina dan Arab Saudi [sumber elektronis]</t>
  </si>
  <si>
    <t>978-623-339-553-3</t>
  </si>
  <si>
    <t>Sejarah panjang Indonesia menghadapi wabah kolera [sumber elektronis]</t>
  </si>
  <si>
    <t>978-623-339-554-0</t>
  </si>
  <si>
    <t>Sejarah panjang kejayaan taksi hingga meredup di era online [sumber elektronis]</t>
  </si>
  <si>
    <t>978-623-339-555-7</t>
  </si>
  <si>
    <t>Sejarah penggunaan komputer di Indonesia [sumber elektronis]</t>
  </si>
  <si>
    <t>978-623-339-556-4</t>
  </si>
  <si>
    <t>Sejarah penggusuran di Jakarta era tahun 1970-1980an [sumber elektronis]</t>
  </si>
  <si>
    <t>978-623-339-557-1</t>
  </si>
  <si>
    <t>Sejarah perubahan tegangan listrik 110 ke 220 volt di Indonesia [sumber elektronis]</t>
  </si>
  <si>
    <t>978-623-339-558-8</t>
  </si>
  <si>
    <t>Sejarah silam perubahan wilayah Pluit dan Muara Karang menjadi daerah elite pesisir [sumber elektronis]</t>
  </si>
  <si>
    <t>978-623-339-559-5</t>
  </si>
  <si>
    <t>Sejarah sulitnya pemerintah melarang kapal pukat harimau era 1970an [sumber elektronis]</t>
  </si>
  <si>
    <t>978-623-339-560-1</t>
  </si>
  <si>
    <t>Sejumlah aplikasi teknologi di tangan untuk berkelana di jalan raya [sumber elektronis]</t>
  </si>
  <si>
    <t>978-623-339-561-8</t>
  </si>
  <si>
    <t>Sejumlah kelebihan nyamuk yang dapat membahayakan manusia [sumber elektronis]</t>
  </si>
  <si>
    <t>978-623-339-562-5</t>
  </si>
  <si>
    <t>Sejumlah keunggulan tanaman air eceng gondok [sumber elektronis]</t>
  </si>
  <si>
    <t>978-623-339-563-2</t>
  </si>
  <si>
    <t>Sejumlah laporan penyebab kecelakaan pesawat oleh KNKT [sumber elektronis]</t>
  </si>
  <si>
    <t>978-623-339-564-9</t>
  </si>
  <si>
    <t>Sejumlah manfaat jaringan otak yang berguna bagi kelangsungan hidup manusia [sumber elektronis]</t>
  </si>
  <si>
    <t>978-623-339-565-6</t>
  </si>
  <si>
    <t>Sejuta pesona kebaya Indonesia [sumber elektronis]</t>
  </si>
  <si>
    <t>978-623-339-566-3</t>
  </si>
  <si>
    <t>Sekolah penerbang curug, dulu dan sekarang [sumber elektronis]</t>
  </si>
  <si>
    <t>978-623-339-567-0</t>
  </si>
  <si>
    <t>Selamat tinggal tas kresek [sumber elektronis]: selamatkan lingkungan</t>
  </si>
  <si>
    <t>978-623-339-568-7</t>
  </si>
  <si>
    <t>Seluk beluk Teluk Wondama, salah satu pintu keluar pencurian kayu Papua [sumber elektronis]</t>
  </si>
  <si>
    <t>978-623-339-569-4</t>
  </si>
  <si>
    <t>Sembuhkan dan hindari virus rubela [sumber elektronis]</t>
  </si>
  <si>
    <t>978-623-339-570-0</t>
  </si>
  <si>
    <t>Sendratari Ramayana dan sejumlah variasi pertunjukan yang memukau [sumber elektronis]</t>
  </si>
  <si>
    <t>978-623-339-571-7</t>
  </si>
  <si>
    <t>Sepak terjang laskar jihad, salah satu kelompok kerusuhan Ambon [sumber elektronis]</t>
  </si>
  <si>
    <t>978-623-339-572-4</t>
  </si>
  <si>
    <t>Sepak terjang poros tengah dalam perpolitikan nasional [sumber elektronis]</t>
  </si>
  <si>
    <t>978-623-339-573-1</t>
  </si>
  <si>
    <t>Seribu manfaat bersepeda yang makin tren dan memperpanjang umur [sumber elektronis]</t>
  </si>
  <si>
    <t>978-623-339-574-8</t>
  </si>
  <si>
    <t>Seribu manfaat kunyit membuat umur panjang [sumber elektronis]</t>
  </si>
  <si>
    <t>978-623-339-575-5</t>
  </si>
  <si>
    <t>Seribu nama menteri Jokowi [sumber elektronis]</t>
  </si>
  <si>
    <t>978-623-339-576-2</t>
  </si>
  <si>
    <t>Setelah gemuruh itu lenyap [sumber elektronis]: kisah juara, Ellyas Pical</t>
  </si>
  <si>
    <t>978-623-339-577-9</t>
  </si>
  <si>
    <t>Siapa raja musik rock Indonesia era 1970-1980an [sumber elektronis]</t>
  </si>
  <si>
    <t>978-623-339-578-6</t>
  </si>
  <si>
    <t>Siasat Susi menggenjot produksi [sumber elektronis]</t>
  </si>
  <si>
    <t>978-623-339-579-3</t>
  </si>
  <si>
    <t>Sidang Isbat dan metode pencarian hilal [sumber elektronis]</t>
  </si>
  <si>
    <t>978-623-339-580-9</t>
  </si>
  <si>
    <t>Sidney Jones - meneropong terorisme di Indonesia [sumber elektronis]</t>
  </si>
  <si>
    <t>978-623-339-581-6</t>
  </si>
  <si>
    <t>Simak keunggulan pesawat n219, pesawat terkini buatan putra Indonesia [sumber elektronis]</t>
  </si>
  <si>
    <t>978-623-339-582-3</t>
  </si>
  <si>
    <t>Sinar ultraviolet dan akibat bagi kesehatan kulit [sumber elektronis]</t>
  </si>
  <si>
    <t>978-623-339-583-0</t>
  </si>
  <si>
    <t>Sirip hiu, bagian anatomi hiu yang ramai diburu [sumber elektronis]</t>
  </si>
  <si>
    <t>978-623-339-584-7</t>
  </si>
  <si>
    <t>Sisa cerita Kesultanan Ternate dan Kesultanan Tidore di timur Indonesia [sumber elektronis]</t>
  </si>
  <si>
    <t>978-623-339-585-4</t>
  </si>
  <si>
    <t>Sisi kelam anak-anak Indonesia [sumber elektronis]</t>
  </si>
  <si>
    <t>978-623-339-586-1</t>
  </si>
  <si>
    <t>Sisi lain protein yang tak semua orang tahu (rub kesehatan) [sumber elektronis]</t>
  </si>
  <si>
    <t>978-623-339-587-8</t>
  </si>
  <si>
    <t>Sisi lain Sungai Bengawan Solo yang belum banyak diketahui [sumber elektronis]</t>
  </si>
  <si>
    <t>978-623-339-588-5</t>
  </si>
  <si>
    <t>Sisi lain ular berbisa yang belum banyak diketahui [sumber elektronis]</t>
  </si>
  <si>
    <t>978-623-339-589-2</t>
  </si>
  <si>
    <t>Sistem pelatihan bulu tangkis Indonesia yang dipercaya banyak negara [sumber elektronis]</t>
  </si>
  <si>
    <t>978-623-339-590-8</t>
  </si>
  <si>
    <t>Sistem proporsional pemilu Indonesia dan perubahanya [sumber elektronis]</t>
  </si>
  <si>
    <t>978-623-339-591-5</t>
  </si>
  <si>
    <t>Six pack si perut rata yang disukai pria wanita [sumber elektronis]</t>
  </si>
  <si>
    <t>978-623-339-592-2</t>
  </si>
  <si>
    <t>Sjafrie Sjamsoeddin, dan tuduhan yang mengiringi karirnya [sumber elektronis]</t>
  </si>
  <si>
    <t>978-623-339-593-9</t>
  </si>
  <si>
    <t>Skandal promes Indonesia [sumber elektronis]</t>
  </si>
  <si>
    <t>978-623-339-594-6</t>
  </si>
  <si>
    <t>Slank [sumber elektronis]: antara musik dan gerakan anti korupsi</t>
  </si>
  <si>
    <t>978-623-339-595-3</t>
  </si>
  <si>
    <t>Soedjatmoko - sang intelektual humanis Indonesia [sumber elektronis]</t>
  </si>
  <si>
    <t>978-623-339-596-0</t>
  </si>
  <si>
    <t>Soeharto [sumber elektronis]: babak baru sebelum lengser</t>
  </si>
  <si>
    <t>978-623-339-597-7</t>
  </si>
  <si>
    <t>Soeharto, repelita dan swasembada beras [sumber elektronis]</t>
  </si>
  <si>
    <t>978-623-339-598-4</t>
  </si>
  <si>
    <t>Soenarso - arsitek politik di belakang layar [sumber elektronis]</t>
  </si>
  <si>
    <t>978-623-339-599-1</t>
  </si>
  <si>
    <t>Solihin Gautama Poerwanagara - perjalanan empat zaman si anak menak [sumber elektronis]</t>
  </si>
  <si>
    <t>978-623-339-600-4</t>
  </si>
  <si>
    <t>Sosok Iwan Darmawan alias Rois, tokoh utama terorisme di Indonesia [sumber elektronis]</t>
  </si>
  <si>
    <t>978-623-339-601-1</t>
  </si>
  <si>
    <t>Soviet dibawah kepemimpinan Mikhail Gorbachev [sumber elektronis]</t>
  </si>
  <si>
    <t>978-623-339-602-8</t>
  </si>
  <si>
    <t>Sri Lanka, Budha dan Tamil [sumber elektronis]</t>
  </si>
  <si>
    <t>978-623-339-603-5</t>
  </si>
  <si>
    <t>Sri Mulyani, anggaran dan amnesti pajak [sumber elektronis]</t>
  </si>
  <si>
    <t>978-623-339-604-2</t>
  </si>
  <si>
    <t>Sri Mulyani, soal utang dan pertumbuhan ekonomi [sumber elektronis]</t>
  </si>
  <si>
    <t>978-623-339-605-9</t>
  </si>
  <si>
    <t>Sri Soemantri - pakar hukum tata negara [sumber elektronis]</t>
  </si>
  <si>
    <t>978-623-339-606-6</t>
  </si>
  <si>
    <t>Srihadi Soedarsono - sang seniman empat zaman [sumber elektronis]</t>
  </si>
  <si>
    <t>978-623-339-607-3</t>
  </si>
  <si>
    <t>Status bersih lingkungan era orde baru yang ditakutkan [sumber elektronis]</t>
  </si>
  <si>
    <t>978-623-339-608-0</t>
  </si>
  <si>
    <t>Stephen Hawking, salah satu deretan orang pintar terahir jilid ii [sumber elektronis]</t>
  </si>
  <si>
    <t>978-623-339-609-7</t>
  </si>
  <si>
    <t>Subic dan Clark, bekas pangkalan militer Amerika terdekat yang ditolak Asean [sumber elektronis]</t>
  </si>
  <si>
    <t>978-623-339-610-3</t>
  </si>
  <si>
    <t>Subroto [sumber elektronis]: diplomasi minyak The Smiling Professor</t>
  </si>
  <si>
    <t>978-623-339-611-0</t>
  </si>
  <si>
    <t>Sudharmono - menuju wakil presiden [sumber elektronis]</t>
  </si>
  <si>
    <t>978-623-339-612-7</t>
  </si>
  <si>
    <t>Sudharmono - sang wapres - pekerja keras dengan shio kelinci [sumber elektronis]</t>
  </si>
  <si>
    <t>978-623-339-613-4</t>
  </si>
  <si>
    <t>Sudomo dan Operasi Esok Penuh Harapan (OEPH) [sumber elektronis]</t>
  </si>
  <si>
    <t>978-623-339-614-1</t>
  </si>
  <si>
    <t>Sukhoi [sumber elektronis]: lenyap di Gunung Salak</t>
  </si>
  <si>
    <t>978-623-339-615-8</t>
  </si>
  <si>
    <t>Sukhoi dan cerita pencarian dan evakuasi [sumber elektronis]</t>
  </si>
  <si>
    <t>978-623-339-616-5</t>
  </si>
  <si>
    <t>Suku Tengger dan kehidupan di Bromo [sumber elektronis]</t>
  </si>
  <si>
    <t>978-623-339-617-2</t>
  </si>
  <si>
    <t>Sulitnya pemerintah mencegah penyelundupan lobster [sumber elektronis]</t>
  </si>
  <si>
    <t>978-623-339-618-9</t>
  </si>
  <si>
    <t>Sultan Hamengku Buwono x bicara [sumber elektronis]</t>
  </si>
  <si>
    <t>978-623-339-619-6</t>
  </si>
  <si>
    <t>Sunan Gunung Jati dan ritual ziarah mengunjungi makamnya [sumber elektronis]</t>
  </si>
  <si>
    <t>978-623-339-620-2</t>
  </si>
  <si>
    <t>Sungai Barito dahulu dan era tahun 2000an [sumber elektronis]</t>
  </si>
  <si>
    <t>978-623-339-621-9</t>
  </si>
  <si>
    <t>Sungai Cimanuk dan kerja keras pemerintah mengendalikan [sumber elektronis]</t>
  </si>
  <si>
    <t>978-623-339-622-6</t>
  </si>
  <si>
    <t>Sungai Citarum dan pencemaran akibat limbah pabrik [sumber elektronis]</t>
  </si>
  <si>
    <t>978-623-339-623-3</t>
  </si>
  <si>
    <t>Supersemar [sumber elektronis]: Soeharto antara Semar dan Don Corleone</t>
  </si>
  <si>
    <t>978-623-339-624-0</t>
  </si>
  <si>
    <t>Susi [sumber elektronis]: Tenggelamkan kapal dan sejumlah kontroversi</t>
  </si>
  <si>
    <t>978-623-339-625-7</t>
  </si>
  <si>
    <t>Susi Pudjiastuti dan kebijakan melawan pencuri ikan [sumber elektronis]</t>
  </si>
  <si>
    <t>978-623-339-626-4</t>
  </si>
  <si>
    <t>Susi Pudjiastuti dan penenggelamkan kapal [sumber elektronis]</t>
  </si>
  <si>
    <t>978-623-339-627-1</t>
  </si>
  <si>
    <t>Susilo Bambang Yudhoyono dan Aburizal Bakrie, sekutu seteru [sumber elektronis]</t>
  </si>
  <si>
    <t>978-623-339-628-8</t>
  </si>
  <si>
    <t>Susilo Bambang Yudhoyono dan keluarga ditengah himpitan kasus Hambalang [sumber elektronis]</t>
  </si>
  <si>
    <t>978-623-339-629-5</t>
  </si>
  <si>
    <t>Susilo Bambang Yudhoyono dan pertentangannya dengan Wapres Jusuf kalla [sumber elektronis]</t>
  </si>
  <si>
    <t>978-623-339-630-1</t>
  </si>
  <si>
    <t>Susilo Bambang Yudhoyono dan serangan terhadap Komisi Pemberantasan Korupsi [sumber elektronis]</t>
  </si>
  <si>
    <t>978-623-339-631-8</t>
  </si>
  <si>
    <t>Susilo Bambang Yudhoyono dan sikap menghadapi tekanan Front Pembela Islam (FPI) [sumber elektronis]</t>
  </si>
  <si>
    <t>978-623-339-632-5</t>
  </si>
  <si>
    <t>Susilo Bambang Yudhoyono di tengah kasus padi super dan bensin air [sumber elektronis]</t>
  </si>
  <si>
    <t>978-623-339-633-2</t>
  </si>
  <si>
    <t>Syekh Siti Jenar antara mitos dan sejarah [sumber elektronis]</t>
  </si>
  <si>
    <t>978-623-339-634-9</t>
  </si>
  <si>
    <t>K.H. Hasyim Muzadi [sumber elektronis]: tugas saya memimpin NU, ...</t>
  </si>
  <si>
    <t>978-623-339-635-6</t>
  </si>
  <si>
    <t>Kali Brantas dan Waduk Karangkates era presiden Soeharto [sumber elektronis]</t>
  </si>
  <si>
    <t>978-623-339-636-3</t>
  </si>
  <si>
    <t>Kali Cikeas dan seringnya menenggelamkan Bekasi [sumber elektronis]</t>
  </si>
  <si>
    <t>978-623-339-637-0</t>
  </si>
  <si>
    <t>Kali Surabaya dan bagaimana mengatasi pencemaran lingkungan [sumber elektronis]</t>
  </si>
  <si>
    <t>978-623-339-638-7</t>
  </si>
  <si>
    <t>Kalpataru di pasir kadu [sumber elektronis]: cerita para pejuang lingkungan</t>
  </si>
  <si>
    <t>978-623-339-639-4</t>
  </si>
  <si>
    <t>Kalpataru untuk mereka pahlawan lingkungan [sumber elektronis]</t>
  </si>
  <si>
    <t>978-623-339-640-0</t>
  </si>
  <si>
    <t>Kampus pilihan dunia kerja [sumber elektronis]</t>
  </si>
  <si>
    <t>978-623-339-641-7</t>
  </si>
  <si>
    <t>Kampus terbaik sejagat - Indonesia? [sumber elektronis]</t>
  </si>
  <si>
    <t>978-623-339-642-4</t>
  </si>
  <si>
    <t>Kanker paru antara peluang penyembuhan, dan mendeteksi [sumber elektronis]</t>
  </si>
  <si>
    <t>978-623-339-643-1</t>
  </si>
  <si>
    <t>Kanker paru, salah satu penyakit yang ditakuti dan peluang menyembuhkan [sumber elektronis]</t>
  </si>
  <si>
    <t>978-623-339-644-8</t>
  </si>
  <si>
    <t>Kantor kepresidenan pilihan presiden Joko Widodo [sumber elektronis]</t>
  </si>
  <si>
    <t>978-623-339-645-5</t>
  </si>
  <si>
    <t>Karir gemilang musisi kribo, Ahmad Albar [sumber elektronis]</t>
  </si>
  <si>
    <t>978-623-339-646-2</t>
  </si>
  <si>
    <t>Karnaval Jember barometer pertunjukan fashion Indonesia [sumber elektronis]</t>
  </si>
  <si>
    <t>978-623-339-647-9</t>
  </si>
  <si>
    <t>Kartini-kartini masa kini [sumber elektronis]</t>
  </si>
  <si>
    <t>978-623-339-648-6</t>
  </si>
  <si>
    <t>Kartolo [sumber elektronis]: tokoh ludruk Indonesia</t>
  </si>
  <si>
    <t>978-623-339-649-3</t>
  </si>
  <si>
    <t>Kasus Eddy Tansil [sumber elektronis]: siapa pembobol sebenarnya?</t>
  </si>
  <si>
    <t>978-623-339-650-9</t>
  </si>
  <si>
    <t>Kasus menonjol perisakan pada anak dan kiat pencegahanya [sumber elektronis]</t>
  </si>
  <si>
    <t>978-623-339-651-6</t>
  </si>
  <si>
    <t>Kasus-kasus perompak di perairan Indonesia [sumber elektronis]</t>
  </si>
  <si>
    <t>978-623-339-652-3</t>
  </si>
  <si>
    <t>Kawasan Malioboro, ikon wisata Yogyakarta dan sejarah panjang penataanya [sumber elektronis]</t>
  </si>
  <si>
    <t>978-623-339-653-0</t>
  </si>
  <si>
    <t>Kawasan Pasar Senen yang semakin berkembang [sumber elektronis]</t>
  </si>
  <si>
    <t>978-623-339-654-7</t>
  </si>
  <si>
    <t>Keamanan data pribadi di dunia maya [sumber elektronis]</t>
  </si>
  <si>
    <t>978-623-339-655-4</t>
  </si>
  <si>
    <t>Kebakaran hutan [sumber elektronis]: siaga darurat asap dan api</t>
  </si>
  <si>
    <t>978-623-339-656-1</t>
  </si>
  <si>
    <t>Kebakaran hutan dan sanksi bagi pelaku pada periode pemerintahan Joko Widodo [sumber elektronis]</t>
  </si>
  <si>
    <t>978-623-339-657-8</t>
  </si>
  <si>
    <t>Kebiasaan merokok dan penyebab sejumlah penyakit kronis [sumber elektronis]</t>
  </si>
  <si>
    <t>978-623-339-658-5</t>
  </si>
  <si>
    <t>Kebijakan pemerintah mengelola dana pensiun [sumber elektronis]</t>
  </si>
  <si>
    <t>978-623-339-659-2</t>
  </si>
  <si>
    <t>Kebudayaan [sumber elektronis]: perburuan di Pulau Lembata, NTT</t>
  </si>
  <si>
    <t>978-623-339-660-8</t>
  </si>
  <si>
    <t>Kecak tarian tradisional Bali yang memesona [sumber elektronis]</t>
  </si>
  <si>
    <t>978-623-339-661-5</t>
  </si>
  <si>
    <t>Kedatangan Pep Guardiola yang mengubah Manchester City [sumber elektronis]</t>
  </si>
  <si>
    <t>978-623-339-662-2</t>
  </si>
  <si>
    <t>Kehidupan WNI di markas kelompok ISIS [sumber elektronis]</t>
  </si>
  <si>
    <t>978-623-339-663-9</t>
  </si>
  <si>
    <t>Keindahan Gunung Tangkuban Perahu sekaligus potensi letusan yang mengancam Bandung [sumber elektronis]</t>
  </si>
  <si>
    <t>978-623-339-664-6</t>
  </si>
  <si>
    <t>Kelelawar dan keunikan organ tubuh dimilikinya [sumber elektronis]</t>
  </si>
  <si>
    <t>978-623-339-665-3</t>
  </si>
  <si>
    <t>Kelicinan Kim Johanes Mulia Jiauw mengakali petugas negara [sumber elektronis]</t>
  </si>
  <si>
    <t>978-623-339-666-0</t>
  </si>
  <si>
    <t>Keluarga keraton dan penunjukan pewaris tahta sultan Yogyakarta [sumber elektronis]</t>
  </si>
  <si>
    <t>978-623-339-667-7</t>
  </si>
  <si>
    <t>Keluarga Wonowidjojo, pengusaha yang membesarkan merek Gudang Garam [sumber elektronis]</t>
  </si>
  <si>
    <t>978-623-339-668-4</t>
  </si>
  <si>
    <t>Kembar siam pertama yang berhasil dipisahkan di Indonesia [sumber elektronis]</t>
  </si>
  <si>
    <t>978-623-339-669-1</t>
  </si>
  <si>
    <t>Kenali dan jangan anggap remeh sakit ISPA [sumber elektronis]</t>
  </si>
  <si>
    <t>978-623-339-670-7</t>
  </si>
  <si>
    <t>Kenali insomnia dan cara mengatasinya [sumber elektronis]</t>
  </si>
  <si>
    <t>978-623-339-671-4</t>
  </si>
  <si>
    <t>Kenali penyakit pneumonia agar tak terjangkiti [sumber elektronis]</t>
  </si>
  <si>
    <t>978-623-339-672-1</t>
  </si>
  <si>
    <t>Kenali trigliserida, zat berbahaya dalam tubuh manusia [sumber elektronis]</t>
  </si>
  <si>
    <t>978-623-339-673-8</t>
  </si>
  <si>
    <t>Kenali vertigo agar terhindar dari penjakit membahayakan [sumber elektronis]</t>
  </si>
  <si>
    <t>978-623-339-674-5</t>
  </si>
  <si>
    <t>Kesiapan pemerintah menghadapi wabah penyakit SARS [sumber elektronis]</t>
  </si>
  <si>
    <t>978-623-339-675-2</t>
  </si>
  <si>
    <t>Ketika demam game angry birds mewabah [sumber elektronis]</t>
  </si>
  <si>
    <t>978-623-339-676-9</t>
  </si>
  <si>
    <t>Ketika MTV berjaya [sumber elektronis]</t>
  </si>
  <si>
    <t>978-623-339-677-6</t>
  </si>
  <si>
    <t>Ketika perempuan berkarir [sumber elektronis]</t>
  </si>
  <si>
    <t>978-623-339-678-3</t>
  </si>
  <si>
    <t>Ketika pria Taiwan memburu cinta perempuan Indonesia (15) [sumber elektronis]</t>
  </si>
  <si>
    <t>978-623-339-679-0</t>
  </si>
  <si>
    <t>Ketika telenovela melanda televisi Indonesia [sumber elektronis]</t>
  </si>
  <si>
    <t>978-623-339-680-6</t>
  </si>
  <si>
    <t>Ketukan palu hakim agung Artidjo Alkostar yang ditakuti koruptor [sumber elektronis]</t>
  </si>
  <si>
    <t>978-623-339-681-3</t>
  </si>
  <si>
    <t>Keunggulan diet keto dibanding model diet lainya [sumber elektronis]</t>
  </si>
  <si>
    <t>978-623-339-682-0</t>
  </si>
  <si>
    <t>Kevin Sanjaya - Marcus Gideon - kekuatan baru ganda putra Indonesia [sumber elektronis]</t>
  </si>
  <si>
    <t>978-623-339-683-7</t>
  </si>
  <si>
    <t>Kiai Haji A Mustofa Bisri bicara [sumber elektronis]</t>
  </si>
  <si>
    <t>978-623-339-684-4</t>
  </si>
  <si>
    <t>Kiai-kiai dengan kekuatan supranatural [sumber elektronis]</t>
  </si>
  <si>
    <t>978-623-339-685-1</t>
  </si>
  <si>
    <t>Kilas balik ekspor kretek Indonesia membanjiri pasar internasional [sumber elektronis]</t>
  </si>
  <si>
    <t>978-623-339-686-8</t>
  </si>
  <si>
    <t>Kinerja kementerian perhubungan pada periode presiden Joko Widodo [sumber elektronis]</t>
  </si>
  <si>
    <t>978-623-339-687-5</t>
  </si>
  <si>
    <t>Kipas-kipas uang kapas [sumber elektronis]</t>
  </si>
  <si>
    <t>978-623-339-688-2</t>
  </si>
  <si>
    <t>Kiprah 50 tahun Toyota di industri kendaraan roda empat [sumber elektronis]</t>
  </si>
  <si>
    <t>978-623-339-689-9</t>
  </si>
  <si>
    <t>Kiprah Dalang Ki Manteb Sudarsono menghidupkan perwayangan Indonesia [sumber elektronis]</t>
  </si>
  <si>
    <t>978-623-339-690-5</t>
  </si>
  <si>
    <t>Kiprah Doni Monardo, salah satu tokoh masa depan TNI [sumber elektronis]</t>
  </si>
  <si>
    <t>978-623-339-691-2</t>
  </si>
  <si>
    <t>Kiprah Ir Sutami membangun infrastruktur Indonesia [sumber elektronis]</t>
  </si>
  <si>
    <t>978-623-339-692-9</t>
  </si>
  <si>
    <t>Kiprah keluarga Abdurrahman Wahid dalam menjaga toleransi [sumber elektronis]</t>
  </si>
  <si>
    <t>978-623-339-693-6</t>
  </si>
  <si>
    <t>Kiprah keluarga Susilo Bambang Yudhoyono dalam lingkaran kekuasaan [sumber elektronis]</t>
  </si>
  <si>
    <t>978-623-339-694-3</t>
  </si>
  <si>
    <t>Kiprah keluarga Ibnu Sutowo yang terus menancapkan kuku dalam perpolitikan Indonesia [sumber elektronis]</t>
  </si>
  <si>
    <t>978-623-339-695-0</t>
  </si>
  <si>
    <t>Kiprah KPPU dan tantangannya [sumber elektronis]</t>
  </si>
  <si>
    <t>978-623-339-696-7</t>
  </si>
  <si>
    <t>Kiprah Moeldoko era SBY sampai Jokowi jilid ii [sumber elektronis]</t>
  </si>
  <si>
    <t>978-623-339-697-4</t>
  </si>
  <si>
    <t>Kiprah para youtuber Indonesia [sumber elektronis]</t>
  </si>
  <si>
    <t>978-623-339-698-1</t>
  </si>
  <si>
    <t>Kiprah perancang busana Indonesia di panggung desainer bergengsi di Amerika Serikat [sumber elektronis]</t>
  </si>
  <si>
    <t>978-623-339-699-8</t>
  </si>
  <si>
    <t>Kiprah politik Citra Marga Nusaphala menjadikan penguasa jalan tol [sumber elektronis]</t>
  </si>
  <si>
    <t>978-623-339-700-1</t>
  </si>
  <si>
    <t>Kiprah politik Siti Hardiyanti Rukmana di akhir kekuasaan Soeharto [sumber elektronis]</t>
  </si>
  <si>
    <t>978-623-339-701-8</t>
  </si>
  <si>
    <t>Kiprah RMS era 1970an yang menancapkan kuku di dunia internasional [sumber elektronis]</t>
  </si>
  <si>
    <t>978-623-339-702-5</t>
  </si>
  <si>
    <t>Kiprah satria muda menguasai kejuaraan bola basket nasional [sumber elektronis]</t>
  </si>
  <si>
    <t>978-623-339-703-2</t>
  </si>
  <si>
    <t>Kiprah seumur hidup Benyamin s dalam berkesenian jilid ii [sumber elektronis]</t>
  </si>
  <si>
    <t>978-623-339-704-9</t>
  </si>
  <si>
    <t>Kiprah Sri Mulyani dalam menjaga APBN [sumber elektronis]</t>
  </si>
  <si>
    <t>978-623-339-705-6</t>
  </si>
  <si>
    <t>Kiprah Taipan Prayogo Pangestu membangun Chandra Asri menjadi perusahaan plastik terbesar [sumber elektronis]</t>
  </si>
  <si>
    <t>978-623-339-706-3</t>
  </si>
  <si>
    <t>Kiprah Zinedine Zidane membawa Real Madrid juara Eropa [sumber elektronis]</t>
  </si>
  <si>
    <t>978-623-339-707-0</t>
  </si>
  <si>
    <t>Kisah Arie Hanggara dan kekerasan terhadap anak [sumber elektronis]</t>
  </si>
  <si>
    <t>978-623-339-708-7</t>
  </si>
  <si>
    <t>Kisah awal pemerintah menyiapkan perumahan murah era presiden Soeharto [sumber elektronis]</t>
  </si>
  <si>
    <t>978-623-339-709-4</t>
  </si>
  <si>
    <t>Kisah awal RCTI yang ditunjuk pertama sebagai televisi swasta [sumber elektronis]</t>
  </si>
  <si>
    <t>978-623-339-710-0</t>
  </si>
  <si>
    <t>Kisah awal-awal pembangunan wahana Taman Impian Jaya Ancol [sumber elektronis]</t>
  </si>
  <si>
    <t>978-623-339-711-7</t>
  </si>
  <si>
    <t>Kisah babe si penerus kejahatan robot gedek [sumber elektronis]</t>
  </si>
  <si>
    <t>978-623-339-712-4</t>
  </si>
  <si>
    <t>Kisah bangsa Eropa memetakan wilayah nusantara [sumber elektronis]</t>
  </si>
  <si>
    <t>978-623-339-713-1</t>
  </si>
  <si>
    <t>Kisah berani jaksa agung Baharudin Lopa sampai berakhir tragis [sumber elektronis]</t>
  </si>
  <si>
    <t>978-623-339-714-8</t>
  </si>
  <si>
    <t>Kisah bongkar pasang alun-alun Bandung [sumber elektronis]</t>
  </si>
  <si>
    <t>978-623-339-715-5</t>
  </si>
  <si>
    <t>Kisah daerah Indonesia yang pernah terkena wabah rabies [sumber elektronis]</t>
  </si>
  <si>
    <t>978-623-339-716-2</t>
  </si>
  <si>
    <t>Kisah dampak buruk sampah plastik bagi hewan [sumber elektronis]</t>
  </si>
  <si>
    <t>978-623-339-717-9</t>
  </si>
  <si>
    <t>Kisah hidup Boediono [sumber elektronis]</t>
  </si>
  <si>
    <t>978-623-339-718-6</t>
  </si>
  <si>
    <t>Kisah hidup elang bondol di sekitaran pulau jawa [sumber elektronis]</t>
  </si>
  <si>
    <t>978-623-339-719-3</t>
  </si>
  <si>
    <t>Kisah hidup Jusuf Kalla, Wiranto [sumber elektronis]</t>
  </si>
  <si>
    <t>978-623-339-720-9</t>
  </si>
  <si>
    <t>Kisah horor robot gedek si pemburu anak-anak [sumber elektronis]</t>
  </si>
  <si>
    <t>978-623-339-721-6</t>
  </si>
  <si>
    <t>Kisah hutan Riau yang diduga dibabat seorang menteri [sumber elektronis]</t>
  </si>
  <si>
    <t>978-623-339-722-3</t>
  </si>
  <si>
    <t>Kisah kelaparan di bumi Papua yang mencengangkan [sumber elektronis]</t>
  </si>
  <si>
    <t>978-623-339-723-0</t>
  </si>
  <si>
    <t>Kisah Kesultanan Buton yang belum banyak diketahui [sumber elektronis]</t>
  </si>
  <si>
    <t>978-623-339-724-7</t>
  </si>
  <si>
    <t>Kisah keturunan Cina era 1990 khas tempo [sumber elektronis]</t>
  </si>
  <si>
    <t>978-623-339-725-4</t>
  </si>
  <si>
    <t>Kisah masa silam pembangunan Kota Depok [sumber elektronis]</t>
  </si>
  <si>
    <t>978-623-339-726-1</t>
  </si>
  <si>
    <t>Kisah masa silam tentang trend manusia kebal senjata tajam [sumber elektronis]</t>
  </si>
  <si>
    <t>978-623-339-727-8</t>
  </si>
  <si>
    <t>Kisah Mekah berdarah tahun 1987 [sumber elektronis]</t>
  </si>
  <si>
    <t>978-623-339-728-5</t>
  </si>
  <si>
    <t>Kisah menegangkan operasi tangkap tangan KPK dengan target di sekitaran kabinet [sumber elektronis]</t>
  </si>
  <si>
    <t>978-623-339-729-2</t>
  </si>
  <si>
    <t>Kisah orang Minangkabau yang merantau [sumber elektronis]</t>
  </si>
  <si>
    <t>978-623-339-730-8</t>
  </si>
  <si>
    <t>Kisah para direktur utama Garuda dan skandal yang terbongkar [sumber elektronis]</t>
  </si>
  <si>
    <t>978-623-339-731-5</t>
  </si>
  <si>
    <t>Kisah para penantang dunia bisnis Indonesia - (Arifin Panigoro, Agung Podomoro, Hartono Bersaudara) [sumber elektronis]</t>
  </si>
  <si>
    <t>978-623-339-732-2</t>
  </si>
  <si>
    <t>Kisah pasukan pemberontak PGRS di Kalimantan [sumber elektronis]</t>
  </si>
  <si>
    <t>978-623-339-733-9</t>
  </si>
  <si>
    <t>Kisah pemanfaatan keuangan Asabri lainya yang pernah terjadi [sumber elektronis]</t>
  </si>
  <si>
    <t>978-623-339-734-6</t>
  </si>
  <si>
    <t>Kisah pembebasan tahanan terlibat pemberontakan g30s/pki yang mengharukan [sumber elektronis]</t>
  </si>
  <si>
    <t>978-623-339-735-3</t>
  </si>
  <si>
    <t>Kisah pembobolan perbankan pertama di Indonesia melalui komputer [sumber elektronis]</t>
  </si>
  <si>
    <t>978-623-339-736-0</t>
  </si>
  <si>
    <t>Kisah penangkapan dan pengungkapan dalang peledakan Hotel JW Marriott dan Ritz-Carlton tahun 2009 [sumber elektronis]</t>
  </si>
  <si>
    <t>978-623-339-737-7</t>
  </si>
  <si>
    <t>Kisah pengaturan bandara kemayoran sampai peralihan fungsi ke Bandara Halim [sumber elektronis]</t>
  </si>
  <si>
    <t>978-623-339-738-4</t>
  </si>
  <si>
    <t>Kisah pengaturan minyak goreng curah sampai wajib menggunakan kemasan [sumber elektronis]</t>
  </si>
  <si>
    <t>978-623-339-739-1</t>
  </si>
  <si>
    <t>Kisah penjelajahan kapal peneliti menguak misteri laut [sumber elektronis]</t>
  </si>
  <si>
    <t>978-623-339-740-7</t>
  </si>
  <si>
    <t>Kisah penting masa silam Gunung Lawu bagi peradaban Jawa [sumber elektronis]</t>
  </si>
  <si>
    <t>978-623-339-741-4</t>
  </si>
  <si>
    <t>Kisah penyerahan senjata bekas anggota gam pasca perdamaian di Aceh [sumber elektronis]</t>
  </si>
  <si>
    <t>978-623-339-742-1</t>
  </si>
  <si>
    <t>Kisah perang Napoleon dan Deandles di Jawa [sumber elektronis]</t>
  </si>
  <si>
    <t>978-623-339-743-8</t>
  </si>
  <si>
    <t>Kisah perjalanan Mallarangeng bersaudara [sumber elektronis]</t>
  </si>
  <si>
    <t>978-623-339-744-5</t>
  </si>
  <si>
    <t>Kisah perjuangan kota Jakarta menerapkan larangan merokok [sumber elektronis]</t>
  </si>
  <si>
    <t>978-623-339-745-2</t>
  </si>
  <si>
    <t>Kisah perkembangan Kota Denpasar awal 1970an [sumber elektronis]</t>
  </si>
  <si>
    <t>978-623-339-746-9</t>
  </si>
  <si>
    <t>Kisah sejarah cengkeh yang memberi sumbangan pembangunan Sulawesi Utara [sumber elektronis]</t>
  </si>
  <si>
    <t>978-623-339-747-6</t>
  </si>
  <si>
    <t>Kisah Soe Hok Gie dalam layar [sumber elektronis]</t>
  </si>
  <si>
    <t>978-623-339-748-3</t>
  </si>
  <si>
    <t>Kisah Sumanto, si pemakan daging yang insaf [sumber elektronis]</t>
  </si>
  <si>
    <t>978-623-339-749-0</t>
  </si>
  <si>
    <t>Kisah tapol dari balik jeruji [sumber elektronis]</t>
  </si>
  <si>
    <t>978-623-339-750-6</t>
  </si>
  <si>
    <t>Kisah teror pesawat boeing 747 pan am [sumber elektronis]</t>
  </si>
  <si>
    <t>978-623-339-751-3</t>
  </si>
  <si>
    <t>Kisah tubektomi yang membawa maut [sumber elektronis]</t>
  </si>
  <si>
    <t>978-623-339-752-0</t>
  </si>
  <si>
    <t>Kisah wabah AIDS pertama di Indonesia [sumber elektronis]</t>
  </si>
  <si>
    <t>978-623-339-753-7</t>
  </si>
  <si>
    <t>Kisruh pembelian sumber waras [sumber elektronis]</t>
  </si>
  <si>
    <t>978-623-339-754-4</t>
  </si>
  <si>
    <t>Klub ASPAC dan bukti sebagai penguasa bola basket nasional [sumber elektronis]</t>
  </si>
  <si>
    <t>978-623-339-755-1</t>
  </si>
  <si>
    <t>Kolom pemikiran Abdurrahman Wahid [sumber elektronis]: pangdangan tentang politik timur tengah</t>
  </si>
  <si>
    <t>978-623-339-756-8</t>
  </si>
  <si>
    <t>Kolom pemikiran Abdurrahman Wahid [sumber elektronis]: pemerintahan iran dan ideologi syiah</t>
  </si>
  <si>
    <t>978-623-339-757-5</t>
  </si>
  <si>
    <t>Komisi kebenaran dan rekonsiliasi dan peluang menyelesaikan kasus HAM [sumber elektronis]</t>
  </si>
  <si>
    <t>978-623-339-758-2</t>
  </si>
  <si>
    <t>Kondisi sungai Citanduy dan daerah dilalui era 1970-1980an [sumber elektronis]</t>
  </si>
  <si>
    <t>978-623-339-759-9</t>
  </si>
  <si>
    <t>Konduktor Indonesia [sumber elektronis]: Addie MS jilid ii</t>
  </si>
  <si>
    <t>978-623-339-760-5</t>
  </si>
  <si>
    <t>Konduktor Indonesia [sumber elektronis]: Erwin Gutawa jilid ii</t>
  </si>
  <si>
    <t>978-623-339-761-2</t>
  </si>
  <si>
    <t>Konflik Poso eksekusi Fabianus Tibo dan kerusuhan Atambua [sumber elektronis]</t>
  </si>
  <si>
    <t>978-623-339-762-9</t>
  </si>
  <si>
    <t>Konflik Poso layaknya laboratorium jenis bom di Indonesia [sumber elektronis]</t>
  </si>
  <si>
    <t>978-623-339-763-6</t>
  </si>
  <si>
    <t>Konflik Poso menguak jaringan dengan modus mutilasi [sumber elektronis]</t>
  </si>
  <si>
    <t>978-623-339-764-3</t>
  </si>
  <si>
    <t>Konflik Poso tanah runtuh dan keterkaitan dengan konflik Poso [sumber elektronis]</t>
  </si>
  <si>
    <t>978-623-339-765-0</t>
  </si>
  <si>
    <t>Konflik Poso tokoh utama peracik bom Poso [sumber elektronis]</t>
  </si>
  <si>
    <t>978-623-339-766-7</t>
  </si>
  <si>
    <t>Konglomerasi dan kekayaan - para pengusaha superkaya Indonesia [sumber elektronis]</t>
  </si>
  <si>
    <t>978-623-339-767-4</t>
  </si>
  <si>
    <t>Kontribusi ekspor kayu dan bermacam aturan dari negara penerima [sumber elektronis]</t>
  </si>
  <si>
    <t>978-623-339-768-1</t>
  </si>
  <si>
    <t>Kopassus dan Theys Uluay [sumber elektronis]</t>
  </si>
  <si>
    <t>978-623-339-769-8</t>
  </si>
  <si>
    <t>Kopi dan mitos bisa menyehatkan tubuh [sumber elektronis]</t>
  </si>
  <si>
    <t>978-623-339-770-4</t>
  </si>
  <si>
    <t>Korea Selatan di bawah pimpinan Chun Doo Hwan [sumber elektronis]</t>
  </si>
  <si>
    <t>978-623-339-771-1</t>
  </si>
  <si>
    <t>Kotak hitam pesawat dan sejarah kecelakaan pesawat besar di Indonesia [sumber elektronis]</t>
  </si>
  <si>
    <t>978-623-339-772-8</t>
  </si>
  <si>
    <t>Kpk antara penghentian penyidikan dan kekalahan di pengadilan [sumber elektronis]</t>
  </si>
  <si>
    <t>978-623-339-773-5</t>
  </si>
  <si>
    <t>Krisis ekonomi [sumber elektronis]: pontang-panting meredam prahara</t>
  </si>
  <si>
    <t>978-623-339-774-2</t>
  </si>
  <si>
    <t>KTT perubahan iklim yang sering tak memuaskan [sumber elektronis]</t>
  </si>
  <si>
    <t>978-623-339-775-9</t>
  </si>
  <si>
    <t>Ku Klux Klan - organisasi rasis penebar teror [sumber elektronis]</t>
  </si>
  <si>
    <t>978-623-339-776-6</t>
  </si>
  <si>
    <t>Kumpulan aksi-aksi hacker di Indonesia [sumber elektronis]</t>
  </si>
  <si>
    <t>978-623-339-777-3</t>
  </si>
  <si>
    <t>Kumpulan fakta penerapan sanksi bagi pelaku kebakaran hutan [sumber elektronis]</t>
  </si>
  <si>
    <t>978-623-339-778-0</t>
  </si>
  <si>
    <t>Kumpulan tehknik diet yang cocok dengan kondisi tubuh anda [sumber elektronis]</t>
  </si>
  <si>
    <t>978-623-339-779-7</t>
  </si>
  <si>
    <t>Kumpulan wawancara presiden Republik Indonesia dalam tempo jilid ii [sumber elektronis]</t>
  </si>
  <si>
    <t>978-623-339-780-3</t>
  </si>
  <si>
    <t>Kumpulan wawancara presiden Republik Indonesia dalam tempo jilid iii [sumber elektronis]</t>
  </si>
  <si>
    <t>978-623-339-781-0</t>
  </si>
  <si>
    <t>Kunjungan penting pemimpin jepang setelah kerusuhan Malari [sumber elektronis]</t>
  </si>
  <si>
    <t>978-623-339-782-7</t>
  </si>
  <si>
    <t>Kurdistan - sebuah tanah air yang hilang [sumber elektronis]</t>
  </si>
  <si>
    <t>978-623-339-783-4</t>
  </si>
  <si>
    <t>Kwik Kian Gie bicara [sumber elektronis]</t>
  </si>
  <si>
    <t>978-623-339-784-1</t>
  </si>
  <si>
    <t>Pahit getir seputar gempa Yogyakarta [sumber elektronis]</t>
  </si>
  <si>
    <t>978-623-339-785-8</t>
  </si>
  <si>
    <t>Pajak mulai menjadi pemasukan utama APBN dimulai sejak 1992 [sumber elektronis]</t>
  </si>
  <si>
    <t>978-623-339-786-5</t>
  </si>
  <si>
    <t>Pakan ternak dan sejumlah pengaruh pada transaksi perdagangan lainya [sumber elektronis]</t>
  </si>
  <si>
    <t>978-623-339-787-2</t>
  </si>
  <si>
    <t>Paket stimulus menggenjot ekonomi dan dunia usaha [sumber elektronis]</t>
  </si>
  <si>
    <t>978-623-339-788-9</t>
  </si>
  <si>
    <t>Pandai memilih metode perawatan wajah [sumber elektronis]</t>
  </si>
  <si>
    <t>978-623-339-789-6</t>
  </si>
  <si>
    <t>Panduan kuliner khas Jepang di Jakarta [sumber elektronis]</t>
  </si>
  <si>
    <t>978-623-339-790-2</t>
  </si>
  <si>
    <t>Pangeran Sumber Nyawa, sang pendiri mangkunegaran solo [sumber elektronis]</t>
  </si>
  <si>
    <t>978-623-339-791-9</t>
  </si>
  <si>
    <t>Para hacker, demi politik, cinta, atau uang [sumber elektronis]</t>
  </si>
  <si>
    <t>978-623-339-792-6</t>
  </si>
  <si>
    <t>Para pemancang tiang Indonesia [sumber elektronis]</t>
  </si>
  <si>
    <t>978-623-339-793-3</t>
  </si>
  <si>
    <t>Para penjaga Indonesia [sumber elektronis]</t>
  </si>
  <si>
    <t>978-623-339-794-0</t>
  </si>
  <si>
    <t>Partai islam [sumber elektronis]: gerakan partai keadilan sejahtera dari dakwah menjadi partai modern</t>
  </si>
  <si>
    <t>978-623-339-795-7</t>
  </si>
  <si>
    <t>Partai islam [sumber elektronis]: kaum sarungan Nahdatul Ulama yang kerap dipengaruhi faktor eksternal</t>
  </si>
  <si>
    <t>978-623-339-796-4</t>
  </si>
  <si>
    <t>Partai islam [sumber elektronis]: partai amanat nasional, partai lahir di era reformasi yang mencoba bertahan</t>
  </si>
  <si>
    <t>978-623-339-797-1</t>
  </si>
  <si>
    <t>Partai islam [sumber elektronis]: perjuangan partai Ka'bah, PPP sampai kursi wakil presiden</t>
  </si>
  <si>
    <t>978-623-339-798-8</t>
  </si>
  <si>
    <t>Partai islam [sumber elektronis]: perpecahan Nahdatul Ulama dianggap jalan memecah suara</t>
  </si>
  <si>
    <t>978-623-339-799-5</t>
  </si>
  <si>
    <t>Partai islam [sumber elektronis]: sejarah penggabungan beragan aliran menjadi partai Ka'bah</t>
  </si>
  <si>
    <t>978-623-339-800-8</t>
  </si>
  <si>
    <t>Pasang surut industri mebel dalam negeri di era Joko Widodo [sumber elektronis]</t>
  </si>
  <si>
    <t>978-623-339-801-5</t>
  </si>
  <si>
    <t>Pasir turi dan perubahan yang pernah terjadi [sumber elektronis]</t>
  </si>
  <si>
    <t>978-623-339-802-2</t>
  </si>
  <si>
    <t>Paskah di Larantuka [sumber elektronis]</t>
  </si>
  <si>
    <t>978-623-339-803-9</t>
  </si>
  <si>
    <t>Paus dan tradisi Lamafa [sumber elektronis]</t>
  </si>
  <si>
    <t>978-623-339-804-6</t>
  </si>
  <si>
    <t>Pdip dan kasus yang membuat berhadapan dengan kpk [sumber elektronis]</t>
  </si>
  <si>
    <t>978-623-339-805-3</t>
  </si>
  <si>
    <t>Pecatur Utut Adianto, pendobrak catur nasional [sumber elektronis]</t>
  </si>
  <si>
    <t>978-623-339-806-0</t>
  </si>
  <si>
    <t>Pelabuhan Sunda Kelapa era Jakarta tempo doeloe [sumber elektronis]</t>
  </si>
  <si>
    <t>978-623-339-807-7</t>
  </si>
  <si>
    <t>Pelatih asing menangani Timnas sepak bola Indonesia (Peter With, Alfred Riedl) [sumber elektronis]</t>
  </si>
  <si>
    <t>978-623-339-808-4</t>
  </si>
  <si>
    <t>Pelestarian burung Jalak Bali yang terancam punah [sumber elektronis]</t>
  </si>
  <si>
    <t>978-623-339-809-1</t>
  </si>
  <si>
    <t>Peluang amandemen baru pada periode kedua pemerintahan Joko Widodo [sumber elektronis]</t>
  </si>
  <si>
    <t>978-623-339-810-7</t>
  </si>
  <si>
    <t>Peluang bisnis olahraga e-sport di Indonesia [sumber elektronis]</t>
  </si>
  <si>
    <t>978-623-339-811-4</t>
  </si>
  <si>
    <t>Peluang kemajuan e-commerce Indonesia [sumber elektronis]</t>
  </si>
  <si>
    <t>978-623-339-812-1</t>
  </si>
  <si>
    <t>Peluang memanfaatkan air susu ibu [sumber elektronis]</t>
  </si>
  <si>
    <t>978-623-339-813-8</t>
  </si>
  <si>
    <t>Pembangunan Bendungan Asahan salah satu bendung terbesar di Sumatera [sumber elektronis]</t>
  </si>
  <si>
    <t>978-623-339-814-5</t>
  </si>
  <si>
    <t>Pembangunan PLTU Paiton [sumber elektronis]: penyangga listrik pulau jawa</t>
  </si>
  <si>
    <t>978-623-339-815-2</t>
  </si>
  <si>
    <t>Pembangunan Proyek PLTA Asahan di Sumatera Utara [sumber elektronis]</t>
  </si>
  <si>
    <t>978-623-339-816-9</t>
  </si>
  <si>
    <t>Pembenahan dan perubahan Stasiun Manggarai menuju Stasiun Sentral [sumber elektronis]</t>
  </si>
  <si>
    <t>978-623-339-817-6</t>
  </si>
  <si>
    <t>Pemeriksaan darah dapat mengenali berbagai kondisi tubuh kita [sumber elektronis]</t>
  </si>
  <si>
    <t>978-623-339-818-3</t>
  </si>
  <si>
    <t>Pemerintah dan perkembangan surat utang negara [sumber elektronis]</t>
  </si>
  <si>
    <t>978-623-339-819-0</t>
  </si>
  <si>
    <t>Pemimpin Malaysia bicara [sumber elektronis]</t>
  </si>
  <si>
    <t>978-623-339-820-6</t>
  </si>
  <si>
    <t>Penakluk bermacam virus flu burung [sumber elektronis]</t>
  </si>
  <si>
    <t>978-623-339-821-3</t>
  </si>
  <si>
    <t>Penataan trotoar di Jakarta era gubernur Anies Baswedan [sumber elektronis]</t>
  </si>
  <si>
    <t>978-623-339-822-0</t>
  </si>
  <si>
    <t>Pencapaian 100 hari dua periode presiden Joko Widodo [sumber elektronis]</t>
  </si>
  <si>
    <t>978-623-339-823-7</t>
  </si>
  <si>
    <t>Pencapaian program padat karya pada periode pertama Presiden Joko Widodo [sumber elektronis]</t>
  </si>
  <si>
    <t>978-623-339-824-4</t>
  </si>
  <si>
    <t>Pencapaian wali kota Tri Rismaharini mengelola Surabaya [sumber elektronis]</t>
  </si>
  <si>
    <t>978-623-339-825-1</t>
  </si>
  <si>
    <t>Penelitian dan penanggulangan penyakit antraks [sumber elektronis]</t>
  </si>
  <si>
    <t>978-623-339-826-8</t>
  </si>
  <si>
    <t>Penetrasi facebook dalam kehidupan manusia abad milenial [sumber elektronis]</t>
  </si>
  <si>
    <t>978-623-339-827-5</t>
  </si>
  <si>
    <t>Pengamat burung, hobi mengasyikan keluar masuk hutan [sumber elektronis]</t>
  </si>
  <si>
    <t>978-623-339-828-2</t>
  </si>
  <si>
    <t>Pengawalan presiden dahulu dan sekarang [sumber elektronis]</t>
  </si>
  <si>
    <t>978-623-339-829-9</t>
  </si>
  <si>
    <t>Pengiriman kereta listrik bekas Jepang yang membantu warga ibu kota [sumber elektronis]</t>
  </si>
  <si>
    <t>978-623-339-830-5</t>
  </si>
  <si>
    <t>Pengusaha dan lobi bisnis di sekitar istana [sumber elektronis]</t>
  </si>
  <si>
    <t>978-623-339-831-2</t>
  </si>
  <si>
    <t>Penyaji berita dari Qatar [sumber elektronis]</t>
  </si>
  <si>
    <t>978-623-339-832-9</t>
  </si>
  <si>
    <t>Penyakit antraks dan sejarah penanganan di Indonesia [sumber elektronis]</t>
  </si>
  <si>
    <t>978-623-339-833-6</t>
  </si>
  <si>
    <t>Penyakit cacar yang sudah dianggap bukan wabah di Indonesia [sumber elektronis]</t>
  </si>
  <si>
    <t>978-623-339-834-3</t>
  </si>
  <si>
    <t>Penyu laut dan kisah perlindungan spesies andalan Indonesia [sumber elektronis]</t>
  </si>
  <si>
    <t>978-623-339-835-0</t>
  </si>
  <si>
    <t>Penyusunan dewan pengawas KPK dan harapan penunjukan tokoh terpercaya [sumber elektronis]</t>
  </si>
  <si>
    <t>978-623-339-836-7</t>
  </si>
  <si>
    <t>Peraih Nobel bicara (Joseph Stiglitz, Eric Stark Maskin, Ouided Bouchamaoui) [sumber elektronis]</t>
  </si>
  <si>
    <t>978-623-339-837-4</t>
  </si>
  <si>
    <t>Peran begawan minyak Indonesia, Subroto memimpin OPEC [sumber elektronis]</t>
  </si>
  <si>
    <t>978-623-339-838-1</t>
  </si>
  <si>
    <t>Peran Jenderal Endriartono Sutarto, dalam perebutan kursi panglima TNI [sumber elektronis]</t>
  </si>
  <si>
    <t>978-623-339-839-8</t>
  </si>
  <si>
    <t>Peran Jusuf Kalla dalam pemerintahan SBY [sumber elektronis]</t>
  </si>
  <si>
    <t>978-623-339-840-4</t>
  </si>
  <si>
    <t>Peran Ordo Yesuit bagi perkembangan umat katolik Indonesia dan perjuangan melawan penjajah [sumber elektronis]</t>
  </si>
  <si>
    <t>978-623-339-841-1</t>
  </si>
  <si>
    <t>Perbankan Indonesia [sumber elektronis]: mereka yang mampu bertahan di masa sulit</t>
  </si>
  <si>
    <t>978-623-339-842-8</t>
  </si>
  <si>
    <t>Perbedaan staf khusus era Presiden Susilo Bambang yudhoyono dan Joko Widodo [sumber elektronis]</t>
  </si>
  <si>
    <t>978-623-339-843-5</t>
  </si>
  <si>
    <t>Perdagangan bebas dan dampaknya bagi Indonesia [sumber elektronis]</t>
  </si>
  <si>
    <t>978-623-339-844-2</t>
  </si>
  <si>
    <t>Perebutan kursi wakil presiden, awal konflik TNI melawan presiden [sumber elektronis]</t>
  </si>
  <si>
    <t>978-623-339-845-9</t>
  </si>
  <si>
    <t>978-623-339-846-6</t>
  </si>
  <si>
    <t>Pergantian Panglima LB Moerdani, cara Presiden Soeharto mengamankan kedudukan [sumber elektronis]</t>
  </si>
  <si>
    <t>978-623-339-847-3</t>
  </si>
  <si>
    <t>Peringatan terakhir tragedi Adam air [sumber elektronis]</t>
  </si>
  <si>
    <t>978-623-339-848-0</t>
  </si>
  <si>
    <t>Peristiwa biskuit beracun 89 [sumber elektronis]</t>
  </si>
  <si>
    <t>978-623-339-849-7</t>
  </si>
  <si>
    <t>Peristiwa malapraktik [sumber elektronis]: Zulaicha lumpuh, salah siapa?</t>
  </si>
  <si>
    <t>978-623-339-850-3</t>
  </si>
  <si>
    <t>Perjalanan berkesenian Rendra menuju penyair Indonesia ternama jilid ii [sumber elektronis]</t>
  </si>
  <si>
    <t>978-623-339-851-0</t>
  </si>
  <si>
    <t>Perjalanan dana haram SDSB [sumber elektronis]</t>
  </si>
  <si>
    <t>978-623-339-852-7</t>
  </si>
  <si>
    <t>Perjalanan hidup Sudomo [sumber elektronis]</t>
  </si>
  <si>
    <t>978-623-339-853-4</t>
  </si>
  <si>
    <t>Perjalanan karir wapres Jusuf kalla [sumber elektronis]</t>
  </si>
  <si>
    <t>978-623-339-854-1</t>
  </si>
  <si>
    <t>Perjalanan legenda musik Indonesia [sumber elektronis]: Chrisye jilid ii</t>
  </si>
  <si>
    <t>978-623-339-855-8</t>
  </si>
  <si>
    <t>Perjalanan musik dan mimpi-mimpi Anggun [sumber elektronis]</t>
  </si>
  <si>
    <t>978-623-339-856-5</t>
  </si>
  <si>
    <t>Perjalanan proyek Waduk Jatigede [sumber elektronis]</t>
  </si>
  <si>
    <t>978-623-339-857-2</t>
  </si>
  <si>
    <t>Perjalanan Titiek Puspa jilid ii [sumber elektronis]</t>
  </si>
  <si>
    <t>978-623-339-858-9</t>
  </si>
  <si>
    <t>Perjuangan Indonesia bisa mengekspor gas alam lng [sumber elektronis]</t>
  </si>
  <si>
    <t>978-623-339-859-6</t>
  </si>
  <si>
    <t>Perjuangan Indonesia mempertahankan laut teritorial 12 mil melalui konvensi internasional [sumber elektronis]</t>
  </si>
  <si>
    <t>978-623-339-860-2</t>
  </si>
  <si>
    <t>Perjuangan Uighur menghapus diskriminasi [sumber elektronis]</t>
  </si>
  <si>
    <t>978-623-339-861-9</t>
  </si>
  <si>
    <t>Perkembangan dan isu aktual dunia e-commerce Indonesia 2018 [sumber elektronis]</t>
  </si>
  <si>
    <t>978-623-339-862-6</t>
  </si>
  <si>
    <t>Perkembangan dan trend pangsa motor sport di Indonesia [sumber elektronis]</t>
  </si>
  <si>
    <t>978-623-339-863-3</t>
  </si>
  <si>
    <t>Perkembangan efesiensi industri dengan penerapan uang elektronik pada jalan tol [sumber elektronis]</t>
  </si>
  <si>
    <t>978-623-339-864-0</t>
  </si>
  <si>
    <t>Perkembangan efesiensi industri dengan penyatuan transaksi elektronik melalui Electronic Data Capture (EDC) [sumber elektronis]</t>
  </si>
  <si>
    <t>978-623-339-865-7</t>
  </si>
  <si>
    <t>Perkembangan efesiensi industri melalui penggunaan tower bersama jaringan selular [sumber elektronis]</t>
  </si>
  <si>
    <t>978-623-339-866-4</t>
  </si>
  <si>
    <t>Perkembangan fintech di Indonesia [sumber elektronis]</t>
  </si>
  <si>
    <t>978-623-339-867-1</t>
  </si>
  <si>
    <t>Perkembangan gedung-gedung tinggi Indonesia era 70 sampai 80an [sumber elektronis]</t>
  </si>
  <si>
    <t>978-623-339-868-8</t>
  </si>
  <si>
    <t>Perkembangan jaringan pedofilia di Indonesia [sumber elektronis]</t>
  </si>
  <si>
    <t>978-623-339-869-5</t>
  </si>
  <si>
    <t>Perkembangan merek mobil dunia di Indonesia periode 1970-an [sumber elektronis]</t>
  </si>
  <si>
    <t>978-623-339-870-1</t>
  </si>
  <si>
    <t>Perkembangan olah raga tradisional Indonesia [sumber elektronis]</t>
  </si>
  <si>
    <t>978-623-339-871-8</t>
  </si>
  <si>
    <t>Perkembangan pembangunan PLTA periode pertama Presiden Joko Widodo [sumber elektronis]</t>
  </si>
  <si>
    <t>978-623-339-872-5</t>
  </si>
  <si>
    <t>Perkembangan penerapan teknologi transgenik di Indonesia [sumber elektronis]</t>
  </si>
  <si>
    <t>978-623-339-873-2</t>
  </si>
  <si>
    <t>Perkembangan penggunaan DNA bagi kehidupan manusia [sumber elektronis]</t>
  </si>
  <si>
    <t>978-623-339-874-9</t>
  </si>
  <si>
    <t>Perkembangan Proyek Palapa Ring, salah satu tulang punggung bisnis digital [sumber elektronis]</t>
  </si>
  <si>
    <t>978-623-339-875-6</t>
  </si>
  <si>
    <t>Perkembangan ruang publik kota Jakarta era Jokowi sampai Anies Baswedan [sumber elektronis]</t>
  </si>
  <si>
    <t>978-623-339-876-3</t>
  </si>
  <si>
    <t>Perkembangan situs politik menjadi e-commerce [sumber elektronis]</t>
  </si>
  <si>
    <t>978-623-339-877-0</t>
  </si>
  <si>
    <t>Perkembangan terbaru penelusuran dan pengobatan HIV-AIDS [sumber elektronis]</t>
  </si>
  <si>
    <t>978-623-339-878-7</t>
  </si>
  <si>
    <t>Persaingan antar produsen di awal perkenalan motor matic Indonesia [sumber elektronis]</t>
  </si>
  <si>
    <t>978-623-339-879-4</t>
  </si>
  <si>
    <t>Perseteruan politik Megawati dan Amien Rais pada pemilihan presiden 1999 [sumber elektronis]</t>
  </si>
  <si>
    <t>978-623-339-880-0</t>
  </si>
  <si>
    <t>Persyaratan ekspor kayu ke Eropa, antara peluang dan tantangan [sumber elektronis]</t>
  </si>
  <si>
    <t>978-623-339-881-7</t>
  </si>
  <si>
    <t>Pertarungan sengit Setya Novanto menduduki kursi utama golkar [sumber elektronis]</t>
  </si>
  <si>
    <t>978-623-339-882-4</t>
  </si>
  <si>
    <t>Perubahan dan alih fungsi kawasan Dago Bandung [sumber elektronis]</t>
  </si>
  <si>
    <t>978-623-339-883-1</t>
  </si>
  <si>
    <t>Perubahan media massa Indonesia periode 2004-2006 [sumber elektronis]</t>
  </si>
  <si>
    <t>978-623-339-884-8</t>
  </si>
  <si>
    <t>Perubahan penyakit pneumonia era tahun 2000an [sumber elektronis]</t>
  </si>
  <si>
    <t>978-623-339-885-5</t>
  </si>
  <si>
    <t>Perusahaan asing membidik eks aset konglomerat Indonesia [sumber elektronis]</t>
  </si>
  <si>
    <t>978-623-339-886-2</t>
  </si>
  <si>
    <t>Pesawat Hercules dan beragam kecelakaan yang pernah dialami tni au [sumber elektronis]</t>
  </si>
  <si>
    <t>978-623-339-887-9</t>
  </si>
  <si>
    <t>Peta perbankan nasional dalam persaingan global [sumber elektronis]</t>
  </si>
  <si>
    <t>978-623-339-888-6</t>
  </si>
  <si>
    <t>Petenis putri Indonesia yang lebih berprestasi di kejuaraan internasional [sumber elektronis]</t>
  </si>
  <si>
    <t>978-623-339-889-3</t>
  </si>
  <si>
    <t>Petral [sumber elektronis]: gerak cepat membidik mafia minyak</t>
  </si>
  <si>
    <t>978-623-339-890-9</t>
  </si>
  <si>
    <t>Piff - perjalanan busan sebagai persinggahan sineas dunia [sumber elektronis]</t>
  </si>
  <si>
    <t>978-623-339-891-6</t>
  </si>
  <si>
    <t>Pilihan kuliner citarasa Eropa yang menggoda [sumber elektronis]</t>
  </si>
  <si>
    <t>978-623-339-892-3</t>
  </si>
  <si>
    <t>Pilihan kuliner Gudeg Yogyakarta [sumber elektronis]</t>
  </si>
  <si>
    <t>978-623-339-893-0</t>
  </si>
  <si>
    <t>Pilihan kuliner steak, maknyus [sumber elektronis]</t>
  </si>
  <si>
    <t>978-623-339-894-7</t>
  </si>
  <si>
    <t>Pimpinan KPK bicara (Saut Situmorang, Agus Rahardjo, Laode Muhammad Syarif) [sumber elektronis]</t>
  </si>
  <si>
    <t>978-623-339-895-4</t>
  </si>
  <si>
    <t>Pln dan pengelolaan cadangan listrik [sumber elektronis]</t>
  </si>
  <si>
    <t>978-623-339-896-1</t>
  </si>
  <si>
    <t>Pltu dan ancaman kerusakan lingkungan hidup [sumber elektronis]</t>
  </si>
  <si>
    <t>978-623-339-897-8</t>
  </si>
  <si>
    <t>Pltu dan dampak penggunaan batu bara [sumber elektronis]</t>
  </si>
  <si>
    <t>978-623-339-898-5</t>
  </si>
  <si>
    <t>Polemik awal pengiriman TKW ke luar negeri [sumber elektronis]</t>
  </si>
  <si>
    <t>978-623-339-899-2</t>
  </si>
  <si>
    <t>Polemik dualisme kapolri era Presiden Abdurrahman Wahid [sumber elektronis]</t>
  </si>
  <si>
    <t>978-623-339-900-5</t>
  </si>
  <si>
    <t>Polemik hukuman mati versi pemerintah dan pemerhati hak asasi [sumber elektronis]</t>
  </si>
  <si>
    <t>978-623-339-901-2</t>
  </si>
  <si>
    <t>Polemik perjanjian bisnis Sriwijaya Air dengan Garuda [sumber elektronis]</t>
  </si>
  <si>
    <t>978-623-339-902-9</t>
  </si>
  <si>
    <t>Polemik singkong [sumber elektronis]: berguna bagi kesehatan manusia atau dijauhi</t>
  </si>
  <si>
    <t>978-623-339-903-6</t>
  </si>
  <si>
    <t>Polemik Tim Gubernur Untuk Percepatan Pembangunan (TGUPP) dan keteguhan Anies Baswedan [sumber elektronis]</t>
  </si>
  <si>
    <t>978-623-339-904-3</t>
  </si>
  <si>
    <t>Politik Indonesia [sumber elektronis]: serangan balik Gus Dur</t>
  </si>
  <si>
    <t>978-623-339-905-0</t>
  </si>
  <si>
    <t>Politik khomeini [sumber elektronis]: dari dokumen CIA di taheran</t>
  </si>
  <si>
    <t>978-623-339-906-7</t>
  </si>
  <si>
    <t>Polo air antara potensi dan prestasi [sumber elektronis]</t>
  </si>
  <si>
    <t>978-623-339-907-4</t>
  </si>
  <si>
    <t>Pondok Pesantren Al Mukmin Ngruki, salah satu cikal bakal pergerakan islam [sumber elektronis]</t>
  </si>
  <si>
    <t>978-623-339-908-1</t>
  </si>
  <si>
    <t>Potret Banteng Jawa yang tersisa [sumber elektronis]</t>
  </si>
  <si>
    <t>978-623-339-909-8</t>
  </si>
  <si>
    <t>Prabowo Subijanto dan peran peralihan kekuasaan 1998 [sumber elektronis]</t>
  </si>
  <si>
    <t>978-623-339-910-4</t>
  </si>
  <si>
    <t>Prahara di kampus surya [sumber elektronis]</t>
  </si>
  <si>
    <t>978-623-339-911-1</t>
  </si>
  <si>
    <t>Prambors dan era semarak lomba lagu cipta remaja [sumber elektronis]</t>
  </si>
  <si>
    <t>978-623-339-912-8</t>
  </si>
  <si>
    <t>Pramoedya Ananta Toer [sumber elektronis]: menjulang di bumi manusia</t>
  </si>
  <si>
    <t>978-623-339-913-5</t>
  </si>
  <si>
    <t>Pramoedya, buku dan film [sumber elektronis]</t>
  </si>
  <si>
    <t>978-623-339-914-2</t>
  </si>
  <si>
    <t>Presiden Soeharto dan keputusan penting tapol PKI [sumber elektronis]</t>
  </si>
  <si>
    <t>978-623-339-915-9</t>
  </si>
  <si>
    <t>Priyatna Abdurrasyid - pakar hukum udara dan angkasa [sumber elektronis]</t>
  </si>
  <si>
    <t>978-623-339-916-6</t>
  </si>
  <si>
    <t>Problematika atasan - bawahan di tempat kerja [sumber elektronis]</t>
  </si>
  <si>
    <t>978-623-339-917-3</t>
  </si>
  <si>
    <t>Profesi idaman kaum sarjana [sumber elektronis]</t>
  </si>
  <si>
    <t>978-623-339-918-0</t>
  </si>
  <si>
    <t>Profil bisnis grup Salim [sumber elektronis]</t>
  </si>
  <si>
    <t>978-623-339-919-7</t>
  </si>
  <si>
    <t>Profil dan perjalanan Ignasius Jonan jilid ii [sumber elektronis]</t>
  </si>
  <si>
    <t>978-623-339-920-3</t>
  </si>
  <si>
    <t>Program pengurangan kantong plastik dan styrofoam [sumber elektronis]</t>
  </si>
  <si>
    <t>978-623-339-921-0</t>
  </si>
  <si>
    <t>Program unggulan melalui kartu pemerintahan Joko Widodo 2014-2018 [sumber elektronis]</t>
  </si>
  <si>
    <t>978-623-339-922-7</t>
  </si>
  <si>
    <t>Proses alih generasi pergantian panglima TNI dengan sistem bergantian antar matra [sumber elektronis]</t>
  </si>
  <si>
    <t>978-623-339-923-4</t>
  </si>
  <si>
    <t>Proses awal mula hutang luar negeri Indonesia era orde baru [sumber elektronis]</t>
  </si>
  <si>
    <t>978-623-339-924-1</t>
  </si>
  <si>
    <t>Proses rumit jalan berbayar Jakarta [sumber elektronis]</t>
  </si>
  <si>
    <t>978-623-339-925-8</t>
  </si>
  <si>
    <t>Proses rumit pemilihan ketua KPK [sumber elektronis]</t>
  </si>
  <si>
    <t>978-623-339-926-5</t>
  </si>
  <si>
    <t>Prostat dan peluang menyembuhkan dan menghindari [sumber elektronis]</t>
  </si>
  <si>
    <t>978-623-339-927-2</t>
  </si>
  <si>
    <t>Protokol Kyoto, panduan dunia menghindari pencemaran udara [sumber elektronis]</t>
  </si>
  <si>
    <t>978-623-339-928-9</t>
  </si>
  <si>
    <t>Proyek ke planet Mars - Amerika - Soviet [sumber elektronis]</t>
  </si>
  <si>
    <t>978-623-339-929-6</t>
  </si>
  <si>
    <t>Proyek vaksin dan penanganan virus flu burung [sumber elektronis]</t>
  </si>
  <si>
    <t>978-623-339-930-2</t>
  </si>
  <si>
    <t>Pt Krakatau Steel dan proses penyehatan periode 1970an [sumber elektronis]</t>
  </si>
  <si>
    <t>978-623-339-931-9</t>
  </si>
  <si>
    <t>Pucuk pimpinan Mahkamah Yudisial bicara [sumber elektronis]</t>
  </si>
  <si>
    <t>978-623-339-932-6</t>
  </si>
  <si>
    <t>Pulau terluar Indonesia, dulu dan kini [sumber elektronis]</t>
  </si>
  <si>
    <t>978-623-339-933-3</t>
  </si>
  <si>
    <t>Melongok kehidupan ikan pesut, satwa khas Indonesia [sumber elektronis]</t>
  </si>
  <si>
    <t>978-623-339-934-0</t>
  </si>
  <si>
    <t>Melongok peradaban Buddha di Situs Muarajambi [sumber elektronis]</t>
  </si>
  <si>
    <t>978-623-339-935-7</t>
  </si>
  <si>
    <t>Melongok peran Bj Habibie dan tonggak perubahan demokrasi Indonesia [sumber elektronis]</t>
  </si>
  <si>
    <t>978-623-339-936-4</t>
  </si>
  <si>
    <t>Memaknai ziarah [sumber elektronis]</t>
  </si>
  <si>
    <t>978-623-339-937-1</t>
  </si>
  <si>
    <t>Membaca lebih jernik persamaan normalisasi dan naturalisasi sungai [sumber elektronis]</t>
  </si>
  <si>
    <t>978-623-339-938-8</t>
  </si>
  <si>
    <t>Membangun Bandara Soeta modern [sumber elektronis]</t>
  </si>
  <si>
    <t>978-623-339-939-5</t>
  </si>
  <si>
    <t>Membangun suasana kompetisi kerja [sumber elektronis]</t>
  </si>
  <si>
    <t>978-623-339-940-1</t>
  </si>
  <si>
    <t>Membidik dengan kamera bokeh [sumber elektronis]</t>
  </si>
  <si>
    <t>978-623-339-941-8</t>
  </si>
  <si>
    <t>Membuka fakta persidangan sengketa pemilihan presiden 2009 [sumber elektronis]</t>
  </si>
  <si>
    <t>978-623-339-942-5</t>
  </si>
  <si>
    <t>Membuka fakta persidangan sengketa pemilihan presiden 2014 [sumber elektronis]</t>
  </si>
  <si>
    <t>978-623-339-943-2</t>
  </si>
  <si>
    <t>Membuka isi alternatif ensiklopedia budaya jawa melalui serat centhini [sumber elektronis]</t>
  </si>
  <si>
    <t>978-623-339-944-9</t>
  </si>
  <si>
    <t>Membuka kekayaan khasanah kain tradisional Indonesia [sumber elektronis]</t>
  </si>
  <si>
    <t>978-623-339-945-6</t>
  </si>
  <si>
    <t>Membuka tabir kemilau hobi batu alam atau akik [sumber elektronis]</t>
  </si>
  <si>
    <t>978-623-339-946-3</t>
  </si>
  <si>
    <t>Membuka tabir kompensasi sampah Jakarta bagi warga kota bekasi [sumber elektronis]</t>
  </si>
  <si>
    <t>978-623-339-947-0</t>
  </si>
  <si>
    <t>Membuka tabir manfaat Vitamin E dan C bagi perawatan kulit [sumber elektronis]</t>
  </si>
  <si>
    <t>978-623-339-948-7</t>
  </si>
  <si>
    <t>Membuka tabir peluang Amien Rais menjadi presiden [sumber elektronis]</t>
  </si>
  <si>
    <t>978-623-339-949-4</t>
  </si>
  <si>
    <t>Membuka tabir penghentian kerjasama WWF dan pemerintah [sumber elektronis]</t>
  </si>
  <si>
    <t>978-623-339-950-0</t>
  </si>
  <si>
    <t>Membuka tabir penyebab pencemaran sungai-sungai besar Indonesia [sumber elektronis]</t>
  </si>
  <si>
    <t>978-623-339-951-7</t>
  </si>
  <si>
    <t>Memerangi flu burung [sumber elektronis]</t>
  </si>
  <si>
    <t>978-623-339-952-4</t>
  </si>
  <si>
    <t>Memilah kabinet Indonesia bersatu [sumber elektronis]</t>
  </si>
  <si>
    <t>978-623-339-953-1</t>
  </si>
  <si>
    <t>Menakar udara metropolitan [sumber elektronis]</t>
  </si>
  <si>
    <t>978-623-339-954-8</t>
  </si>
  <si>
    <t>Menalaah lebih dalam angin puyuh sebuah fenomena alam yang kerap merugikan lingkungan [sumber elektronis]</t>
  </si>
  <si>
    <t>978-623-339-955-5</t>
  </si>
  <si>
    <t>Menanam padi hibrida dan keunggulan buat petani [sumber elektronis]</t>
  </si>
  <si>
    <t>978-623-339-956-2</t>
  </si>
  <si>
    <t>Menanti rumah sakit kanker 1 triliun [sumber elektronis]</t>
  </si>
  <si>
    <t>978-623-339-957-9</t>
  </si>
  <si>
    <t>Mencari jejak Kesultanan Deli di Tanah Melayu [sumber elektronis]</t>
  </si>
  <si>
    <t>978-623-339-958-6</t>
  </si>
  <si>
    <t>Mencari jejak nenek moyang Nias sesungguhnya [sumber elektronis]</t>
  </si>
  <si>
    <t>978-623-339-959-3</t>
  </si>
  <si>
    <t>Mencari obat kolestrol yang tepat bagi semua umur [sumber elektronis]</t>
  </si>
  <si>
    <t>978-623-339-960-9</t>
  </si>
  <si>
    <t>Mencari penyebab jerawat sesungguhnya [sumber elektronis]</t>
  </si>
  <si>
    <t>978-623-339-961-6</t>
  </si>
  <si>
    <t>Mencari pusat Kerajaan Sriwijaya [sumber elektronis]</t>
  </si>
  <si>
    <t>978-623-339-962-3</t>
  </si>
  <si>
    <t>Mencari virus yang dapat menular antar manusia [sumber elektronis]</t>
  </si>
  <si>
    <t>978-623-339-963-0</t>
  </si>
  <si>
    <t>Mencegah penyebaran Hepatitis A di masyarakat [sumber elektronis]</t>
  </si>
  <si>
    <t>978-623-339-964-7</t>
  </si>
  <si>
    <t>Mencicip aneka panganan salad khas Indonesia [sumber elektronis]</t>
  </si>
  <si>
    <t>978-623-339-965-4</t>
  </si>
  <si>
    <t>Menciptakan suasana kerja bebas stres [sumber elektronis]</t>
  </si>
  <si>
    <t>978-623-339-966-1</t>
  </si>
  <si>
    <t>Mencoba berteman dengan sinar matahari [sumber elektronis]</t>
  </si>
  <si>
    <t>978-623-339-967-8</t>
  </si>
  <si>
    <t>Menelaah karakteristik letusan dan penanganan lahar Gunung Kelud [sumber elektronis]</t>
  </si>
  <si>
    <t>978-623-339-968-5</t>
  </si>
  <si>
    <t>Menelaah lebih dalam tentang kehidupan dan anatomi tubuh paus [sumber elektronis]</t>
  </si>
  <si>
    <t>978-623-339-969-2</t>
  </si>
  <si>
    <t>Menelaah manfaat kebijakan impor garam pemerintah presiden Joko Widodo [sumber elektronis]</t>
  </si>
  <si>
    <t>978-623-339-970-8</t>
  </si>
  <si>
    <t>Menelusuri karya Otto Suastika [sumber elektronis]</t>
  </si>
  <si>
    <t>978-623-339-971-5</t>
  </si>
  <si>
    <t>Menelusuri kebudayaan India - dari goyang hingga kamasutra [sumber elektronis]</t>
  </si>
  <si>
    <t>978-623-339-972-2</t>
  </si>
  <si>
    <t>Menelusuri Sungai Rokan, tempat bernaungnya warisan budaya Riau [sumber elektronis]</t>
  </si>
  <si>
    <t>978-623-339-973-9</t>
  </si>
  <si>
    <t>Menelusuri teater Jepang [sumber elektronis]</t>
  </si>
  <si>
    <t>978-623-339-974-6</t>
  </si>
  <si>
    <t>Mengadili Eddy Tansil [sumber elektronis]</t>
  </si>
  <si>
    <t>978-623-339-975-3</t>
  </si>
  <si>
    <t>Mengatasi krisis, memutar otak menjinakkan dollar [sumber elektronis]</t>
  </si>
  <si>
    <t>978-623-339-976-0</t>
  </si>
  <si>
    <t>Mengelola dan mencari kelebihan pengguna otak kiri [sumber elektronis]</t>
  </si>
  <si>
    <t>978-623-339-977-7</t>
  </si>
  <si>
    <t>Mengenal "Black Hole" di sekitar planet bumi [sumber elektronis]</t>
  </si>
  <si>
    <t>978-623-339-978-4</t>
  </si>
  <si>
    <t>Mengenal antiretroviral, salah satu obat dipakai penderita HIV [sumber elektronis]</t>
  </si>
  <si>
    <t>978-623-339-979-1</t>
  </si>
  <si>
    <t>Mengenal beberapa pecatur perempuan handal Indonesia [sumber elektronis]</t>
  </si>
  <si>
    <t>978-623-339-980-7</t>
  </si>
  <si>
    <t>Mengenal beragam cara memperindah gigi [sumber elektronis]</t>
  </si>
  <si>
    <t>978-623-339-981-4</t>
  </si>
  <si>
    <t>Mengenal beras medium sebagai beras yang banyak dikonsumsi masyarakat [sumber elektronis]</t>
  </si>
  <si>
    <t>978-623-339-982-1</t>
  </si>
  <si>
    <t>Mengenal bipolar yang makin mengancam kehidupan masyarakat perkotaan [sumber elektronis]</t>
  </si>
  <si>
    <t>978-623-339-983-8</t>
  </si>
  <si>
    <t>Mengenal bunga bangkai yang sudah tak langka [sumber elektronis]</t>
  </si>
  <si>
    <t>978-623-339-984-5</t>
  </si>
  <si>
    <t>Mengenal dan menghitung penurunan tanah kota Jakarta yang semakin mengkhawatirkan [sumber elektronis]</t>
  </si>
  <si>
    <t>978-623-339-985-2</t>
  </si>
  <si>
    <t>Mengenal dunia si tangan kidal [sumber elektronis]</t>
  </si>
  <si>
    <t>978-623-339-986-9</t>
  </si>
  <si>
    <t>Mengenal Hobbit Flores, salah satu manusia prasejarah Indonesia [sumber elektronis]</t>
  </si>
  <si>
    <t>978-623-339-987-6</t>
  </si>
  <si>
    <t>Mengenal katarak, penyakit mata yang tidak hanya dialami lanjut usia [sumber elektronis]</t>
  </si>
  <si>
    <t>978-623-339-988-3</t>
  </si>
  <si>
    <t>Mengenal kawasan megalitik yang menjadi potensi wisata Indonesia [sumber elektronis]</t>
  </si>
  <si>
    <t>978-623-339-989-0</t>
  </si>
  <si>
    <t>Mengenal kebijakan stabilisasi harga acuan pangan [sumber elektronis]</t>
  </si>
  <si>
    <t>978-623-339-990-6</t>
  </si>
  <si>
    <t>Mengenal kekaisaran Jepang abad modern [sumber elektronis]</t>
  </si>
  <si>
    <t>978-623-339-991-3</t>
  </si>
  <si>
    <t>Mengenal kondisi Gunung Papandayan antara letusan dan destinasi wisata [sumber elektronis]</t>
  </si>
  <si>
    <t>978-623-339-992-0</t>
  </si>
  <si>
    <t>Mengenal lebih jauh kebaya Indonesia [sumber elektronis]</t>
  </si>
  <si>
    <t>978-623-339-993-7</t>
  </si>
  <si>
    <t>Mengenal lebih jauh ngaben [sumber elektronis]: tradisi pembakaran jenazah di Bali</t>
  </si>
  <si>
    <t>978-623-339-994-4</t>
  </si>
  <si>
    <t>Mengenal lebih jauh program e-government pemerintahan kota Surabaya [sumber elektronis]</t>
  </si>
  <si>
    <t>978-623-339-995-1</t>
  </si>
  <si>
    <t>Mengenal lebih jauh sistem transportasi ok trip Jakarta [sumber elektronis]</t>
  </si>
  <si>
    <t>978-623-339-996-8</t>
  </si>
  <si>
    <t>Mengenal penyakit difteri dan upaya pencegahanya [sumber elektronis]</t>
  </si>
  <si>
    <t>978-623-339-997-5</t>
  </si>
  <si>
    <t>Mengenal perkembangan transaksi non tunai di Indonesia sampai 2019 [sumber elektronis]</t>
  </si>
  <si>
    <t>978-623-339-998-2</t>
  </si>
  <si>
    <t>Mengenal program perhutanan sosial [sumber elektronis]</t>
  </si>
  <si>
    <t>978-623-339-999-9</t>
  </si>
  <si>
    <t>Mengenal racun bongkrek yang pernah mewabah di Indonesia [sumber elektronis]</t>
  </si>
  <si>
    <t>978-623-344-000-4</t>
  </si>
  <si>
    <t>Mengenal situs netflix yang populer dan upaya pengaturan oleh pemerintah [sumber elektronis]</t>
  </si>
  <si>
    <t>978-623-344-001-1</t>
  </si>
  <si>
    <t>Mengenal sudut-sudut arsitektur Joglo [sumber elektronis]</t>
  </si>
  <si>
    <t>978-623-344-002-8</t>
  </si>
  <si>
    <t>Mengenal Taman Nasional Gunung Gede di daerah puncak sebagai penyangga ekosistem Jakarta [sumber elektronis]</t>
  </si>
  <si>
    <t>978-623-344-003-5</t>
  </si>
  <si>
    <t>Mengenal tehknik bayi tabung [sumber elektronis]</t>
  </si>
  <si>
    <t>978-623-344-004-2</t>
  </si>
  <si>
    <t>Mengenal tehknik pondasi cakar ayam dalam pembangunan proyek Indonesia [sumber elektronis]</t>
  </si>
  <si>
    <t>978-623-344-005-9</t>
  </si>
  <si>
    <t>Mengenal ular berbisa dan berbagai penemuan ular di pemukiman [sumber elektronis]</t>
  </si>
  <si>
    <t>978-623-344-006-6</t>
  </si>
  <si>
    <t>Mengenal virus corona yang sekarang kembali mengancam [sumber elektronis]</t>
  </si>
  <si>
    <t>978-623-344-007-3</t>
  </si>
  <si>
    <t>Mengenal virus ebola, salah satu wabah yang tidak masuk Indonesia [sumber elektronis]</t>
  </si>
  <si>
    <t>978-623-344-008-0</t>
  </si>
  <si>
    <t>Mengenal virus toksoplasma di sekitar rumah [sumber elektronis]</t>
  </si>
  <si>
    <t>978-623-344-009-7</t>
  </si>
  <si>
    <t>Mengenal virus toxoplasma yang kerap menyerang wanita [sumber elektronis]</t>
  </si>
  <si>
    <t>978-623-344-010-3</t>
  </si>
  <si>
    <t>Mengenali awan kumulonimbus yang kerap membahayakan penerbangan [sumber elektronis]</t>
  </si>
  <si>
    <t>978-623-344-011-0</t>
  </si>
  <si>
    <t>Mengenang friendster - cikal bakal media sosial [sumber elektronis]</t>
  </si>
  <si>
    <t>978-623-344-012-7</t>
  </si>
  <si>
    <t>Menggali peluang yang tersembunyi [sumber elektronis]: daerah layak investasi pilihan tempo 2017</t>
  </si>
  <si>
    <t>978-623-344-013-4</t>
  </si>
  <si>
    <t>Menggali potensi diri dalam bekerja [sumber elektronis]</t>
  </si>
  <si>
    <t>978-623-344-014-1</t>
  </si>
  <si>
    <t>Menggenjot gairah penelitian para mahasiswa [sumber elektronis]</t>
  </si>
  <si>
    <t>978-623-344-015-8</t>
  </si>
  <si>
    <t>Menggenjot investasi, memperketat wajib pajak [sumber elektronis]</t>
  </si>
  <si>
    <t>978-623-344-016-5</t>
  </si>
  <si>
    <t>Menggoyang kontroversi SDSB [sumber elektronis]</t>
  </si>
  <si>
    <t>978-623-344-017-2</t>
  </si>
  <si>
    <t>Mengguncang Khomeini [sumber elektronis]: politik Iran</t>
  </si>
  <si>
    <t>978-623-344-018-9</t>
  </si>
  <si>
    <t>Menghadapi masa pensiun [sumber elektronis]</t>
  </si>
  <si>
    <t>978-623-344-019-6</t>
  </si>
  <si>
    <t>Menghitung besarnya peredaran uang digital [sumber elektronis]</t>
  </si>
  <si>
    <t>978-623-344-020-2</t>
  </si>
  <si>
    <t>Menghitung kelangsungan hidup Harimau Sumatera di Indonesia [sumber elektronis]</t>
  </si>
  <si>
    <t>978-623-344-021-9</t>
  </si>
  <si>
    <t>Menghitung potensi industri ban di Indonesia [sumber elektronis]</t>
  </si>
  <si>
    <t>978-623-344-022-6</t>
  </si>
  <si>
    <t>Mengikuti upaya mahasiswa menuntut pengadilan Soeharto [sumber elektronis]</t>
  </si>
  <si>
    <t>978-623-344-023-3</t>
  </si>
  <si>
    <t>Mengingat dan melupakan tragedi 11 September dalam layar [sumber elektronis]</t>
  </si>
  <si>
    <t>978-623-344-024-0</t>
  </si>
  <si>
    <t>Menguak aturan keistimewaan Yogyakarta [sumber elektronis]</t>
  </si>
  <si>
    <t>978-623-344-025-7</t>
  </si>
  <si>
    <t>Menguak kekayan alam dan MIGAS perairan Natuna [sumber elektronis]</t>
  </si>
  <si>
    <t>978-623-344-026-4</t>
  </si>
  <si>
    <t>Menguak kekuatan kain tenun khas Indonesia [sumber elektronis]</t>
  </si>
  <si>
    <t>978-623-344-027-1</t>
  </si>
  <si>
    <t>Menguak kontroversi the Da Vinci Code [sumber elektronis]</t>
  </si>
  <si>
    <t>978-623-344-028-8</t>
  </si>
  <si>
    <t>Menguak misteri arkeologi manusia purba asal Jawa (Paleo Javanicus) [sumber elektronis]</t>
  </si>
  <si>
    <t>978-623-344-029-5</t>
  </si>
  <si>
    <t>Menguak misteri manusia Neanderthal bagi peradaban manusia [sumber elektronis]</t>
  </si>
  <si>
    <t>978-623-344-030-1</t>
  </si>
  <si>
    <t>Menguak misteri tawon, benarkah berbahaya bagi manusia [sumber elektronis]</t>
  </si>
  <si>
    <t>978-623-344-031-8</t>
  </si>
  <si>
    <t>Menguak penembakan brutal di amerika serikat [sumber elektronis]</t>
  </si>
  <si>
    <t>978-623-344-032-5</t>
  </si>
  <si>
    <t>Menguak perjalanan Kapal Phinisi 10 ribu mil menuju Kanada [sumber elektronis]</t>
  </si>
  <si>
    <t>978-623-344-033-2</t>
  </si>
  <si>
    <t>Menguak perkara sumber waras [sumber elektronis]</t>
  </si>
  <si>
    <t>978-623-344-034-9</t>
  </si>
  <si>
    <t>Menguak rahasia alam dataran bulan [sumber elektronis]</t>
  </si>
  <si>
    <t>978-623-344-035-6</t>
  </si>
  <si>
    <t>Menguak untung rugi kehadiran petir [sumber elektronis]</t>
  </si>
  <si>
    <t>978-623-344-036-3</t>
  </si>
  <si>
    <t>Mengungkap tenggelamnya Kapal Titanic [sumber elektronis]</t>
  </si>
  <si>
    <t>978-623-344-037-0</t>
  </si>
  <si>
    <t>Mengunjungi Pluto - planet atau bukan? [sumber elektronis]</t>
  </si>
  <si>
    <t>978-623-344-038-7</t>
  </si>
  <si>
    <t>Mengupas kreativitas cover album dan musik [sumber elektronis]</t>
  </si>
  <si>
    <t>978-623-344-039-4</t>
  </si>
  <si>
    <t>Mengupas penyebab terpuruknya PT Asuransi Jiwasraya [sumber elektronis]</t>
  </si>
  <si>
    <t>978-623-344-040-0</t>
  </si>
  <si>
    <t>Mengurai cetak biru Waduk Jatigede [sumber elektronis]</t>
  </si>
  <si>
    <t>978-623-344-041-7</t>
  </si>
  <si>
    <t>Mengurai jaringan pengemis dahulu dan sekarang [sumber elektronis]</t>
  </si>
  <si>
    <t>978-623-344-042-4</t>
  </si>
  <si>
    <t>Mengurai pelaku tindakan terorisme di markas polisi Medan [sumber elektronis]</t>
  </si>
  <si>
    <t>978-623-344-043-1</t>
  </si>
  <si>
    <t>Menilik hubungan erat pengusaha batu bara, Haji Andi Syamsudin Arsyad atau Haji Isam dengan pesohor [sumber elektronis]</t>
  </si>
  <si>
    <t>978-623-344-044-8</t>
  </si>
  <si>
    <t>Menilik korban terbesar pada wabah penyakit di Indonesia [sumber elektronis]</t>
  </si>
  <si>
    <t>978-623-344-045-5</t>
  </si>
  <si>
    <t>Menilik pangsa mobil terlaris Indonesia sejak satu dekade [sumber elektronis]</t>
  </si>
  <si>
    <t>978-623-344-046-2</t>
  </si>
  <si>
    <t>Menilik perkembangan kompetensi guru menuju era 2020 [sumber elektronis]</t>
  </si>
  <si>
    <t>978-623-344-047-9</t>
  </si>
  <si>
    <t>Menilisik asal-usul manusia Indonesia [sumber elektronis]</t>
  </si>
  <si>
    <t>978-623-344-048-6</t>
  </si>
  <si>
    <t>Meninjau kembali menteri di kabinet lima [sumber elektronis]</t>
  </si>
  <si>
    <t>978-623-344-049-3</t>
  </si>
  <si>
    <t>Menjadi karyawan produktif [sumber elektronis]</t>
  </si>
  <si>
    <t>978-623-344-050-9</t>
  </si>
  <si>
    <t>Menjadi vegetarian dan tetap sehat [sumber elektronis]</t>
  </si>
  <si>
    <t>978-623-344-051-6</t>
  </si>
  <si>
    <t>Menjaga kesehatan jiwa, mengenal depresi [sumber elektronis]</t>
  </si>
  <si>
    <t>978-623-344-052-3</t>
  </si>
  <si>
    <t>Menjaga kesehatan organ lambung [sumber elektronis]</t>
  </si>
  <si>
    <t>978-623-344-053-0</t>
  </si>
  <si>
    <t>Menjelajah taman Nasional Kayan Mentarang, salah satu hutan tertua Asia Tenggara [sumber elektronis]</t>
  </si>
  <si>
    <t>978-623-344-054-7</t>
  </si>
  <si>
    <t>Menoropong Pramoedya lewat 'Lentera' [sumber elektronis]</t>
  </si>
  <si>
    <t>978-623-344-055-4</t>
  </si>
  <si>
    <t>Menteri pertanian [sumber elektronis]: bicara flu burung (Bungaran Saragih, Anton Apriyantono)</t>
  </si>
  <si>
    <t>978-623-344-056-1</t>
  </si>
  <si>
    <t>Menteri-menteri impian versi tempo [sumber elektronis]</t>
  </si>
  <si>
    <t>978-623-344-057-8</t>
  </si>
  <si>
    <t>Menutup Dolly [sumber elektronis]</t>
  </si>
  <si>
    <t>978-623-344-058-5</t>
  </si>
  <si>
    <t>Menyelamatkan gajah dari kepunahan [sumber elektronis]</t>
  </si>
  <si>
    <t>978-623-344-059-2</t>
  </si>
  <si>
    <t>Menyelami apa sesungguhnya plankton dan kegunaan bagi manusia [sumber elektronis]</t>
  </si>
  <si>
    <t>978-623-344-060-8</t>
  </si>
  <si>
    <t>Menyelami pendidikan negeri sakura [sumber elektronis]</t>
  </si>
  <si>
    <t>978-623-344-061-5</t>
  </si>
  <si>
    <t>Menyelidiki penyebaran virus flu burung [sumber elektronis]</t>
  </si>
  <si>
    <t>978-623-344-062-2</t>
  </si>
  <si>
    <t>Menyidik kematian Theys Uluay [sumber elektronis]</t>
  </si>
  <si>
    <t>978-623-344-063-9</t>
  </si>
  <si>
    <t>Menyikap tabir selir keraton [sumber elektronis]</t>
  </si>
  <si>
    <t>978-623-344-064-6</t>
  </si>
  <si>
    <t>Menyingkap bisnis pembangkit gairah [sumber elektronis]</t>
  </si>
  <si>
    <t>978-623-344-065-3</t>
  </si>
  <si>
    <t>Menyingkap misteri migrasi ribuan kilometer burung-burung [sumber elektronis]</t>
  </si>
  <si>
    <t>978-623-344-066-0</t>
  </si>
  <si>
    <t>Menyusuri buku sastra anak [sumber elektronis]</t>
  </si>
  <si>
    <t>978-623-344-067-7</t>
  </si>
  <si>
    <t>Menyusuri jejak kaisar Cheng ho dan Klenteng Sam Poo Kong sampai Semarang [sumber elektronis]</t>
  </si>
  <si>
    <t>978-623-344-068-4</t>
  </si>
  <si>
    <t>Menyusuri Yunani - negeri kaki langit Zeus [sumber elektronis]</t>
  </si>
  <si>
    <t>978-623-344-069-1</t>
  </si>
  <si>
    <t>Merawat Indonesia [sumber elektronis]: dari benggala hingga papua</t>
  </si>
  <si>
    <t>978-623-344-070-7</t>
  </si>
  <si>
    <t>Merawat Indonesia [sumber elektronis]: mawar plastik di tapal batas</t>
  </si>
  <si>
    <t>978-623-344-071-4</t>
  </si>
  <si>
    <t>Merawat Indonesia [sumber elektronis]: pada sebidang Pantai Miagas</t>
  </si>
  <si>
    <t>978-623-344-072-1</t>
  </si>
  <si>
    <t>Merawat Indonesia [sumber elektronis]: perbatasan adalah beranda depan kita</t>
  </si>
  <si>
    <t>978-623-344-073-8</t>
  </si>
  <si>
    <t>Merawat Indonesia [sumber elektronis]: upacara, pengalaman, dan identitas bangsa</t>
  </si>
  <si>
    <t>978-623-344-074-5</t>
  </si>
  <si>
    <t>Merek dagang bertahan lama. Bagaimana mereka bisa bertahan? [sumber elektronis]</t>
  </si>
  <si>
    <t>978-623-344-075-2</t>
  </si>
  <si>
    <t>Merek dagang Indonesia berumur panjang [sumber elektronis]</t>
  </si>
  <si>
    <t>978-623-344-076-9</t>
  </si>
  <si>
    <t>Merek jadul dan kerawanan generasi ketiga [sumber elektronis]</t>
  </si>
  <si>
    <t>978-623-344-077-6</t>
  </si>
  <si>
    <t>Mereka bicara - para pelatih bulutangkis Indonesia (Christian Hadinata, Rexy Mainaky, Herry Iman Pierngadi) [sumber elektronis]</t>
  </si>
  <si>
    <t>978-623-344-078-3</t>
  </si>
  <si>
    <t>Mereka merawat bank [sumber elektronis]: para bankir yang bersinar turut merawat perbankan Indonesia</t>
  </si>
  <si>
    <t>978-623-344-079-0</t>
  </si>
  <si>
    <t>Mewaspadai alergi susu pada balita dan cara mengatasinya [sumber elektronis]</t>
  </si>
  <si>
    <t>978-623-344-080-6</t>
  </si>
  <si>
    <t>Mewaspadai skizofrenia untuk diri sendiri dan kerabat [sumber elektronis]</t>
  </si>
  <si>
    <t>978-623-344-081-3</t>
  </si>
  <si>
    <t>Mimpi 1 milliar dari SDSB [sumber elektronis]</t>
  </si>
  <si>
    <t>978-623-344-082-0</t>
  </si>
  <si>
    <t>Mimpi daulah islam sang Amir [sumber elektronis]</t>
  </si>
  <si>
    <t>978-623-344-083-7</t>
  </si>
  <si>
    <t>Misteri kematian Marimutu Manimaren, bos Texmaco [sumber elektronis]</t>
  </si>
  <si>
    <t>978-623-344-084-4</t>
  </si>
  <si>
    <t>Monopoli dan kartel dalam industri obat atau farmasi [sumber elektronis]</t>
  </si>
  <si>
    <t>978-623-344-085-1</t>
  </si>
  <si>
    <t>Morotai - mengenal lebih jauh kondisi sosial ekonomi kawasan pulau terluar Indonesia [sumber elektronis]</t>
  </si>
  <si>
    <t>978-623-344-086-8</t>
  </si>
  <si>
    <t>Muara angke era 1970 -1980 [sumber elektronis]</t>
  </si>
  <si>
    <t>978-623-344-087-5</t>
  </si>
  <si>
    <t>Mudik lebaran i [sumber elektronis]: transportasi mudik era Presiden Jokowi</t>
  </si>
  <si>
    <t>978-623-344-088-2</t>
  </si>
  <si>
    <t>Mudik lebaran ii [sumber elektronis]: infrastruktur baru mudik era Presiden Jokowi</t>
  </si>
  <si>
    <t>978-623-344-089-9</t>
  </si>
  <si>
    <t>Muhadjir Effendi dan pembaruan dunia pendidikan [sumber elektronis]</t>
  </si>
  <si>
    <t>978-623-344-090-5</t>
  </si>
  <si>
    <t>Muhammad Quraish Shihab [sumber elektronis]: perjalanan sang ahli tafsir kontemporer</t>
  </si>
  <si>
    <t>978-623-344-091-2</t>
  </si>
  <si>
    <t>Muhammadiyah dan usaha menjadi bagian dari kabinet [sumber elektronis]</t>
  </si>
  <si>
    <t>978-623-344-092-9</t>
  </si>
  <si>
    <t>Mario Viegas Carrascalao - tokoh bumi Loro Sa'e semua era [sumber elektronis]</t>
  </si>
  <si>
    <t>978-623-344-093-6</t>
  </si>
  <si>
    <t>Catatan dari tepi hutan [sumber elektronis]</t>
  </si>
  <si>
    <t>Bambang Supriyanto</t>
  </si>
  <si>
    <t>978-623-344-094-3</t>
  </si>
  <si>
    <t>Investigasi tempo dan izin sekolah kedokteran [sumber elektronis]</t>
  </si>
  <si>
    <t>978-623-344-097-4</t>
  </si>
  <si>
    <t>Laksamana TNI Tedjo Edhy Purdijatno bicara tentang kekuatan laut dan kepolisian Indonesia [sumber elektronis]</t>
  </si>
  <si>
    <t>978-623-344-098-1</t>
  </si>
  <si>
    <t>Layak menteri pilihan tempo [sumber elektronis]</t>
  </si>
  <si>
    <t>978-623-344-099-8</t>
  </si>
  <si>
    <t>Mindset kuncinya [sumber elektronis]</t>
  </si>
  <si>
    <t>Endri Kurniawati</t>
  </si>
  <si>
    <t>978-623-344-100-1</t>
  </si>
  <si>
    <t>Setelah peristiwa biskuit beracun itu 89 [sumber elektronis]</t>
  </si>
  <si>
    <t>978-623-344-101-8</t>
  </si>
  <si>
    <t>Tanpa kata [sumber elektronis]</t>
  </si>
  <si>
    <t>Endry Boeriswati</t>
  </si>
  <si>
    <t>978-623-344-102-5</t>
  </si>
  <si>
    <t>Tubuhku panglimaku [sumber elektronis]</t>
  </si>
  <si>
    <t>978-623-344-103-2</t>
  </si>
  <si>
    <t>Yusuf Kalla dan dibalik kepemimpinannya [sumber elektronis]</t>
  </si>
  <si>
    <t>978-623-344-104-9</t>
  </si>
  <si>
    <t>Bagaimana kontribusi ekonomi sektor pariwisata pada periode pertama Presiden Joko Widodo [sumber elektronis]</t>
  </si>
  <si>
    <t>978-623-344-109-4</t>
  </si>
  <si>
    <t>Banjir Jakarta dan gaya Ahok mengatasinya - jilid iii [sumber elektronis]</t>
  </si>
  <si>
    <t>978-623-344-110-0</t>
  </si>
  <si>
    <t>Banyuwangi dirundung isu dukun santet jilid i [sumber elektronis]</t>
  </si>
  <si>
    <t>978-623-344-111-7</t>
  </si>
  <si>
    <t>Banyuwangi dirundung isu dukun santet jilid ii [sumber elektronis]</t>
  </si>
  <si>
    <t>978-623-344-112-4</t>
  </si>
  <si>
    <t>Beberapa pajak baru yang muncul di era kepemimpinan Presiden Joko Widodo [sumber elektronis]</t>
  </si>
  <si>
    <t>978-623-344-113-1</t>
  </si>
  <si>
    <t>Belajar cara Jepang menangani bencana gempa jilid ii [sumber elektronis]</t>
  </si>
  <si>
    <t>978-623-344-114-8</t>
  </si>
  <si>
    <t>Beragam cara menjatuhkan kepemimpinan Hugo Chavez [sumber elektronis]</t>
  </si>
  <si>
    <t>978-623-344-115-5</t>
  </si>
  <si>
    <t>Beragam rekomendasi IGGI terkait perbaikan ekonomi era Presiden Soeharto [sumber elektronis]</t>
  </si>
  <si>
    <t>978-623-344-116-2</t>
  </si>
  <si>
    <t>Berbagai upaya manusia mendarat di planet Mars jilid ii [sumber elektronis]</t>
  </si>
  <si>
    <t>978-623-344-117-9</t>
  </si>
  <si>
    <t>Berbagai upaya memprediksi tsunami jilid ii [sumber elektronis]</t>
  </si>
  <si>
    <t>978-623-344-118-6</t>
  </si>
  <si>
    <t>Berbagai upaya pemerintah untuk mengerek pendapatan Pajak Penjualan Barang Mewah (PPNBM) [sumber elektronis]</t>
  </si>
  <si>
    <t>978-623-344-119-3</t>
  </si>
  <si>
    <t>Bisnis Keluarga Tansil [sumber elektronis]</t>
  </si>
  <si>
    <t>978-623-344-120-9</t>
  </si>
  <si>
    <t>Bkpm dan laporan investasi periode pertama Presiden Joko Widodo [sumber elektronis]</t>
  </si>
  <si>
    <t>978-623-344-121-6</t>
  </si>
  <si>
    <t>Bulog dan simalakama Golkar [sumber elektronis]</t>
  </si>
  <si>
    <t>978-623-344-122-3</t>
  </si>
  <si>
    <t>Buloggate [sumber elektronis]: pledoi politik sang ketua</t>
  </si>
  <si>
    <t>978-623-344-123-0</t>
  </si>
  <si>
    <t>Buloggate ii dalam fakta [sumber elektronis]</t>
  </si>
  <si>
    <t>978-623-344-124-7</t>
  </si>
  <si>
    <t>Cara pintar memantau dan mengatasi kebakaran hutan jilid iii [sumber elektronis]</t>
  </si>
  <si>
    <t>978-623-344-127-8</t>
  </si>
  <si>
    <t>Dari eddy Tansil, Sudomo dan Sumarlin [sumber elektronis]</t>
  </si>
  <si>
    <t>978-623-344-132-2</t>
  </si>
  <si>
    <t>Dasyatnya gempa Yogyakarta 2006 jilid ii [sumber elektronis]</t>
  </si>
  <si>
    <t>978-623-344-133-9</t>
  </si>
  <si>
    <t>Dasyatnya gempa Yogyakarta 2006 jilid iii [sumber elektronis]</t>
  </si>
  <si>
    <t>978-623-344-134-6</t>
  </si>
  <si>
    <t>Dasyatnya gempa Yogyakarta 2006 jilid iv [sumber elektronis]</t>
  </si>
  <si>
    <t>978-623-344-135-3</t>
  </si>
  <si>
    <t>Dasyatnya gempa Yogyakarta 2006 jilid v [sumber elektronis]</t>
  </si>
  <si>
    <t>978-623-344-136-0</t>
  </si>
  <si>
    <t>Detik-detik lengsernya Presiden Soeharto jilid iii [sumber elektronis]</t>
  </si>
  <si>
    <t>978-623-344-137-7</t>
  </si>
  <si>
    <t>Detik-detik lengsernya Presiden Soeharto jilid iv [sumber elektronis]</t>
  </si>
  <si>
    <t>978-623-344-138-4</t>
  </si>
  <si>
    <t>DKI Jakarta dalam jeratan korupsi ups jilid ii [sumber elektronis]</t>
  </si>
  <si>
    <t>978-623-344-139-1</t>
  </si>
  <si>
    <t>DKI Jakarta dalam jeratan korupsi ups jilid iii [sumber elektronis]</t>
  </si>
  <si>
    <t>978-623-344-140-7</t>
  </si>
  <si>
    <t>Dorr [sumber elektronis]: Penembak Misterius (PETRUS) jilid ii</t>
  </si>
  <si>
    <t>978-623-344-141-4</t>
  </si>
  <si>
    <t>Dr. Azahari dan kasus bom di Indonesia - jilid iii [sumber elektronis]</t>
  </si>
  <si>
    <t>978-623-344-142-1</t>
  </si>
  <si>
    <t>Dr. Azahari dan kasus bom di Indonesia - jilid iv [sumber elektronis]</t>
  </si>
  <si>
    <t>978-623-344-143-8</t>
  </si>
  <si>
    <t>Dr. Azahari dan kasus bom di Indonesia - jilid v [sumber elektronis]</t>
  </si>
  <si>
    <t>978-623-344-144-5</t>
  </si>
  <si>
    <t>Dr. Azahari dan kasus bom di Indonesia - jilid vi [sumber elektronis]</t>
  </si>
  <si>
    <t>978-623-344-145-2</t>
  </si>
  <si>
    <t>Dulu Shah, kini Khomeini [sumber elektronis]</t>
  </si>
  <si>
    <t>978-623-344-146-9</t>
  </si>
  <si>
    <t>Energi Indonesia di Asian Games 2018 - jilid iv [sumber elektronis]</t>
  </si>
  <si>
    <t>978-623-344-147-6</t>
  </si>
  <si>
    <t>Euro di negeri Slavek - Slavko [sumber elektronis]</t>
  </si>
  <si>
    <t>978-623-344-148-3</t>
  </si>
  <si>
    <t>Formasi kabinet Yudhoyono [sumber elektronis]</t>
  </si>
  <si>
    <t>978-623-344-149-0</t>
  </si>
  <si>
    <t>Grup band Slank, dari anak nakal sampai aktivis anti korupsi jilid ii [sumber elektronis]</t>
  </si>
  <si>
    <t>978-623-344-150-6</t>
  </si>
  <si>
    <t>IGGI, lembaga bantuan asing yang merenggakan hubungan diplomatik dengan Belanda jilid ii [sumber elektronis]</t>
  </si>
  <si>
    <t>978-623-344-151-3</t>
  </si>
  <si>
    <t>Indonesia berjibaku untuk Asian Games [sumber elektronis]</t>
  </si>
  <si>
    <t>978-623-344-152-0</t>
  </si>
  <si>
    <t>Ini dia Eddy Tansil [sumber elektronis]</t>
  </si>
  <si>
    <t>978-623-344-153-7</t>
  </si>
  <si>
    <t>Investigasi [sumber elektronis]: Tenaga Kerja Indonesia - jilid iii</t>
  </si>
  <si>
    <t>978-623-344-154-4</t>
  </si>
  <si>
    <t>Investigasi [sumber elektronis]: Tenaga Kerja Indonesia - jilid iv</t>
  </si>
  <si>
    <t>978-623-344-155-1</t>
  </si>
  <si>
    <t>Investigasi [sumber elektronis]: Tenaga Kerja Indonesia - jilid v</t>
  </si>
  <si>
    <t>978-623-344-156-8</t>
  </si>
  <si>
    <t>Jalan panjang privatisasi air di Jakarta jilid iii [sumber elektronis]</t>
  </si>
  <si>
    <t>978-623-344-157-5</t>
  </si>
  <si>
    <t>Jalan panjang privatisasi air di Jakarta jilid iv [sumber elektronis]</t>
  </si>
  <si>
    <t>978-623-344-158-2</t>
  </si>
  <si>
    <t>Janggal UPS dalam anggaran [sumber elektronis]</t>
  </si>
  <si>
    <t>978-623-344-159-9</t>
  </si>
  <si>
    <t>Jejak konvensi demokrat di pemilihan presiden 2014 jilid ii [sumber elektronis]</t>
  </si>
  <si>
    <t>978-623-344-160-5</t>
  </si>
  <si>
    <t>Jerman punya kapal, tempo ketiban bredel [sumber elektronis]</t>
  </si>
  <si>
    <t>978-623-344-161-2</t>
  </si>
  <si>
    <t>Kabinet impian proklamasi 72 [sumber elektronis]</t>
  </si>
  <si>
    <t>978-623-344-162-9</t>
  </si>
  <si>
    <t>Kasus suap Hakim MK [sumber elektronis]: Arsyad Sanusi (2010) jilid ii</t>
  </si>
  <si>
    <t>978-623-344-163-6</t>
  </si>
  <si>
    <t>Kasus suap Hakim MK [sumber elektronis]: Arsyad Sanusi (2010) jilid iii</t>
  </si>
  <si>
    <t>978-623-344-164-3</t>
  </si>
  <si>
    <t>Kebijakan low cost carrier maskapai penerbangan jilid ii [sumber elektronis]</t>
  </si>
  <si>
    <t>978-623-344-165-0</t>
  </si>
  <si>
    <t>Kebijakan low cost carrier maskapai penerbangan jilid iii [sumber elektronis]</t>
  </si>
  <si>
    <t>978-623-344-166-7</t>
  </si>
  <si>
    <t>Kebijakan premium Jokowi jilid ii [sumber elektronis]</t>
  </si>
  <si>
    <t>978-623-344-167-4</t>
  </si>
  <si>
    <t>Kiprah anak muda Indonesia memberikan alternatif kegiatan jilid iii [sumber elektronis]</t>
  </si>
  <si>
    <t>978-623-344-168-1</t>
  </si>
  <si>
    <t>Kinerja ekspor dan kebijakan pada periode pertama Presiden Joko Widodo [sumber elektronis]</t>
  </si>
  <si>
    <t>978-623-344-169-8</t>
  </si>
  <si>
    <t>Kiprah film syur Indonesia tempo doloe jilid ii [sumber elektronis]</t>
  </si>
  <si>
    <t>978-623-344-170-4</t>
  </si>
  <si>
    <t>Kiprah Marie Muhammad MR Clean menteri keuangan Indonesia jilid ii [sumber elektronis]</t>
  </si>
  <si>
    <t>978-623-344-171-1</t>
  </si>
  <si>
    <t>Kiprah Marie Muhammad MR Clean menteri keuangan Indonesia jilid iii [sumber elektronis]</t>
  </si>
  <si>
    <t>978-623-344-172-8</t>
  </si>
  <si>
    <t>Kiprah Marie Muhammad MR Clean menteri keuangan Indonesia jilid iv [sumber elektronis]</t>
  </si>
  <si>
    <t>978-623-344-173-5</t>
  </si>
  <si>
    <t>Kiprah pemain film Indonesia di film luar negeri jilid ii [sumber elektronis]</t>
  </si>
  <si>
    <t>978-623-344-174-2</t>
  </si>
  <si>
    <t>Kiprah pemain film Indonesia di film luar negeri jilid iii [sumber elektronis]</t>
  </si>
  <si>
    <t>978-623-344-175-9</t>
  </si>
  <si>
    <t>Kiprah Rio Haryanto jilid iv [sumber elektronis]</t>
  </si>
  <si>
    <t>978-623-344-176-6</t>
  </si>
  <si>
    <t>Kiprah sepak bola nasional menerobos piala dunia jilid ii [sumber elektronis]</t>
  </si>
  <si>
    <t>978-623-344-177-3</t>
  </si>
  <si>
    <t>Kiprah Serengat, Purnomo dan Mardi Lestari pelari legendaris nasional jilid iii [sumber elektronis]</t>
  </si>
  <si>
    <t>978-623-344-178-0</t>
  </si>
  <si>
    <t>Kiprah tim kuda hitam piala dunia [sumber elektronis]</t>
  </si>
  <si>
    <t>978-623-344-179-7</t>
  </si>
  <si>
    <t>Kisah astronot pertama Indonesia jilid ii [sumber elektronis]</t>
  </si>
  <si>
    <t>978-623-344-180-3</t>
  </si>
  <si>
    <t>Kisah astronot pertama Indonesia jilid iii [sumber elektronis]</t>
  </si>
  <si>
    <t>978-623-344-181-0</t>
  </si>
  <si>
    <t>Kisah hidup Benazir Bhutto - jilid ix [sumber elektronis]</t>
  </si>
  <si>
    <t>978-623-344-182-7</t>
  </si>
  <si>
    <t>Kisah hidup Benazir Bhutto - jilid vi [sumber elektronis]</t>
  </si>
  <si>
    <t>978-623-344-183-4</t>
  </si>
  <si>
    <t>Kisah hidup Benazir Bhutto - jilid vii [sumber elektronis]</t>
  </si>
  <si>
    <t>978-623-344-184-1</t>
  </si>
  <si>
    <t>Kisah hidup Benazir Bhutto - jilid viii [sumber elektronis]</t>
  </si>
  <si>
    <t>978-623-344-185-8</t>
  </si>
  <si>
    <t>Kisah hidup Benazir Bhutto - jilid x [sumber elektronis]</t>
  </si>
  <si>
    <t>978-623-344-186-5</t>
  </si>
  <si>
    <t>Kisah kepulangan pemimpin Revolusi Iran Ayatullah Khomeni dari pengasingan jilid iii [sumber elektronis]</t>
  </si>
  <si>
    <t>978-623-344-187-2</t>
  </si>
  <si>
    <t>Kisah kepulangan pemimpin Revolusi Iran Ayatullah Khomeni dari pengasingan jilid iv [sumber elektronis]</t>
  </si>
  <si>
    <t>978-623-344-188-9</t>
  </si>
  <si>
    <t>Kisah operasi pembebasan kapal di Somalia jilid ii [sumber elektronis]</t>
  </si>
  <si>
    <t>978-623-344-189-6</t>
  </si>
  <si>
    <t>Kisah operasi pembebasan kapal di Somalia jilid iii [sumber elektronis]</t>
  </si>
  <si>
    <t>978-623-344-190-2</t>
  </si>
  <si>
    <t>Kisah panjang suap sepak bola Indonesia jilid ii [sumber elektronis]</t>
  </si>
  <si>
    <t>978-623-344-191-9</t>
  </si>
  <si>
    <t>Kisah panjang suap sepak bola Indonesia jilid iii [sumber elektronis]</t>
  </si>
  <si>
    <t>978-623-344-192-6</t>
  </si>
  <si>
    <t>Kisah para penolong bencana jilid ii [sumber elektronis]</t>
  </si>
  <si>
    <t>978-623-344-193-3</t>
  </si>
  <si>
    <t>Kisah pembangunan reklamasi Jakarta jilid ii [sumber elektronis]</t>
  </si>
  <si>
    <t>978-623-344-194-0</t>
  </si>
  <si>
    <t>Kisah penemuan pengobatan jantung jilid ii [sumber elektronis]</t>
  </si>
  <si>
    <t>978-623-344-195-7</t>
  </si>
  <si>
    <t>Kisah penemuan pengobatan jantung jilid iii [sumber elektronis]</t>
  </si>
  <si>
    <t>978-623-344-196-4</t>
  </si>
  <si>
    <t>Kisah penyelundupan mobil ke Indonesia jilid ii [sumber elektronis]</t>
  </si>
  <si>
    <t>978-623-344-197-1</t>
  </si>
  <si>
    <t>Kisah perlawanan dan pelarian Abu Bakar Baasyir jilid iv [sumber elektronis]</t>
  </si>
  <si>
    <t>978-623-344-198-8</t>
  </si>
  <si>
    <t>Kisah perlawanan dan pelarian Abu Bakar Baasyir jilid v [sumber elektronis]</t>
  </si>
  <si>
    <t>978-623-344-199-5</t>
  </si>
  <si>
    <t>Kisah pilu kejatuhan penguasa Libyia, Moamar Kahadfy jilid iv [sumber elektronis]</t>
  </si>
  <si>
    <t>978-623-344-200-8</t>
  </si>
  <si>
    <t>Kisah pilu kejatuhan penguasa Libyia, Moamar Kahadfy jilid v [sumber elektronis]</t>
  </si>
  <si>
    <t>978-623-344-201-5</t>
  </si>
  <si>
    <t>Kisah pilu Tenaga Kerja Indonesia di luar negeri jilid ii [sumber elektronis]</t>
  </si>
  <si>
    <t>978-623-344-202-2</t>
  </si>
  <si>
    <t>Kisah pilu Tenaga Kerja Indonesia di luar negeri jilid iii [sumber elektronis]</t>
  </si>
  <si>
    <t>978-623-344-203-9</t>
  </si>
  <si>
    <t>Kisah pilu Tenaga kerja Indonesia di luar negeri jilid iv [sumber elektronis]</t>
  </si>
  <si>
    <t>978-623-344-204-6</t>
  </si>
  <si>
    <t>Kisah seru penculikan aktivis oleh Tim Mawar jilid iv [sumber elektronis]</t>
  </si>
  <si>
    <t>978-623-344-205-3</t>
  </si>
  <si>
    <t>Kisah wartawan tempo di medan perang Afganistan, Suriah, Libya dan Mesir jilid iii [sumber elektronis]</t>
  </si>
  <si>
    <t>978-623-344-206-0</t>
  </si>
  <si>
    <t>Kisah wartawan tempo di medan perang afganistan, suriah, libya dan Mesir jilid iv [sumber elektronis]</t>
  </si>
  <si>
    <t>978-623-344-207-7</t>
  </si>
  <si>
    <t>Komjen polisi Budi Gunawan - sepak terjang dan kontroversi [sumber elektronis]: jilid iv</t>
  </si>
  <si>
    <t>978-623-344-208-4</t>
  </si>
  <si>
    <t>Komjen polisi Budi Gunawan - sepak terjang dan kontroversi [sumber elektronis]: jilid v</t>
  </si>
  <si>
    <t>978-623-344-209-1</t>
  </si>
  <si>
    <t>Kondisi dan pengelolaan jaringan utilitas DKI Jakarta jilid ii [sumber elektronis]</t>
  </si>
  <si>
    <t>978-623-344-210-7</t>
  </si>
  <si>
    <t>Kondisi keberlangsungan air tanah di Jakarta jilid iii [sumber elektronis]</t>
  </si>
  <si>
    <t>978-623-344-211-4</t>
  </si>
  <si>
    <t>Kondisi perberasan nasional periode 2013-2019 jilid ii [sumber elektronis]</t>
  </si>
  <si>
    <t>978-623-344-212-1</t>
  </si>
  <si>
    <t>Kondisi perberasan nasional periode 2013-2019 jilid iii [sumber elektronis]</t>
  </si>
  <si>
    <t>978-623-344-213-8</t>
  </si>
  <si>
    <t>Kondisi perberasan nasional periode 2013-2019 jilid iv [sumber elektronis]</t>
  </si>
  <si>
    <t>978-623-344-214-5</t>
  </si>
  <si>
    <t>Kondisi Sungai Ciliwung di kota Jakarta jilid ii [sumber elektronis]</t>
  </si>
  <si>
    <t>978-623-344-215-2</t>
  </si>
  <si>
    <t>Kondisi Sungai Ciliwung di kota Jakarta jilid iii [sumber elektronis]</t>
  </si>
  <si>
    <t>978-623-344-216-9</t>
  </si>
  <si>
    <t>Kondisi Sungai Ciliwung di kota Jakarta jilid iv [sumber elektronis]</t>
  </si>
  <si>
    <t>978-623-344-217-6</t>
  </si>
  <si>
    <t>Konferensi Asia Afrika di Indonesia - jilid iii [sumber elektronis]</t>
  </si>
  <si>
    <t>978-623-344-218-3</t>
  </si>
  <si>
    <t>Konflik berkepanjangan dua Korea di semenanjung Korea jilid iv [sumber elektronis]</t>
  </si>
  <si>
    <t>978-623-344-219-0</t>
  </si>
  <si>
    <t>Konflik Irak - Kuwait  - Amerika dalam perang teluk - jilid iv [sumber elektronis]</t>
  </si>
  <si>
    <t>978-623-344-220-6</t>
  </si>
  <si>
    <t>Konflik Irak - Kuwait  - Amerika dalam perang teluk - jilid v [sumber elektronis]</t>
  </si>
  <si>
    <t>978-623-344-221-3</t>
  </si>
  <si>
    <t>Konflik Irak - Kuwait  - amerika dalam perang teluk - jilid vi [sumber elektronis]</t>
  </si>
  <si>
    <t>978-623-344-222-0</t>
  </si>
  <si>
    <t>Konflik Irak - Kuwait  - amerika dalam perang teluk - jilid vii [sumber elektronis]</t>
  </si>
  <si>
    <t>978-623-344-223-7</t>
  </si>
  <si>
    <t>Konflik sawit Indonesia dengan Eropa jilid ii [sumber elektronis]</t>
  </si>
  <si>
    <t>978-623-344-224-4</t>
  </si>
  <si>
    <t>Kontroversi menteri Rini Soewandi jilid ii [sumber elektronis]</t>
  </si>
  <si>
    <t>978-623-344-225-1</t>
  </si>
  <si>
    <t>Kontroversi menteri Rini Soewandi jilid iii [sumber elektronis]</t>
  </si>
  <si>
    <t>978-623-344-226-8</t>
  </si>
  <si>
    <t>Kontroversi pementasan Rendra jilid ii [sumber elektronis]</t>
  </si>
  <si>
    <t>978-623-344-227-5</t>
  </si>
  <si>
    <t>Kontroversi pementasan Rendra jilid iii [sumber elektronis]</t>
  </si>
  <si>
    <t>978-623-344-228-2</t>
  </si>
  <si>
    <t>Kontroversi pementasan Rendra jilid iv [sumber elektronis]</t>
  </si>
  <si>
    <t>978-623-344-229-9</t>
  </si>
  <si>
    <t>Kontroversi pementasan Rendra jilid v [sumber elektronis]</t>
  </si>
  <si>
    <t>978-623-344-230-5</t>
  </si>
  <si>
    <t>Kopassus dan penyerangan penjara cebongan jilid ii [sumber elektronis]</t>
  </si>
  <si>
    <t>978-623-344-231-2</t>
  </si>
  <si>
    <t>Kopassus dan penyerangan penjara cebongan jilid iii [sumber elektronis]</t>
  </si>
  <si>
    <t>978-623-344-232-9</t>
  </si>
  <si>
    <t>Kopassus dan penyerangan penjara cebongan jilid iv [sumber elektronis]</t>
  </si>
  <si>
    <t>978-623-344-233-6</t>
  </si>
  <si>
    <t>Lebih dekat dengan rumah orang utan asli Indonesia jilid ii [sumber elektronis]</t>
  </si>
  <si>
    <t>978-623-344-234-3</t>
  </si>
  <si>
    <t>Lebih lanjut dengan serapan belanja pemerintah periode pertama Presiden Joko Widodo [sumber elektronis]</t>
  </si>
  <si>
    <t>978-623-344-235-0</t>
  </si>
  <si>
    <t>Lee Kuan yu, tokoh pemersatu Singapura jilid ii [sumber elektronis]</t>
  </si>
  <si>
    <t>978-623-344-236-7</t>
  </si>
  <si>
    <t>Lee Kuan Yu, tokoh pemersatu Singapura jilid iii [sumber elektronis]</t>
  </si>
  <si>
    <t>978-623-344-237-4</t>
  </si>
  <si>
    <t>Liem Swie King si raja smash Indonesia jilid iii [sumber elektronis]</t>
  </si>
  <si>
    <t>978-623-344-238-1</t>
  </si>
  <si>
    <t>Liem Swie king si raja smash Indonesia jilid iv [sumber elektronis]</t>
  </si>
  <si>
    <t>978-623-344-239-8</t>
  </si>
  <si>
    <t>Lika liku berakhirnya dwi fungsi ABRI jilid iii [sumber elektronis]</t>
  </si>
  <si>
    <t>978-623-344-240-4</t>
  </si>
  <si>
    <t>Lika liku berakhirnya dwi fungsi ABRI jilid iv [sumber elektronis]</t>
  </si>
  <si>
    <t>978-623-344-241-1</t>
  </si>
  <si>
    <t>Lika liku jaringan narkoba dari penjara jilid ii [sumber elektronis]</t>
  </si>
  <si>
    <t>978-623-344-242-8</t>
  </si>
  <si>
    <t>Lika liku jaringan narkoba dari penjara jilid iii [sumber elektronis]</t>
  </si>
  <si>
    <t>978-623-344-243-5</t>
  </si>
  <si>
    <t>Lika liku jaringan narkoba dari penjara jilid iv [sumber elektronis]</t>
  </si>
  <si>
    <t>978-623-344-244-2</t>
  </si>
  <si>
    <t>Lika liku perdagangan sapi jilid ii [sumber elektronis]</t>
  </si>
  <si>
    <t>978-623-344-245-9</t>
  </si>
  <si>
    <t>Lumpur Lapindo tragedi sampai rehabilitasi wilayah jilid ii [sumber elektronis]</t>
  </si>
  <si>
    <t>978-623-344-246-6</t>
  </si>
  <si>
    <t>Lumpur Lapindo tragedi sampai rehabilitasi wilayah jilid iii [sumber elektronis]</t>
  </si>
  <si>
    <t>978-623-344-247-3</t>
  </si>
  <si>
    <t>Lumpur Lapindo tragedi sampai rehabilitasi wilayah jilid iv [sumber elektronis]</t>
  </si>
  <si>
    <t>978-623-344-248-0</t>
  </si>
  <si>
    <t>Lumpur Lapindo tragedi sampai rehabilitasi wilayah jilid v [sumber elektronis]</t>
  </si>
  <si>
    <t>978-623-344-249-7</t>
  </si>
  <si>
    <t>Macam-macam modus penyelundupan narkoba ke Indonesia jilid ii [sumber elektronis]</t>
  </si>
  <si>
    <t>978-623-344-250-3</t>
  </si>
  <si>
    <t>Macam-macam modus penyelundupan narkoba ke Indonesia jilid iii [sumber elektronis]</t>
  </si>
  <si>
    <t>978-623-344-251-0</t>
  </si>
  <si>
    <t>Mahfud MD, mantan hakim konstitusi paling dicari jilid iii [sumber elektronis]</t>
  </si>
  <si>
    <t>978-623-344-252-7</t>
  </si>
  <si>
    <t>Maju mundur program becak di Jakarta jilid iii [sumber elektronis]</t>
  </si>
  <si>
    <t>978-623-344-253-4</t>
  </si>
  <si>
    <t>Maju mundur program garam nasional jilid ii [sumber elektronis]</t>
  </si>
  <si>
    <t>978-623-344-254-1</t>
  </si>
  <si>
    <t>Malaria dan kasus-kasus kesehatan di Indonesia jilid ii [sumber elektronis]</t>
  </si>
  <si>
    <t>978-623-344-255-8</t>
  </si>
  <si>
    <t>Malaysia dan kepemimpinan Mahathir Mohamad - jilid vi [sumber elektronis]</t>
  </si>
  <si>
    <t>978-623-344-256-5</t>
  </si>
  <si>
    <t>Malaysia dan kepemimpinan Mahathir Mohamad - jilid vii [sumber elektronis]</t>
  </si>
  <si>
    <t>978-623-344-257-2</t>
  </si>
  <si>
    <t>Marcos dan perjalanan politik Filipina - jilid iv [sumber elektronis]</t>
  </si>
  <si>
    <t>978-623-344-258-9</t>
  </si>
  <si>
    <t>Melacak Eddy Tansi di internet [sumber elektronis]</t>
  </si>
  <si>
    <t>978-623-344-259-6</t>
  </si>
  <si>
    <t>Melihat angka impor Migas Indonesia yang masih terus dikurangi [sumber elektronis]</t>
  </si>
  <si>
    <t>978-623-344-260-2</t>
  </si>
  <si>
    <t>Melihat kemajuan izin investasi di Indonesia jilid ii [sumber elektronis]</t>
  </si>
  <si>
    <t>978-623-344-261-9</t>
  </si>
  <si>
    <t>Melihat proses pembentukan kabinet SBY periode i [sumber elektronis]</t>
  </si>
  <si>
    <t>978-623-344-262-6</t>
  </si>
  <si>
    <t>Melihat proses pembentukan kabinet SBY periode ii [sumber elektronis]</t>
  </si>
  <si>
    <t>978-623-344-263-3</t>
  </si>
  <si>
    <t>Memberantas hoax [sumber elektronis]:  Saracen &amp; akun trio macan - jilid iii</t>
  </si>
  <si>
    <t>978-623-344-264-0</t>
  </si>
  <si>
    <t>Memberantas pegawai mafia pajak [sumber elektronis]</t>
  </si>
  <si>
    <t>978-623-344-265-7</t>
  </si>
  <si>
    <t>Membidik arah kabinet Soeharto [sumber elektronis]</t>
  </si>
  <si>
    <t>978-623-344-266-4</t>
  </si>
  <si>
    <t>Membidik kasus pencurian ikan di laut Indonesia jilid ii [sumber elektronis]</t>
  </si>
  <si>
    <t>978-623-344-267-1</t>
  </si>
  <si>
    <t>Mencari penyebab perusahaan rokok bentoel sulit berkembang dibanding kretek lainya [sumber elektronis]</t>
  </si>
  <si>
    <t>978-623-344-268-8</t>
  </si>
  <si>
    <t>Menelisik aliran uang Nazaruddin jilid ii [sumber elektronis]</t>
  </si>
  <si>
    <t>978-623-344-269-5</t>
  </si>
  <si>
    <t>Menelisik aliran uang Nazaruddin jilid iii [sumber elektronis]</t>
  </si>
  <si>
    <t>978-623-344-270-1</t>
  </si>
  <si>
    <t>Menelisik dampak eksploitasi tambang batu bara jilid ii [sumber elektronis]</t>
  </si>
  <si>
    <t>978-623-344-271-8</t>
  </si>
  <si>
    <t>Menelisik gaji anggota DPR yang makin tinggi [sumber elektronis]</t>
  </si>
  <si>
    <t>978-623-344-272-5</t>
  </si>
  <si>
    <t>Menelisik kinerja angota DPR periode 2014-2019 jilid ii [sumber elektronis]</t>
  </si>
  <si>
    <t>978-623-344-273-2</t>
  </si>
  <si>
    <t>Menelisik peran Boediono sebagai tokoh utama skandal Century jilid iii [sumber elektronis]</t>
  </si>
  <si>
    <t>978-623-344-274-9</t>
  </si>
  <si>
    <t>Menelisik peran Boediono sebagai tokoh utama skandal Century jilid iv [sumber elektronis]</t>
  </si>
  <si>
    <t>978-623-344-275-6</t>
  </si>
  <si>
    <t>Mengenal amandemen UUD 1945 jilid ii [sumber elektronis]</t>
  </si>
  <si>
    <t>978-623-344-276-3</t>
  </si>
  <si>
    <t>Mengenal dan mencegah bahaya hipertensi jilid ii [sumber elektronis]</t>
  </si>
  <si>
    <t>978-623-344-277-0</t>
  </si>
  <si>
    <t>Mengenal dan mencegah kanker serviks jilid ii [sumber elektronis]</t>
  </si>
  <si>
    <t>978-623-344-278-7</t>
  </si>
  <si>
    <t>Mengenal dan mencegah kanker serviks jilid iii [sumber elektronis]</t>
  </si>
  <si>
    <t>978-623-344-279-4</t>
  </si>
  <si>
    <t>Mengenal ilmu teknologi bom nuklir jilid ii [sumber elektronis]</t>
  </si>
  <si>
    <t>978-623-344-280-0</t>
  </si>
  <si>
    <t>Mengenal kesebelasan yang berlaga di piala dunia 2002 jilid ii [sumber elektronis]</t>
  </si>
  <si>
    <t>978-623-344-281-7</t>
  </si>
  <si>
    <t>Mengenal lebih dekat komet di tata surya bumi jilid ii [sumber elektronis]</t>
  </si>
  <si>
    <t>978-623-344-282-4</t>
  </si>
  <si>
    <t>Mengenal lebih dekat komet di tata surya bumi jilid iii [sumber elektronis]</t>
  </si>
  <si>
    <t>978-623-344-283-1</t>
  </si>
  <si>
    <t>Mengenal lebih jauh program dana desa pemerintahan Joko Widodo jilid iii [sumber elektronis]</t>
  </si>
  <si>
    <t>978-623-344-284-8</t>
  </si>
  <si>
    <t>Mengenal obesitas pada anak jilid ii [sumber elektronis]</t>
  </si>
  <si>
    <t>978-623-344-285-5</t>
  </si>
  <si>
    <t>Mengenal sesar gempa di sekitar Jakarta jilid ii [sumber elektronis]</t>
  </si>
  <si>
    <t>978-623-344-286-2</t>
  </si>
  <si>
    <t>Mengenal stadion piala dunia sejak 2002 [sumber elektronis]</t>
  </si>
  <si>
    <t>978-623-344-287-9</t>
  </si>
  <si>
    <t>Menguak pola kejahatan pajak [sumber elektronis]</t>
  </si>
  <si>
    <t>978-623-344-288-6</t>
  </si>
  <si>
    <t>Mengungkap reklamasi Jakarta era Gubernur Anies Baswedan jilid ii [sumber elektronis]</t>
  </si>
  <si>
    <t>978-623-344-289-3</t>
  </si>
  <si>
    <t>Mengungkap tanda tanya petaka Sukhoi Jilid ii [sumber elektronis]</t>
  </si>
  <si>
    <t>978-623-344-290-9</t>
  </si>
  <si>
    <t>Menjelang pengadilan Eddy Tansil [sumber elektronis]</t>
  </si>
  <si>
    <t>978-623-344-291-6</t>
  </si>
  <si>
    <t>Menteri kehakiman Ismail Saleh dan penegakan hukum  pada kabinet pembangunan v [sumber elektronis]</t>
  </si>
  <si>
    <t>978-623-344-292-3</t>
  </si>
  <si>
    <t>Menyikap misteri harta Eddy Tansil [sumber elektronis]</t>
  </si>
  <si>
    <t>978-623-344-293-0</t>
  </si>
  <si>
    <t>Menyoal defisit angaran APBN dan memperkIrakan penyebabnya pada periode pertama Presiden Joko Widodo [sumber elektronis]</t>
  </si>
  <si>
    <t>978-623-344-294-7</t>
  </si>
  <si>
    <t>Metamorfosis wilayah Palestina jilid iv [sumber elektronis]</t>
  </si>
  <si>
    <t>978-623-344-295-4</t>
  </si>
  <si>
    <t>Metamorfosis wilayah Palestina jilid v [sumber elektronis]</t>
  </si>
  <si>
    <t>978-623-344-296-1</t>
  </si>
  <si>
    <t>Metamorfosis wilayah Palestina jilid vi [sumber elektronis]</t>
  </si>
  <si>
    <t>978-623-344-297-8</t>
  </si>
  <si>
    <t>Mimpi Indonesia di piala AFF - sepak bola - jilid iv [sumber elektronis]</t>
  </si>
  <si>
    <t>978-623-344-298-5</t>
  </si>
  <si>
    <t>Mimpi Indonesia di piala AFF - sepak bola - jilid v [sumber elektronis]</t>
  </si>
  <si>
    <t>978-623-344-299-2</t>
  </si>
  <si>
    <t>Mimpi mobil nasional [sumber elektronis]: esemka jilid ii</t>
  </si>
  <si>
    <t>978-623-344-300-5</t>
  </si>
  <si>
    <t>Muhammadiyah dan perjalanan bangsa - jilid iii [sumber elektronis]</t>
  </si>
  <si>
    <t>978-623-344-301-2</t>
  </si>
  <si>
    <t>Muhammadiyah dan perjalanan bangsa - jilid iv [sumber elektronis]</t>
  </si>
  <si>
    <t>978-623-344-302-9</t>
  </si>
  <si>
    <t>Muhammadiyah dan perjalanan bangsa - jilid v [sumber elektronis]</t>
  </si>
  <si>
    <t>978-623-344-303-6</t>
  </si>
  <si>
    <t>Noordin M Top dan kasus bom di Indonesia - jilid v [sumber elektronis]</t>
  </si>
  <si>
    <t>978-623-344-304-3</t>
  </si>
  <si>
    <t>Noordin M Top dan kasus bom di Indonesia - jilid vi [sumber elektronis]</t>
  </si>
  <si>
    <t>978-623-344-305-0</t>
  </si>
  <si>
    <t>Noordin M Top dan kasus bom di Indonesia - jilid vii [sumber elektronis]</t>
  </si>
  <si>
    <t>978-623-344-306-7</t>
  </si>
  <si>
    <t>Nurcholish Madjid [sumber elektronis]: profil dan pemikirannya - jilid vii</t>
  </si>
  <si>
    <t>978-623-344-307-4</t>
  </si>
  <si>
    <t>Nurcholish Madjid [sumber elektronis]: profil dan pemikirannya - jilid viii</t>
  </si>
  <si>
    <t>978-623-344-308-1</t>
  </si>
  <si>
    <t>Nurtanio, cikap bakal dunia dirgantara Indonesia jilid iii [sumber elektronis]</t>
  </si>
  <si>
    <t>978-623-344-309-8</t>
  </si>
  <si>
    <t>Nurtanio, cikap bakal dunia dirgantara Indonesia jilid iv [sumber elektronis]</t>
  </si>
  <si>
    <t>978-623-344-310-4</t>
  </si>
  <si>
    <t>Pabrik-pabrik gula baru pada periode pemerintahan Joko Widodo [sumber elektronis]</t>
  </si>
  <si>
    <t>978-623-344-311-1</t>
  </si>
  <si>
    <t>Pameran Produksi Indonesia (PPI), ajang promosi dan pameran industri Indonesia yang pertama [sumber elektronis]</t>
  </si>
  <si>
    <t>978-623-344-312-8</t>
  </si>
  <si>
    <t>Pasang surut negara islam Indonesia - jilid iii [sumber elektronis]</t>
  </si>
  <si>
    <t>978-623-344-313-5</t>
  </si>
  <si>
    <t>Pasang surut negara islam Indonesia - jilid iv [sumber elektronis]</t>
  </si>
  <si>
    <t>978-623-344-314-2</t>
  </si>
  <si>
    <t>Pelukis-pelukis Indonesia - jilid v [sumber elektronis]</t>
  </si>
  <si>
    <t>978-623-344-315-9</t>
  </si>
  <si>
    <t>Pelukis-pelukis Indonesia - jilid vi [sumber elektronis]</t>
  </si>
  <si>
    <t>978-623-344-316-6</t>
  </si>
  <si>
    <t>Pemilu 1992 rekaman suasana pemilu dan manufer tokoh nasional [sumber elektronis]</t>
  </si>
  <si>
    <t>978-623-344-317-3</t>
  </si>
  <si>
    <t>Pemilu 2009 - duet SBY - Boediono [sumber elektronis]</t>
  </si>
  <si>
    <t>978-623-344-318-0</t>
  </si>
  <si>
    <t>Pemilu 2009 - fulus dan harta kekayaan Capres-Cawapres [sumber elektronis]</t>
  </si>
  <si>
    <t>978-623-344-319-7</t>
  </si>
  <si>
    <t>Pemilu 2009 - kesepakatan dibalik koalisi (peta koalisi parpol pemilu 2009) [sumber elektronis]</t>
  </si>
  <si>
    <t>978-623-344-320-3</t>
  </si>
  <si>
    <t>Pemilu 2009 - koalisi penantang SBY [sumber elektronis]</t>
  </si>
  <si>
    <t>978-623-344-321-0</t>
  </si>
  <si>
    <t>Pemilu 2009 - taktik para penantang SBY [sumber elektronis]</t>
  </si>
  <si>
    <t>978-623-344-322-7</t>
  </si>
  <si>
    <t>Pencemaran lingkungan oleh freeport yang makin mengkawatirkan jilid ii [sumber elektronis]</t>
  </si>
  <si>
    <t>978-623-344-323-4</t>
  </si>
  <si>
    <t>Penemuan kehidupan mahkluk hidup di planet mars jilid ii [sumber elektronis]</t>
  </si>
  <si>
    <t>978-623-344-324-1</t>
  </si>
  <si>
    <t>Pengadilan untuk Buloggate ii [sumber elektronis]</t>
  </si>
  <si>
    <t>978-623-344-325-8</t>
  </si>
  <si>
    <t>Penggatian nama dari SDSB ke ITSB [sumber elektronis]</t>
  </si>
  <si>
    <t>978-623-344-326-5</t>
  </si>
  <si>
    <t>Penguasaan kilang CNOOC Cina di perairan Indonesia jilid ii [sumber elektronis]</t>
  </si>
  <si>
    <t>978-623-344-327-2</t>
  </si>
  <si>
    <t>Penyebab inflasi 2015-2016 yang mempengaruhi pasar [sumber elektronis]</t>
  </si>
  <si>
    <t>978-623-344-328-9</t>
  </si>
  <si>
    <t>Peran anggota DPR pada suap Miranda jilid ii [sumber elektronis]</t>
  </si>
  <si>
    <t>978-623-344-329-6</t>
  </si>
  <si>
    <t>Peran presiden SBY dalam skandal Century jilid ii [sumber elektronis]</t>
  </si>
  <si>
    <t>978-623-344-330-2</t>
  </si>
  <si>
    <t>Peran presiden SBY dalam skandal Century jilid iii [sumber elektronis]</t>
  </si>
  <si>
    <t>978-623-344-331-9</t>
  </si>
  <si>
    <t>Peran presiden SBY dalam skandal Century jilid iv [sumber elektronis]</t>
  </si>
  <si>
    <t>978-623-344-332-6</t>
  </si>
  <si>
    <t>Peran presiden SBY dalam skandal Century jilid v [sumber elektronis]</t>
  </si>
  <si>
    <t>978-623-344-333-3</t>
  </si>
  <si>
    <t>Peran presiden SBY dalam skandal Century jilid vi [sumber elektronis]</t>
  </si>
  <si>
    <t>978-623-344-334-0</t>
  </si>
  <si>
    <t>Peran Sri Mulyani di pusaran skandal Century jilid iii [sumber elektronis]</t>
  </si>
  <si>
    <t>978-623-344-335-7</t>
  </si>
  <si>
    <t>Peran Sri Mulyani di pusaran skandal Century jilid iv [sumber elektronis]</t>
  </si>
  <si>
    <t>978-623-344-336-4</t>
  </si>
  <si>
    <t>Peran Waduk Jatiluhur sebagai sumber air bersih DKI Jakarta jilid ii [sumber elektronis]</t>
  </si>
  <si>
    <t>978-623-344-337-1</t>
  </si>
  <si>
    <t>Perang Teluk Persia [sumber elektronis]: Iran - Irak (jilid iv)</t>
  </si>
  <si>
    <t>978-623-344-338-8</t>
  </si>
  <si>
    <t>Perang Teluk Persia [sumber elektronis]: Iran - Irak (jilid v)</t>
  </si>
  <si>
    <t>978-623-344-339-5</t>
  </si>
  <si>
    <t>Perang Teluk Persia [sumber elektronis]: Iran - Irak (jilid vi)</t>
  </si>
  <si>
    <t>978-623-344-340-1</t>
  </si>
  <si>
    <t>Peristiwa gerhana matahari total di Indonesia 2016 jilid ii [sumber elektronis]</t>
  </si>
  <si>
    <t>978-623-344-341-8</t>
  </si>
  <si>
    <t>Peristiwa jatuhnya penguasa Mesir, Hosni Mubarak jilid iii [sumber elektronis]</t>
  </si>
  <si>
    <t>978-623-344-342-5</t>
  </si>
  <si>
    <t>Peristiwa jatuhnya penguasa Mesir, Hosni Mubarak jilid iv [sumber elektronis]</t>
  </si>
  <si>
    <t>978-623-344-343-2</t>
  </si>
  <si>
    <t>Peristiwa Talangsari - jilid iii [sumber elektronis]</t>
  </si>
  <si>
    <t>978-623-344-344-9</t>
  </si>
  <si>
    <t>Perjalanan jazz Indonesia - jilid iv [sumber elektronis]</t>
  </si>
  <si>
    <t>978-623-344-345-6</t>
  </si>
  <si>
    <t>Perjalanan jazz Indonesia - jilid v [sumber elektronis]</t>
  </si>
  <si>
    <t>978-623-344-346-3</t>
  </si>
  <si>
    <t>Perjalanan jazz Indonesia - jilid vi [sumber elektronis]</t>
  </si>
  <si>
    <t>978-623-344-347-0</t>
  </si>
  <si>
    <t>Perjalanan kasus e-ktp - jilid vi [sumber elektronis]</t>
  </si>
  <si>
    <t>978-623-344-348-7</t>
  </si>
  <si>
    <t>Perjalanan kasus e-ktp - jilid vii [sumber elektronis]</t>
  </si>
  <si>
    <t>978-623-344-349-4</t>
  </si>
  <si>
    <t>Perjalanan kasus e-ktp - jilid viii [sumber elektronis]</t>
  </si>
  <si>
    <t>978-623-344-350-0</t>
  </si>
  <si>
    <t>Perjalanan kasus Lapindo - jilid iii [sumber elektronis]</t>
  </si>
  <si>
    <t>978-623-344-351-7</t>
  </si>
  <si>
    <t>Perjalanan musik band legenda Indonesia - God Bless - jilid iv [sumber elektronis]</t>
  </si>
  <si>
    <t>978-623-344-352-4</t>
  </si>
  <si>
    <t>Perjalanan musik keroncong - jilid iii [sumber elektronis]</t>
  </si>
  <si>
    <t>978-623-344-353-1</t>
  </si>
  <si>
    <t>Perjalanan perkara akbar dalam Bullagate ii [sumber elektronis]</t>
  </si>
  <si>
    <t>978-623-344-354-8</t>
  </si>
  <si>
    <t>Perjalanan politik Amien Rais - jilid v [sumber elektronis]</t>
  </si>
  <si>
    <t>978-623-344-355-5</t>
  </si>
  <si>
    <t>Perjalanan politik Amien Rais - jilid vi [sumber elektronis]</t>
  </si>
  <si>
    <t>978-623-344-356-2</t>
  </si>
  <si>
    <t>Perjalanan Srimulat - jilid iii [sumber elektronis]</t>
  </si>
  <si>
    <t>978-623-344-357-9</t>
  </si>
  <si>
    <t>Perjalanan Tionghoa dalam sosial dan politik Indonesia - jilid 1 [sumber elektronis]</t>
  </si>
  <si>
    <t>978-623-344-358-6</t>
  </si>
  <si>
    <t>Perjalanan Tionghoa dalam sosial dan politik Indonesia - jilid 2 [sumber elektronis]</t>
  </si>
  <si>
    <t>978-623-344-359-3</t>
  </si>
  <si>
    <t>Perjalanan Tionghoa dalam sosial dan politik Indonesia - jilid 3 [sumber elektronis]</t>
  </si>
  <si>
    <t>978-623-344-360-9</t>
  </si>
  <si>
    <t>Perjuangan batik tulis Indonesia yang ingin terus diakui jilid iii [sumber elektronis]</t>
  </si>
  <si>
    <t>978-623-344-361-6</t>
  </si>
  <si>
    <t>Perjuangan keras Nelson Mandela membebaskan masyarakat Afrika Selatan jilid iv [sumber elektronis]</t>
  </si>
  <si>
    <t>978-623-344-362-3</t>
  </si>
  <si>
    <t>Perjuangan Kofifah Indar parawansa dari calon gubernur sampai menjadi gubernur jilid ii [sumber elektronis]</t>
  </si>
  <si>
    <t>978-623-344-363-0</t>
  </si>
  <si>
    <t>Perjuangan Kofifah Indar parawansa dari calon gubernur sampai menjadi gubernur jilid iii [sumber elektronis]</t>
  </si>
  <si>
    <t>978-623-344-364-7</t>
  </si>
  <si>
    <t>Perkawinan beda agama [sumber elektronis]: dalam perspektif hukum jilid ii</t>
  </si>
  <si>
    <t>978-623-344-365-4</t>
  </si>
  <si>
    <t>Perkembangan "Fintech" di Indonesia jilid ii [sumber elektronis]</t>
  </si>
  <si>
    <t>978-623-344-366-1</t>
  </si>
  <si>
    <t>Perkembangan dan pengakuan Muhammadiyah di Indonesia jilid ii [sumber elektronis]</t>
  </si>
  <si>
    <t>978-623-344-367-8</t>
  </si>
  <si>
    <t>Perkembangan dan pengakuan Muhammadiyah di Indonesia jilid iii [sumber elektronis]</t>
  </si>
  <si>
    <t>978-623-344-368-5</t>
  </si>
  <si>
    <t>Perkembangan dan pengakuan Muhammadiyah di Indonesia jilid iv [sumber elektronis]</t>
  </si>
  <si>
    <t>978-623-344-369-2</t>
  </si>
  <si>
    <t>Perkembangan film horor masa kini jilid ii [sumber elektronis]</t>
  </si>
  <si>
    <t>978-623-344-370-8</t>
  </si>
  <si>
    <t>Perkembangan film horor masa kini jilid iii [sumber elektronis]</t>
  </si>
  <si>
    <t>978-623-344-371-5</t>
  </si>
  <si>
    <t>Perkembangan film horor masa kini jilid iv [sumber elektronis]</t>
  </si>
  <si>
    <t>978-623-344-372-2</t>
  </si>
  <si>
    <t>Perkembangan keberlangsungan Nahdlatul Ulama di Indonesia jilid ii [sumber elektronis]</t>
  </si>
  <si>
    <t>978-623-344-373-9</t>
  </si>
  <si>
    <t>Pertamina dan penerapan campuran solar dengan b30 yang hemat energi [sumber elektronis]</t>
  </si>
  <si>
    <t>978-623-344-374-6</t>
  </si>
  <si>
    <t>Pesantren-pesantren penjunjung toleransi jilid ii [sumber elektronis]</t>
  </si>
  <si>
    <t>978-623-344-375-3</t>
  </si>
  <si>
    <t>Pesawat boeing, pembelian Lion Air yang menjadi sorotan internasional [sumber elektronis]</t>
  </si>
  <si>
    <t>978-623-344-376-0</t>
  </si>
  <si>
    <t>Peta sebaran Badak Jawa dan Sumatera yang nyaris punah jilid iii [sumber elektronis]</t>
  </si>
  <si>
    <t>978-623-344-377-7</t>
  </si>
  <si>
    <t>Polemik alokasi uang hibah DKI Jakarta pada periode beberapa gubernur [sumber elektronis]</t>
  </si>
  <si>
    <t>978-623-344-378-4</t>
  </si>
  <si>
    <t>Polemik anggaran "Siluman" DKI Jakarta [sumber elektronis]:  Ahok vs DPRD DKI Jakarta - jilid ii</t>
  </si>
  <si>
    <t>978-623-344-379-1</t>
  </si>
  <si>
    <t>Polemik anggaran "Siluman" DKI Jakarta [sumber elektronis]:  Ahok vs DPRD DKI Jakarta - jilid iii</t>
  </si>
  <si>
    <t>978-623-344-380-7</t>
  </si>
  <si>
    <t>Polemik kepemimpinan Nurdin Halid memimpin pssi jilid iii [sumber elektronis]</t>
  </si>
  <si>
    <t>978-623-344-381-4</t>
  </si>
  <si>
    <t>Polemik perubahan peraturan KUHP jilid ii [sumber elektronis]</t>
  </si>
  <si>
    <t>978-623-344-382-1</t>
  </si>
  <si>
    <t>Polemik perubahan peraturan KUHP jilid iii [sumber elektronis]</t>
  </si>
  <si>
    <t>978-623-344-383-8</t>
  </si>
  <si>
    <t>Potensi dan perkembangan industri daging nasional jilid ii [sumber elektronis]</t>
  </si>
  <si>
    <t>978-623-344-384-5</t>
  </si>
  <si>
    <t>Pro kontra UU perkawinan dari masa ke masa - jilid iii [sumber elektronis]</t>
  </si>
  <si>
    <t>978-623-344-385-2</t>
  </si>
  <si>
    <t>Pro kontra UU perkawinan dari masa ke masa - jilid iv [sumber elektronis]</t>
  </si>
  <si>
    <t>978-623-344-386-9</t>
  </si>
  <si>
    <t>Profil dan perjalanan musik [sumber elektronis]: Koes Plus - jilid vi</t>
  </si>
  <si>
    <t>978-623-344-387-6</t>
  </si>
  <si>
    <t>Profil dan perjalanan musik [sumber elektronis]: Koes Plus - jilid vii</t>
  </si>
  <si>
    <t>978-623-344-388-3</t>
  </si>
  <si>
    <t>Profil dan perjalanan William Soeryadjaya - jilid iii [sumber elektronis]</t>
  </si>
  <si>
    <t>978-623-344-389-0</t>
  </si>
  <si>
    <t>Profil dan perjalanan William Soeryadjaya - jilid iv [sumber elektronis]</t>
  </si>
  <si>
    <t>978-623-344-390-6</t>
  </si>
  <si>
    <t>Profil industri pupuk nasional jilid ii [sumber elektronis]</t>
  </si>
  <si>
    <t>978-623-344-391-3</t>
  </si>
  <si>
    <t>Profil industri pupuk nasional jilid iii [sumber elektronis]</t>
  </si>
  <si>
    <t>978-623-344-392-0</t>
  </si>
  <si>
    <t>Profil menteri pendidikan orde baru [sumber elektronis]: Fuad Hasan - jilid iii</t>
  </si>
  <si>
    <t>978-623-344-393-7</t>
  </si>
  <si>
    <t>Profil menteri pendidikan orde baru [sumber elektronis]: Fuad Hasan - jilid iv</t>
  </si>
  <si>
    <t>978-623-344-394-4</t>
  </si>
  <si>
    <t>Profil menteri pendidikan orde baru [sumber elektronis]: Fuad Hasan - jilid v</t>
  </si>
  <si>
    <t>978-623-344-395-1</t>
  </si>
  <si>
    <t>Profil menteri pendidikan orde baru [sumber elektronis]: Fuad Hasan - jilid vi</t>
  </si>
  <si>
    <t>978-623-344-396-8</t>
  </si>
  <si>
    <t>Profil menteri pendidikan orde baru [sumber elektronis]: Fuad Hasan - jilid vii</t>
  </si>
  <si>
    <t>978-623-344-397-5</t>
  </si>
  <si>
    <t>Putu wijaya dan pementasannya - jilid iv [sumber elektronis]</t>
  </si>
  <si>
    <t>978-623-344-398-2</t>
  </si>
  <si>
    <t>Rekam jejak Yasser Arafat - jilid v [sumber elektronis]</t>
  </si>
  <si>
    <t>978-623-344-399-9</t>
  </si>
  <si>
    <t>Rekam jejak Yasser Arafat - jilid vi [sumber elektronis]</t>
  </si>
  <si>
    <t>978-623-344-400-2</t>
  </si>
  <si>
    <t>Rekam jejak Yasser Arafat - jilid vii [sumber elektronis]</t>
  </si>
  <si>
    <t>978-623-344-401-9</t>
  </si>
  <si>
    <t>Reportase tergulingnya pemimpin Irak, Saddam Husein jilid iii [sumber elektronis]</t>
  </si>
  <si>
    <t>978-623-344-402-6</t>
  </si>
  <si>
    <t>Satu dekade perang dingin Amerika dan Uni Soviet jilid ii [sumber elektronis]</t>
  </si>
  <si>
    <t>978-623-344-403-3</t>
  </si>
  <si>
    <t>Satu dekade perang dingin Amerika dan Uni Soviet jilid iii [sumber elektronis]</t>
  </si>
  <si>
    <t>978-623-344-404-0</t>
  </si>
  <si>
    <t>Sejarah dan perkembangan kloning pada  manusia jilid ii [sumber elektronis]</t>
  </si>
  <si>
    <t>978-623-344-405-7</t>
  </si>
  <si>
    <t>Sejarah film horor tempo doeloe Indonesia jilid ii [sumber elektronis]</t>
  </si>
  <si>
    <t>978-623-344-406-4</t>
  </si>
  <si>
    <t>Sejarah Gunung Anak Krakatau yang mempengaruhi kelangsungan hidup Jawa Sumatera jilid ii [sumber elektronis]</t>
  </si>
  <si>
    <t>978-623-344-407-1</t>
  </si>
  <si>
    <t>Sejarah kecerdasan buatan jilid ii [sumber elektronis]</t>
  </si>
  <si>
    <t>978-623-344-408-8</t>
  </si>
  <si>
    <t>Sejarah kehidupan benua dingin Antartika jilid ii [sumber elektronis]</t>
  </si>
  <si>
    <t>978-623-344-409-5</t>
  </si>
  <si>
    <t>Sejarah kehidupan benua dingin Antartika jilid iii [sumber elektronis]</t>
  </si>
  <si>
    <t>978-623-344-410-1</t>
  </si>
  <si>
    <t>Sejarah kehidupan manusia di bumi Indonesia jilid ii [sumber elektronis]</t>
  </si>
  <si>
    <t>978-623-344-411-8</t>
  </si>
  <si>
    <t>Sejarah kehidupan manusia di bumi Indonesia jilid iii [sumber elektronis]</t>
  </si>
  <si>
    <t>978-623-344-412-5</t>
  </si>
  <si>
    <t>Sejarah kehidupan manusia di bumi Indonesia jilid iv [sumber elektronis]</t>
  </si>
  <si>
    <t>978-623-344-413-2</t>
  </si>
  <si>
    <t>Sejarah korupsi yayasan Soeharto jilid ii [sumber elektronis]</t>
  </si>
  <si>
    <t>978-623-344-414-9</t>
  </si>
  <si>
    <t>Sejarah korupsi yayasan Soeharto jilid iii [sumber elektronis]</t>
  </si>
  <si>
    <t>978-623-344-415-6</t>
  </si>
  <si>
    <t>Sejarah korupsi yayasan Soeharto jilid iv [sumber elektronis]</t>
  </si>
  <si>
    <t>978-623-344-416-3</t>
  </si>
  <si>
    <t>Sejarah korupsi yayasan Soeharto jilid v [sumber elektronis]</t>
  </si>
  <si>
    <t>978-623-344-417-0</t>
  </si>
  <si>
    <t>Sejarah korupsi yayasan Soeharto jilid vi [sumber elektronis]</t>
  </si>
  <si>
    <t>978-623-344-418-7</t>
  </si>
  <si>
    <t>Sejarah korupsi yayasan Soeharto jilid vii [sumber elektronis]</t>
  </si>
  <si>
    <t>978-623-344-419-4</t>
  </si>
  <si>
    <t>Sejarah ledakan bom atom Nagasaki jilid ii [sumber elektronis]</t>
  </si>
  <si>
    <t>978-623-344-420-0</t>
  </si>
  <si>
    <t>Sejarah penataan Kereta Commuter Line jilid iii [sumber elektronis]</t>
  </si>
  <si>
    <t>978-623-344-421-7</t>
  </si>
  <si>
    <t>Sejarah pengelolaan Kota Tua DKI Jakarta jilid ii [sumber elektronis]</t>
  </si>
  <si>
    <t>978-623-344-422-4</t>
  </si>
  <si>
    <t>Sejarah pengelolaan Kota Tua DKI Jakarta jilid iii [sumber elektronis]</t>
  </si>
  <si>
    <t>978-623-344-423-1</t>
  </si>
  <si>
    <t>Sejarah pengelolaan Kota Tua DKI Jakarta jilid iv [sumber elektronis]</t>
  </si>
  <si>
    <t>978-623-344-424-8</t>
  </si>
  <si>
    <t>Sejarah pengelolaan Kota Tua DKI Jakarta jilid v [sumber elektronis]</t>
  </si>
  <si>
    <t>978-623-344-425-5</t>
  </si>
  <si>
    <t>Sejarah penggabungan bank negara setelah krisis 98 jilid ii [sumber elektronis]</t>
  </si>
  <si>
    <t>978-623-344-426-2</t>
  </si>
  <si>
    <t>Sejarah transportasi angkutan bus Jakarta jilid ii [sumber elektronis]</t>
  </si>
  <si>
    <t>978-623-344-427-9</t>
  </si>
  <si>
    <t>Sejarah transportasi angkutan bus Jakarta jilid iii [sumber elektronis]</t>
  </si>
  <si>
    <t>978-623-344-428-6</t>
  </si>
  <si>
    <t>Sejarah transportasi angkutan bus Jakarta jilid iv [sumber elektronis]</t>
  </si>
  <si>
    <t>978-623-344-429-3</t>
  </si>
  <si>
    <t>Sejarah transportasi angkutan bus Jakarta jilid v [sumber elektronis]</t>
  </si>
  <si>
    <t>978-623-344-430-9</t>
  </si>
  <si>
    <t>Selebriti pilihan tempo jilid ix [sumber elektronis]</t>
  </si>
  <si>
    <t>978-623-344-431-6</t>
  </si>
  <si>
    <t>Selebriti pilihan tempo jilid viii [sumber elektronis]</t>
  </si>
  <si>
    <t>978-623-344-432-3</t>
  </si>
  <si>
    <t>Seluk beluk pembangunan MRT Jakarta jilid iv [sumber elektronis]</t>
  </si>
  <si>
    <t>978-623-344-433-0</t>
  </si>
  <si>
    <t>Seluk beluk pembangunan MRT Jakarta jilid v [sumber elektronis]</t>
  </si>
  <si>
    <t>978-623-344-434-7</t>
  </si>
  <si>
    <t>Seluk beluk pembangunan MRT Jakarta jilid vi [sumber elektronis]</t>
  </si>
  <si>
    <t>978-623-344-435-4</t>
  </si>
  <si>
    <t>Seni wayang kulit Indonesia jilid ii [sumber elektronis]</t>
  </si>
  <si>
    <t>978-623-344-436-1</t>
  </si>
  <si>
    <t>Seni wayang kulit Indonesia jilid iii [sumber elektronis]</t>
  </si>
  <si>
    <t>978-623-344-437-8</t>
  </si>
  <si>
    <t>Seratus hari mencari dr. Azahari [sumber elektronis]</t>
  </si>
  <si>
    <t>978-623-344-438-5</t>
  </si>
  <si>
    <t>Serba serbi arus mudik dan arus balik lebaran - jilid iv [sumber elektronis]</t>
  </si>
  <si>
    <t>978-623-344-439-2</t>
  </si>
  <si>
    <t>Serba serbi arus mudik dan arus balik lebaran - jilid v [sumber elektronis]</t>
  </si>
  <si>
    <t>978-623-344-440-8</t>
  </si>
  <si>
    <t>Serba serbi arus mudik dan arus balik lebaran - jilid vi [sumber elektronis]</t>
  </si>
  <si>
    <t>978-623-344-441-5</t>
  </si>
  <si>
    <t>Serba-serbi era kabinet pembangunan v [sumber elektronis]</t>
  </si>
  <si>
    <t>978-623-344-442-2</t>
  </si>
  <si>
    <t>Serba-serbi piala Eropa Austria-Swiss [sumber elektronis]: dari kafe hingga jalanan</t>
  </si>
  <si>
    <t>978-623-344-443-9</t>
  </si>
  <si>
    <t>Setya Novanto dalam jeratan kasus - jilid vi [sumber elektronis]</t>
  </si>
  <si>
    <t>978-623-344-444-6</t>
  </si>
  <si>
    <t>Setya Novanto dalam jeratan kasus - jilid vii [sumber elektronis]</t>
  </si>
  <si>
    <t>978-623-344-445-3</t>
  </si>
  <si>
    <t>Setya Novanto dalam jeratan kasus - jilid viii [sumber elektronis]</t>
  </si>
  <si>
    <t>978-623-344-446-0</t>
  </si>
  <si>
    <t>Si robot hijau dan perkembangannya (andorid) jilid ii [sumber elektronis]</t>
  </si>
  <si>
    <t>978-623-344-447-7</t>
  </si>
  <si>
    <t>Siapa sebenarnya dalang PAM Swakarsa jilid ii [sumber elektronis]</t>
  </si>
  <si>
    <t>978-623-344-448-4</t>
  </si>
  <si>
    <t>Skandal Century [sumber elektronis]:  awal kejadian sampai terbongkarnya kasus Century jilid iii</t>
  </si>
  <si>
    <t>978-623-344-449-1</t>
  </si>
  <si>
    <t>Skandal Century [sumber elektronis]:  awal kejadian sampai terbongkarnya kasus Century jilid iv</t>
  </si>
  <si>
    <t>978-623-344-450-7</t>
  </si>
  <si>
    <t>Skandal Century [sumber elektronis]:  awal kejadian sampai terbongkarnya kasus Century jilid v</t>
  </si>
  <si>
    <t>978-623-344-451-4</t>
  </si>
  <si>
    <t>Skandal pemilihan gubernur Bank Indonesia Miranda Goeltom  dan peran Nunun Nurbaeti  jilid ii [sumber elektronis]</t>
  </si>
  <si>
    <t>978-623-344-452-1</t>
  </si>
  <si>
    <t>Skandal pemilihan gubernur Bank Indonesia Miranda Goeltom  dan peran Nunun Nurbaeti  jilid iii [sumber elektronis]</t>
  </si>
  <si>
    <t>978-623-344-453-8</t>
  </si>
  <si>
    <t>Stand-up comedy, kelucuan jaman milenial jilid ii [sumber elektronis]</t>
  </si>
  <si>
    <t>978-623-344-454-5</t>
  </si>
  <si>
    <t>Sulitnya mengelola drainase DKI Jakarta jilid ii [sumber elektronis]</t>
  </si>
  <si>
    <t>978-623-344-455-2</t>
  </si>
  <si>
    <t>Sulitnya mengelola drainase DKI Jakarta jilid iii [sumber elektronis]</t>
  </si>
  <si>
    <t>978-623-344-456-9</t>
  </si>
  <si>
    <t>Sultan Hamengku Buwono IX jilid ii [sumber elektronis]</t>
  </si>
  <si>
    <t>978-623-344-457-6</t>
  </si>
  <si>
    <t>Sultan Hamengku Buwono IX jilid iii [sumber elektronis]</t>
  </si>
  <si>
    <t>978-623-344-458-3</t>
  </si>
  <si>
    <t>Superhero imajinasi bernama Superman jilid ii [sumber elektronis]</t>
  </si>
  <si>
    <t>978-623-344-459-0</t>
  </si>
  <si>
    <t>Susahnya memberantas demam berdarah jilid ii [sumber elektronis]</t>
  </si>
  <si>
    <t>978-623-344-460-6</t>
  </si>
  <si>
    <t>Susi Susanti - Alan Budi Kusuma, dan kejayaan Thomas Uber Indonesia - jilid iii [sumber elektronis]</t>
  </si>
  <si>
    <t>978-623-344-461-3</t>
  </si>
  <si>
    <t>Susi Susanti - Alan Budi Kusuma, dan kejayaan Thomas Uber Indonesia - jilid iv [sumber elektronis]</t>
  </si>
  <si>
    <t>978-623-344-462-0</t>
  </si>
  <si>
    <t>Taman Mini Indonesia (Indah) dan polemik jilid ii [sumber elektronis]</t>
  </si>
  <si>
    <t>978-623-344-463-7</t>
  </si>
  <si>
    <t>Tarik ulur pembelian jet tempur Rusia - jilid iii [sumber elektronis]</t>
  </si>
  <si>
    <t>978-623-344-464-4</t>
  </si>
  <si>
    <t>Teater koma dan pementasannya - jilid iv [sumber elektronis]</t>
  </si>
  <si>
    <t>978-623-344-465-1</t>
  </si>
  <si>
    <t>Teater koma dan pementasannya - jilid v [sumber elektronis]</t>
  </si>
  <si>
    <t>978-623-344-466-8</t>
  </si>
  <si>
    <t>Tehknik alternatif bypass jantung jilid ii [sumber elektronis]</t>
  </si>
  <si>
    <t>978-623-344-467-5</t>
  </si>
  <si>
    <t>Terang redup program keluarga berencana jilid ii [sumber elektronis]</t>
  </si>
  <si>
    <t>978-623-344-468-2</t>
  </si>
  <si>
    <t>Terang redup program keluarga berencana jilid iii [sumber elektronis]</t>
  </si>
  <si>
    <t>978-623-344-469-9</t>
  </si>
  <si>
    <t>Tito Karnavian dan sepak terjang Densus 88 jilid ii [sumber elektronis]</t>
  </si>
  <si>
    <t>978-623-344-470-5</t>
  </si>
  <si>
    <t>Tito Karnavian dan sepak terjang Densus 88 jilid iii [sumber elektronis]</t>
  </si>
  <si>
    <t>978-623-344-471-2</t>
  </si>
  <si>
    <t>Tito karnavian dan sepak terjang Densus 88 jilid iv [sumber elektronis]</t>
  </si>
  <si>
    <t>978-623-344-472-9</t>
  </si>
  <si>
    <t>Estetika hitam [sumber elektronis] : adorno, seni, emansipasi</t>
  </si>
  <si>
    <t>Goenawan Mohamad</t>
  </si>
  <si>
    <t>978-623-262-968-4</t>
  </si>
  <si>
    <t>Menelisik aliran uang Nazaruddin [sumber elektronis]</t>
  </si>
  <si>
    <t>978-623-207-417-0</t>
  </si>
  <si>
    <t>Perkembangan film horor masa kini [sumber elektronis]</t>
  </si>
  <si>
    <t>978-623-207-537-5</t>
  </si>
  <si>
    <t>Tokoh Metro pilihan Tempo [sumber elektronis]</t>
  </si>
  <si>
    <t>978-623-207-664-8</t>
  </si>
  <si>
    <t>Aksi pasukan Koppasus seri II [sumber elektronis]</t>
  </si>
  <si>
    <t>978-979-9065-86-5</t>
  </si>
  <si>
    <t>#kelaselasa [sumber elektronis] : kumpulan twit tentang jurnalisme, media dan teknik menulis berita</t>
  </si>
  <si>
    <t>Bagja Hidayat</t>
  </si>
  <si>
    <t>978-623-207-167-4</t>
  </si>
  <si>
    <t>Musso and the Madiun movement [sumber elektronis]</t>
  </si>
  <si>
    <t>Budi Setyarso â€¦ [et al.]</t>
  </si>
  <si>
    <t>978-623-207-172-8</t>
  </si>
  <si>
    <t>Tegang yang enak dan perlu [sumber elektronis]</t>
  </si>
  <si>
    <t>Mohamad Cholid</t>
  </si>
  <si>
    <t>978-623-262-970-7</t>
  </si>
  <si>
    <t>Merengkuh dunia berbekal merica [sumber elektronis]</t>
  </si>
  <si>
    <t>978-623-262-972-1</t>
  </si>
  <si>
    <t>Melihat dengan 100 mata [sumber elektronis]</t>
  </si>
  <si>
    <t>Senin coaching</t>
  </si>
  <si>
    <t>978-623-262-974-5</t>
  </si>
  <si>
    <t>Dibalik divestasi Freeport [sumber elektronis]</t>
  </si>
  <si>
    <t>penulis, Mohammad Taufiqurohman, Anton Aprianto, Khairul Anam</t>
  </si>
  <si>
    <t>https://isbn.perpusnas.go.id/page/Admin/MonISBNDet/04120000741220014#</t>
  </si>
  <si>
    <t>978-623-262-977-6</t>
  </si>
  <si>
    <t>Sejarah dan pendidikan kepramukaan [sumber elektronis]</t>
  </si>
  <si>
    <t>Suyahman ... [et al.] ; editor, Anang Suparman ... [et al.]</t>
  </si>
  <si>
    <t>Khazanah kepramukaan Indonesia</t>
  </si>
  <si>
    <t>2 jil.</t>
  </si>
  <si>
    <t>978-979-28-3432-1</t>
  </si>
  <si>
    <t>978-979-28-3433-8</t>
  </si>
  <si>
    <t>978-979-28-3434-5</t>
  </si>
  <si>
    <t>Pramuka siaga [sumber elektronis]</t>
  </si>
  <si>
    <t>Anis Ilahi Wahdati ... [et al.] ; editor, Faried Wadjdi [et al.]</t>
  </si>
  <si>
    <t>978-979-28-3437-6</t>
  </si>
  <si>
    <t>978-979-28-3435-2</t>
  </si>
  <si>
    <t>978-979-28-3436-9</t>
  </si>
  <si>
    <t>Pramuka penggalang [sumber elektronis]</t>
  </si>
  <si>
    <t>Lanang Kuncoro ... [et al.] ; editor, Anang Suparman ... [et al.]</t>
  </si>
  <si>
    <t>978-979-28-3438-3</t>
  </si>
  <si>
    <t>978-979-28-3439-0</t>
  </si>
  <si>
    <t>978-979-28-3440-6</t>
  </si>
  <si>
    <t>Pramuka penegak [sumber elektronis]</t>
  </si>
  <si>
    <t>Anis Ilahi Wahdati ... [et al.] ; editor, Anang Suparman ... [et al.]</t>
  </si>
  <si>
    <t>978-979-28-3441-3</t>
  </si>
  <si>
    <t>978-979-28-3442-0</t>
  </si>
  <si>
    <t>978-979-28-3443-7</t>
  </si>
  <si>
    <t>Pramuka pandega [sumber elektronis]</t>
  </si>
  <si>
    <t>978-979-28-3445-1</t>
  </si>
  <si>
    <t>978-979-28-3446-8</t>
  </si>
  <si>
    <t>978-979-28-3444-4</t>
  </si>
  <si>
    <t>Satuan karya pramuka sebagai organisasi pendukung [sumber elektronis]</t>
  </si>
  <si>
    <t>978-979-28-3447-5</t>
  </si>
  <si>
    <t>978-979-28-3448-2</t>
  </si>
  <si>
    <t>978-979-28-3449-9</t>
  </si>
  <si>
    <t>Profil dan atlas tematik provinsi Kalimantan Utara [sumber elektronis]</t>
  </si>
  <si>
    <t>penyusun, Eni Anjayani ; editor, Dian Setyaningsih</t>
  </si>
  <si>
    <t>978-979-28-2838-2</t>
  </si>
  <si>
    <t>Pembina pramuka [sumber elektronis]</t>
  </si>
  <si>
    <t>Budi Wahyanto ... [et al.] ; editor, Anang Suparman ... [et. al.]</t>
  </si>
  <si>
    <t>978-979-28-3451-2</t>
  </si>
  <si>
    <t>978-979-28-3452-9</t>
  </si>
  <si>
    <t>978-979-28-3453-6</t>
  </si>
  <si>
    <t>Jenis-jenis drama [sumber elektronis]</t>
  </si>
  <si>
    <t>penyusun, Antonius Suparyanta ; editor, Apriyanto Dwi Santoso</t>
  </si>
  <si>
    <t>epub</t>
  </si>
  <si>
    <t>978-979-28-3357-7</t>
  </si>
  <si>
    <t>Analisis dan apresiasi naskah drama [sumber elektronis]</t>
  </si>
  <si>
    <t>Antonius Suparyanta ; editor, Apriyanto Dwi Santoso</t>
  </si>
  <si>
    <t>978-979-28-3359-1</t>
  </si>
  <si>
    <t>Petunjuk penting kehidupan sehari-hari dan saat genting [sumber elektronis]</t>
  </si>
  <si>
    <t>Nunung Yuli Eti</t>
  </si>
  <si>
    <t>978-979-28-2608-1</t>
  </si>
  <si>
    <t>Ensiklopedia bahasa dan sastra Indonesia [sumber elektronis]</t>
  </si>
  <si>
    <t>Penyusun, Ika Setiyaningsih ; Penyuntung/Editor, M.G. Hesti Puji Rastuti, Anton Suparyanta</t>
  </si>
  <si>
    <t>iv, 116</t>
  </si>
  <si>
    <t>978-979-28-2639-5</t>
  </si>
  <si>
    <t>978-979-28-2640-1</t>
  </si>
  <si>
    <t>jil.8</t>
  </si>
  <si>
    <t>978-979-28-2647-0</t>
  </si>
  <si>
    <t>jil.9</t>
  </si>
  <si>
    <t>978-979-28-2648-7</t>
  </si>
  <si>
    <t>jil.10</t>
  </si>
  <si>
    <t>978-979-28-2733-0</t>
  </si>
  <si>
    <t>978-979-28-2641-8</t>
  </si>
  <si>
    <t>978-979-28-2642-5</t>
  </si>
  <si>
    <t>978-979-28-2643-2</t>
  </si>
  <si>
    <t>978-979-28-2644-9</t>
  </si>
  <si>
    <t>978-979-28-2645-6</t>
  </si>
  <si>
    <t>jil.7</t>
  </si>
  <si>
    <t>978-979-28-2646-3</t>
  </si>
  <si>
    <t>Rekam jejak perkembangan geometri dari geometri euclid hingga geometri non-euclid [sumber elektronis]</t>
  </si>
  <si>
    <t>Penyusun, Agung Prabowo ; Penyunting, Muklis</t>
  </si>
  <si>
    <t>viii, 152</t>
  </si>
  <si>
    <t>978-979-28-2668-5</t>
  </si>
  <si>
    <t>Pesona wisata Nanggroe Aceh Darussalam [sumber elektronis]</t>
  </si>
  <si>
    <t>978-979-28-2675-3</t>
  </si>
  <si>
    <t>Pesona wisata Nusa Tenggara Timur [sumber elektronis]</t>
  </si>
  <si>
    <t>Nurul</t>
  </si>
  <si>
    <t>978-979-28-2676-0</t>
  </si>
  <si>
    <t>Pesona wisata Maluku Utara [sumber elektronis]</t>
  </si>
  <si>
    <t>Nugroho Yuananto</t>
  </si>
  <si>
    <t>978-979-28-2727-9</t>
  </si>
  <si>
    <t>Pesona wisata Sulawesi Tenggara [sumber elektronis]</t>
  </si>
  <si>
    <t>penulis, M. Purwati</t>
  </si>
  <si>
    <t>978-979-28-2728-6</t>
  </si>
  <si>
    <t>Reaktualisasi pemikiran teologi Islam di Melayu Sumatera Selatan pada abad XX {sumber elektronis]</t>
  </si>
  <si>
    <t>Nurseri Hasnah Nasution</t>
  </si>
  <si>
    <t>978-602-0778-12-9</t>
  </si>
  <si>
    <t>Ulama Melayu pada abad XX [sumber elektronis] : studi atas karya-karya ulama Melayu Sumatera Selatan</t>
  </si>
  <si>
    <t>Ali Asan</t>
  </si>
  <si>
    <t>978-602-0778-13-6</t>
  </si>
  <si>
    <t>Relevansi pemikiran teologi islam muhammadiyah dengan pemikiran pembaharuannya [sumber elektronis]</t>
  </si>
  <si>
    <t xml:space="preserve">penulis, Candra Darmawan </t>
  </si>
  <si>
    <t>978-602-0778-14-3</t>
  </si>
  <si>
    <t>Analisis konsep fidusciaire eigendoms overdracht dalam kajian fiqh muamalah [sumber elektronis]</t>
  </si>
  <si>
    <t>Hj. Nurmala Hak, Yuswalina</t>
  </si>
  <si>
    <t>978-602-0778-25-9</t>
  </si>
  <si>
    <t>Restitusi dalam sistem peadilan pidana di Indonesia [sumber elektronis]</t>
  </si>
  <si>
    <t>Antonius PS Wibowo ; editor,  Sonta Frisca Manalu</t>
  </si>
  <si>
    <t>978-623-7247-55-5</t>
  </si>
  <si>
    <t>Cyber ethics dan cyber law [sumber elektronis] : kontribusinya bagi dunia bisnis</t>
  </si>
  <si>
    <t>penulis, Ida Bagus Rahmadi Supancana ; editor,  Yogi Widiawati</t>
  </si>
  <si>
    <t>Seri publikasi Atma Jaya Studies on aviation, outer space and cyber laws</t>
  </si>
  <si>
    <t>978-623-6780-11-4</t>
  </si>
  <si>
    <t>The politics of the production of nonexistence in global academic publishing [sumber elektronis] : a prolegomenon</t>
  </si>
  <si>
    <t>Setiono Sugiharto</t>
  </si>
  <si>
    <t>978-623-6780-13-8</t>
  </si>
  <si>
    <t>Kaboko lii lolo NgÃ¨ti Dhao [sumber elektronis] : kumpulan teks dalam bahasa Dhao</t>
  </si>
  <si>
    <t>penulis, Jermy I. Balukh, Lazarus Lusi, Yandres Yollah</t>
  </si>
  <si>
    <t>978-623-6780-15-2</t>
  </si>
  <si>
    <t>Kamus pengantar Dhao-Indonesia dengan pelacak kata Indonesia â€“ Dhao [sumber elektronis]</t>
  </si>
  <si>
    <t>penulis, Jermy I. Balukh...[et al.]</t>
  </si>
  <si>
    <t>978-623-6780-19-0</t>
  </si>
  <si>
    <t>Penerapan hukum pidana dalam penanganan bullying di sekolah [sumber elektronis]</t>
  </si>
  <si>
    <t>Antonius P.s. Wibowo ; editor, Sonta Frisca Manalu</t>
  </si>
  <si>
    <t>978-602-5526-43-5</t>
  </si>
  <si>
    <t>Engineering psychology [sumber elektronis] : prinsip dasar rekayasa kerja berbasis integrasi fisik, psikis, dan teknik</t>
  </si>
  <si>
    <t>disusun oleh Yanto ... [et al.] ; editor, Yanto</t>
  </si>
  <si>
    <t>978-623-7247-51-7</t>
  </si>
  <si>
    <t>Ethnologue [sumber elektronis] : languages of Sulawesi</t>
  </si>
  <si>
    <t>editor, Yanti &amp; Tessa Yuditha</t>
  </si>
  <si>
    <t>978-623-7247-53-1</t>
  </si>
  <si>
    <t>Renjana beralih [sumber elektronis]</t>
  </si>
  <si>
    <t>penulis, Elisabeth Rukmini</t>
  </si>
  <si>
    <t>978-623-6780-22-0</t>
  </si>
  <si>
    <t>Peranan ilmu kesehatan masyarakat dalam penanggulangan covid-19 [sumber elektronis]</t>
  </si>
  <si>
    <t>editor, Regina Satya Wiraharja</t>
  </si>
  <si>
    <t>978-623-6780-23-7</t>
  </si>
  <si>
    <t>English for midwifery students [sumber elektronis]</t>
  </si>
  <si>
    <t xml:space="preserve">Syamsir Torang </t>
  </si>
  <si>
    <t>978-602-289-464-3</t>
  </si>
  <si>
    <t>Kepemimpinan, dampak, dan warisannya : praktik kepemimpinan untuk meraih keunggulan organisasi jangka pendek dan jangka panjang [sumber elektronis]</t>
  </si>
  <si>
    <t>Kaswan</t>
  </si>
  <si>
    <t>748</t>
  </si>
  <si>
    <t>978-602-289-466-7</t>
  </si>
  <si>
    <t>Fonetik dan fonologi, melodi bahasa : prosodi [sumber elektronis]</t>
  </si>
  <si>
    <t xml:space="preserve">penulis, Yusup Irawan, Arawinda Dinakaramani ; penyunting, Dimas Handi </t>
  </si>
  <si>
    <t>978-602-289-473-5</t>
  </si>
  <si>
    <t>Model-model pembelajaran dalam pendidikan jasmani [sumber elektronis]</t>
  </si>
  <si>
    <t>Edi Setiawan...[et al.]</t>
  </si>
  <si>
    <t>978-602-289-556-5</t>
  </si>
  <si>
    <t>Senangnya bisa amanah [sumber elektronis]</t>
  </si>
  <si>
    <t>Qorry Aini Rayyan; penerjemah, Nur Lailatur Rofiah; editor, Arif Anggoro ; ilustrator, Joy Subarjah</t>
  </si>
  <si>
    <t>978-602-268-553-1</t>
  </si>
  <si>
    <t>Senangnya bisa memaafkan [sumber elektronis]</t>
  </si>
  <si>
    <t>Qorry Aini Rayyan ; penerjemah Nur Lailatur Rofiah ; editor, Arif Anggoro; ilustrator, Joy Subarjah</t>
  </si>
  <si>
    <t>978-602-268-554-8</t>
  </si>
  <si>
    <t>Senangnya bisa menolong [sumber elektronis]</t>
  </si>
  <si>
    <t>penulis, Qorry Aini Rayyan; penerjemah, Nur Lailatur Rofiah; editor, Arif Anggoro</t>
  </si>
  <si>
    <t>978-602-268-555-5</t>
  </si>
  <si>
    <t>Senangnya bisa menahan marah [sumber elektronis] = Happy to hold temper</t>
  </si>
  <si>
    <t>penulis, Qorry Aini Rayyan ; penerjemah, Nur Lailatur Rofiah; editor, Arif Anggoro</t>
  </si>
  <si>
    <t>Seri akhlak anak muslim</t>
  </si>
  <si>
    <t xml:space="preserve"> PDF</t>
  </si>
  <si>
    <t>978-602-268-556-2</t>
  </si>
  <si>
    <t>Senangnya bisa berkata jujur [sumber elektronis]</t>
  </si>
  <si>
    <t xml:space="preserve">Qorry Aini Rayyan ; penerjemah,  Nur Lailatur Rofiah ; ilustrator, Joy Subarjah ; editor, Arif Anggoro </t>
  </si>
  <si>
    <t>978-602-268-557-9</t>
  </si>
  <si>
    <t>Senangnya bisa berhemat [sumber elektronis]</t>
  </si>
  <si>
    <t>Qorry Aini Rayyan ; penerjemah,  Nur Lailatur Rofiah ; ilustrator, Joy Subarjah ; editor, Arif Anggoro</t>
  </si>
  <si>
    <t>978-602-268-558-6</t>
  </si>
  <si>
    <t>Senangnya bisa bertanggung jawab [sumber elektronis]</t>
  </si>
  <si>
    <t>penulis,  Qorry Aini Rayyan ; penerjemah,  Nur Lailatur Rofiah ; editor, Arif Anggoro ; Ilustrator, Joy Subarjah</t>
  </si>
  <si>
    <t>978-602-268-559-3</t>
  </si>
  <si>
    <t>Senangnya bisa berbagi [sumber elektronis] = Happy to share</t>
  </si>
  <si>
    <t>Qorry Aini Rayyan ; transletter,  Nur Lailatur Rofiah ; editor, Arif Anggoro</t>
  </si>
  <si>
    <t>978-602-268-560-9</t>
  </si>
  <si>
    <t>Matahari sebagai sumber energi [sumber elektronis]</t>
  </si>
  <si>
    <t>penulis, Yoli Hemdi ; editor, Arif Anggoro</t>
  </si>
  <si>
    <t>978-602-268-209-7</t>
  </si>
  <si>
    <t>Keunikan awan [sumber elektronis]</t>
  </si>
  <si>
    <t>978-602-268-213-4</t>
  </si>
  <si>
    <t>Ibnu Batutah [sumber elektronis] : sang penjelajah dunia</t>
  </si>
  <si>
    <t>Penuis Yoli Hemdi ; penerjemah, Nur Lailatur Rofiah ; ilustrator, Joy Sobarjah, Yusuf M.suriawinata ; editor, Aang, Arif Anggoro</t>
  </si>
  <si>
    <t>Seri ilmuwan muslim yang dikagumi dunia</t>
  </si>
  <si>
    <t>Judul asli : Ibn Batutah : the world explorer</t>
  </si>
  <si>
    <t>978-602-268-527-2</t>
  </si>
  <si>
    <t>Ibnu Khaldun, bapak sosiologi Islam [sumber elektronis]</t>
  </si>
  <si>
    <t>penulis, Yoli Hemdi ; penerjemah, Nur Lailatur Rofiah ; editor, Aang S DMP, Arif Anggoro ; ilustrator, Joy Subarjah, Yusuf M. Suriawina</t>
  </si>
  <si>
    <t>Seri Ilmuwan muslim yang dikagumi dunia</t>
  </si>
  <si>
    <t>978-602-268-528-9</t>
  </si>
  <si>
    <t>Abul Wafa, peneliti pergerakan bulan [sumber elektronis]</t>
  </si>
  <si>
    <t xml:space="preserve">Yoli Hemdi ; penerjemah, Nur Lailatur Rofiah ; ilustrator, Joy Sobarjah, Yusuf M. Suriawinata ; editor, Aang S DMP, Arif Anggoro </t>
  </si>
  <si>
    <t>978-602-268-529-6</t>
  </si>
  <si>
    <t>Jabir bin hayyan, penemu ilmu kimia [sumber elektronis]</t>
  </si>
  <si>
    <t>Yoli Hemdi ; penerjemah, Nur Lailatur Rofiah ; ilustrator, Joy Sobarjah, Yusuf M.suriawinata ; editor, Aang S DMP, Arif Anggoro</t>
  </si>
  <si>
    <t>978-602-268-530-2</t>
  </si>
  <si>
    <t>Al-Farabi, pakar politik Islam [sumber elektronis]</t>
  </si>
  <si>
    <t>978-602-268-531-9</t>
  </si>
  <si>
    <t>Ar-Razi [sumber elektronis] : pendiri rumah sakit modern</t>
  </si>
  <si>
    <t>penulis, Yoli Hemdi ; penerjemah, Nur Lailatur Rofiah ; ilustrator, Joy Sobarjah, Yusuf M.suriawinata ; editor, Aang, Arif Anggoro</t>
  </si>
  <si>
    <t>978-602-268-532-6</t>
  </si>
  <si>
    <t>Al-Baitar [sumber elektronis] : ahli farmasi yanng terpuji</t>
  </si>
  <si>
    <t>penulis Yoli Hemdi ; penerjemah, Nur Lailatur Rofiah ; ilustrator, Joy Sobarjah, Yusuf M.suriawinata ; editor, Aang, Arif Anggoro</t>
  </si>
  <si>
    <t>978-602-268-533-3</t>
  </si>
  <si>
    <t>Al-Khawarizmi, tokoh utama matematika [sumber elektronis]</t>
  </si>
  <si>
    <t>978-602-268-534-0</t>
  </si>
  <si>
    <t>Abbas bin Firnas [sumber elektronis] : penerbang pertama dunia</t>
  </si>
  <si>
    <t>978-602-268-535-7</t>
  </si>
  <si>
    <t>Abbas bin firnas [sumber elektronis] : penerbang pertama dunia</t>
  </si>
  <si>
    <t>penulis, Yoli Hemdi ; penerjemah, Nur Lailatur Rofiah ; ilustrator, Joy Sobarjah, Yusuf M. Suriawinata ; editor, Aang, Arif Anggoro</t>
  </si>
  <si>
    <t>978-602-268-536-4</t>
  </si>
  <si>
    <t>Belajar &amp; bermain slime [sumber elektronis]</t>
  </si>
  <si>
    <t>Kak Reyva, Ghaisa ; editor, Kak Nifa</t>
  </si>
  <si>
    <t>978-602-268-537-1</t>
  </si>
  <si>
    <t>Pawai obor [sumber elektronis]</t>
  </si>
  <si>
    <t xml:space="preserve">Tristan Ahnaf Wiraatmaja ; ilustrasi, UcisUmal ; editor, Arief Anggoro, Nur Lailatur Rofiah </t>
  </si>
  <si>
    <t>978-602-268-538-8</t>
  </si>
  <si>
    <t>Sebening hati Marni [sumber elektronis]</t>
  </si>
  <si>
    <t>penulis, Lilis Widaningrum ; editor, Arif Anggoro ; ilustrator, Uci Ahmad Sanusi</t>
  </si>
  <si>
    <t>978-602-268-539-5</t>
  </si>
  <si>
    <t>Profesi aku apa ya? [sumber elektronis]</t>
  </si>
  <si>
    <t>penulis, Joko Pramono ; ilustrator, Uci Ahmad Sanusi ; editor, Arif Anggoro</t>
  </si>
  <si>
    <t>978-602-268-540-1</t>
  </si>
  <si>
    <t>Pitri sang juara [sumber elektronis]</t>
  </si>
  <si>
    <t>penulis, Lilis Widaningrum ; ilustrator Uci Ahmad Sanusi ; editor, Arif Anggoro</t>
  </si>
  <si>
    <t>978-602-268-541-8</t>
  </si>
  <si>
    <t>Mengapa aku, mama? [sumber elektronis]</t>
  </si>
  <si>
    <t>penulis, Lilis Widaningrum ; ilustrator, Uci Ahmad Sanusi ; editor, Arif Anggoro</t>
  </si>
  <si>
    <t>978-602-268-542-5</t>
  </si>
  <si>
    <t>Meniti secercah harapan [sumber elektronis]</t>
  </si>
  <si>
    <t>978-602-268-543-2</t>
  </si>
  <si>
    <t>Pandai mewarnai [sumber elektronis] : panduan lengkap mewarnai bagi pemula disertai teknik dasar dan pemantapan</t>
  </si>
  <si>
    <t>penulis, Edi Sukmana ; ilustrator, Vouchele ; editor, Arif Anggara</t>
  </si>
  <si>
    <t>978-602-268-544-9</t>
  </si>
  <si>
    <t>Roti untuk pak sopir [sumber elektronis]</t>
  </si>
  <si>
    <t xml:space="preserve">penulis, Musyaffa Ahmad Ahzami ; penerjemah,  Nur Lailatur Ropiah ; editor, Arif Anggoro ; </t>
  </si>
  <si>
    <t>978-602-268-565-4</t>
  </si>
  <si>
    <t>Sepeda baru dari ayah [sumber elektronis]</t>
  </si>
  <si>
    <t xml:space="preserve">penulis, Musyaffa Ahmad Ahzami ; penerjemah, Nur Lailatur Ropiah  ; editor, Arif Anggoro </t>
  </si>
  <si>
    <t>978-602-268-566-1</t>
  </si>
  <si>
    <t>Layang-layang yang hilang [sumber elektronis] = The lost kite</t>
  </si>
  <si>
    <t>Musyaffa Ahmad Ahzami ; penerjemah, Nur Lailatur Ropiah ; ilustrasi, Ucisumar ; editor, Arif Anggoro</t>
  </si>
  <si>
    <t>978-602-268-568-5</t>
  </si>
  <si>
    <t>Aku percaya akan mukjizat [sumber elektronis]</t>
  </si>
  <si>
    <t>Kathryn Kuhlman</t>
  </si>
  <si>
    <t>Judul asli : I believe in miracles</t>
  </si>
  <si>
    <t>978-602-6890-79-5</t>
  </si>
  <si>
    <t>Lambang-lambang di Perjanjian Lama [sumber elektronis]</t>
  </si>
  <si>
    <t>Ralph W. Haris</t>
  </si>
  <si>
    <t>978-602-6890-81-8</t>
  </si>
  <si>
    <t>Baptisan Roh Kudus [sumber elektronis]</t>
  </si>
  <si>
    <t>Willard Cantelon</t>
  </si>
  <si>
    <t>978-602-6890-82-5</t>
  </si>
  <si>
    <t>Mari berceloteh tentang HMI hari ini [sumber elektronis]</t>
  </si>
  <si>
    <t>penulis,  Ibnu Arsib ; editor/penyunting, Kreatif Publishing</t>
  </si>
  <si>
    <t>978-623-283-645-7</t>
  </si>
  <si>
    <t>Konsensus tatalaksana cairan pada gagal jantung [sumber elektronis]</t>
  </si>
  <si>
    <t>editor, Bambang B. Siswanto, Nani Hersunarti</t>
  </si>
  <si>
    <t>978-602-7885-89-9</t>
  </si>
  <si>
    <t>Elektrokardiologi [sumber elektronis] : buku ajar untuk perawat</t>
  </si>
  <si>
    <t>penulis, Budhi Setianto Purwowiyoto</t>
  </si>
  <si>
    <t>978-602-7885-71-4</t>
  </si>
  <si>
    <t>Elektrokardiologi [sumber elektronis] : buku ajar untuk teknisi kardiovaskular</t>
  </si>
  <si>
    <t>Budhi Setianto Purwowiyoto</t>
  </si>
  <si>
    <t>978-602-7885-73-8</t>
  </si>
  <si>
    <t>Candra jiwa &amp; dunia indonesia [sumber elektronis] : motivator kesehatan/metafisika : sidequel (kurikulum pengenalan) 2020</t>
  </si>
  <si>
    <t>editor, Budhi Setianto Purwowiyoto</t>
  </si>
  <si>
    <t>978-602-7885-64-6</t>
  </si>
  <si>
    <t>Candra jiwa &amp; dunia Indonesia [sumber elektronis] : motivator kesehatan/metafisika : spin-off (modul pengenalan) 2020</t>
  </si>
  <si>
    <t>978-602-7885-66-0</t>
  </si>
  <si>
    <t>Vena dan limfe [sumber elektronis]</t>
  </si>
  <si>
    <t>penulis, Sidhi Laksono, Reynaldo Halomoan, Steven Philip Surya ; editor, Emanoel Oepangat</t>
  </si>
  <si>
    <t>978-602-7885-84-4</t>
  </si>
  <si>
    <t>Chandrajiwa Indonesia [sumber elektronis] : warisan ilmiah putra Indonesia = transendence to the depth of the heart and beyond : glosarium (kamus lengkap)</t>
  </si>
  <si>
    <t>penulis, Budhi Setianto Purwowiyoto ; penyunting, Puji Santosa ... [et al.]</t>
  </si>
  <si>
    <t>490</t>
  </si>
  <si>
    <t>978-602-7885-87-5</t>
  </si>
  <si>
    <t>Pedoman tata laksana gagal jantung [sumber elektronis]</t>
  </si>
  <si>
    <t>editor, Bambang B. Siswanto</t>
  </si>
  <si>
    <t>978-602-7885-88-2</t>
  </si>
  <si>
    <t>Indeks triwulanan kegiatan usaha perdagangan, transportasi, keuangan, komunikasi dan teknologi informasi tahun 2019 [sumber elektronis]</t>
  </si>
  <si>
    <t>978-602-438-349-7</t>
  </si>
  <si>
    <t>Analisis hasil survei dampak Covid-19 terhadap pelaku usaha [sumber elektronis]</t>
  </si>
  <si>
    <t>Subdirektorat Indikator Statistik Badan Pusat Statistik</t>
  </si>
  <si>
    <t>978-602-438-350-3</t>
  </si>
  <si>
    <t>Analisis perkembangan anak usia dini Indonesia 2018 [sumber elektronis] : integrasi Susenas dan Riskesdas 2018</t>
  </si>
  <si>
    <t>Badan Pusat Statistik</t>
  </si>
  <si>
    <t>978-602-438-351-0</t>
  </si>
  <si>
    <t>Perilaku masyarakat di masa pandemi Covid-19 [sumber elektronis]</t>
  </si>
  <si>
    <t>978-602-438-352-7</t>
  </si>
  <si>
    <t xml:space="preserve">Survei biaya hidup (SBH) 2018 [sumber elektronis] : Ternate </t>
  </si>
  <si>
    <t>978-602-438-385-5</t>
  </si>
  <si>
    <t>Survei biaya hidup 2018 Gorontalo [sumber elektronis]</t>
  </si>
  <si>
    <t>978-602-438-386-2</t>
  </si>
  <si>
    <t>Survei biaya hidup 2018 2018 Kendari dan Baubau [sumber elektronis]</t>
  </si>
  <si>
    <t>978-602-438-387-9</t>
  </si>
  <si>
    <t>Survei biaya hidup 2018 Bulukumba, Watampone, Makassar, Pare-Pare, dan Palopo [sumber elektronis]</t>
  </si>
  <si>
    <t>978-602-438-388-6</t>
  </si>
  <si>
    <t>Survei biaya hidup 2018 Luwuk dan Palu [sumber elektronis]</t>
  </si>
  <si>
    <t>171</t>
  </si>
  <si>
    <t>978-602-438-389-3</t>
  </si>
  <si>
    <t>Survei biaya hidup 2018 Manado dan Kotamobagu [sumber elektronis]</t>
  </si>
  <si>
    <t>978-602-438-390-9</t>
  </si>
  <si>
    <t>Survei biaya hidup 2018 Tanjung Selor dan Tarakan [sumber elektronis]</t>
  </si>
  <si>
    <t>978-602-438-391-6</t>
  </si>
  <si>
    <t>Survei biaya hidup 2018 Sintang, Pontianak, dan Singkawang [sumber elektronis]</t>
  </si>
  <si>
    <t>978-602-438-392-3</t>
  </si>
  <si>
    <t>Survei biaya hidup 2018 Balikpapan dan Samarinda [sumber elektronis]</t>
  </si>
  <si>
    <t>187</t>
  </si>
  <si>
    <t>978-602-438-393-0</t>
  </si>
  <si>
    <t>Survei biaya hidup 2018 Kotabaru, Tanjung, dan Banjarmasin [sumber elektronis]</t>
  </si>
  <si>
    <t>978-602-438-394-7</t>
  </si>
  <si>
    <t>Survei biaya hidup 2018 Sampit dan Palangka Raya [sumber elektronis]</t>
  </si>
  <si>
    <t>978-602-438-395-4</t>
  </si>
  <si>
    <t>Survei biaya hidup 2018 Tanjung Pandan dan Pangkal Pinang [sumber elektronis]</t>
  </si>
  <si>
    <t>978-602-438-396-1</t>
  </si>
  <si>
    <t>Profil anak usia dini 2020 [sumber elektronis]</t>
  </si>
  <si>
    <t>978-602-438-397-8</t>
  </si>
  <si>
    <t>Statistik infrastruktur Indonesia 2020 [sumber elektronis]</t>
  </si>
  <si>
    <t>978-602-438-398-5</t>
  </si>
  <si>
    <t>Statistik karakteristik usaha 2020 [sumber elektronis]</t>
  </si>
  <si>
    <t>Subdirektorat Statistik Komunikasi dan Teknologi Informasi Badan Pusat Statistik</t>
  </si>
  <si>
    <t>978-602-438-399-2</t>
  </si>
  <si>
    <t>Kajian big data sebagai pelengkap data dan informasi statistik sosial [sumber elektronis]</t>
  </si>
  <si>
    <t>978-602-438-400-5</t>
  </si>
  <si>
    <t>Analisis hasil survei dampak covid-19 terhadap pelaku usaha [sumber elektronis] : lanjutan</t>
  </si>
  <si>
    <t>978-602-438-401-2</t>
  </si>
  <si>
    <t>Ayub  [sumber elektronis] : bergumul dengan penderitaan, bergumul dengan Allah</t>
  </si>
  <si>
    <t>Marie-Claire Barth-Frommel ; pengantar, Majiburrahman ; editor, Gabo Gea</t>
  </si>
  <si>
    <t>978-602-231-705-0</t>
  </si>
  <si>
    <t>1 tawarikh [sumber elektronis] : tafsir Alkitab kontekstual Oikumenis</t>
  </si>
  <si>
    <t>Agung Santoso ; editor, Lautan Asima Siregar</t>
  </si>
  <si>
    <t>978-602-231-706-7</t>
  </si>
  <si>
    <t>James Haire [sumber elektronis] : orang Halmahera dari negeri seberang : buku penghormatan 70 tahun Prof. James Haire</t>
  </si>
  <si>
    <t>Sirayandris Jitro Botara, Arkipus Djurubasa ; editor, Melny Nova Katuuk ... [et al.]</t>
  </si>
  <si>
    <t>645</t>
  </si>
  <si>
    <t>Diterbitkan atas kerjasama dengan Universitas Halmahera</t>
  </si>
  <si>
    <t>978-602-231-707-4</t>
  </si>
  <si>
    <t>95 dalil Martin Luther [sumber elektronis] : latar belakang sejarah dan analisis dalil Luther</t>
  </si>
  <si>
    <t>Th. Van Den End ; editor, GabÃ¶ Gea, Rika Uli Napitupulu-Simarangkir</t>
  </si>
  <si>
    <t>978-602-231-709-8</t>
  </si>
  <si>
    <t>Allah merangkul [sumber elektronis] : memaknai kehidupan dan kematian dalam Allah</t>
  </si>
  <si>
    <t>Sally Neparassi ; editor, Samuel Septino Saragih</t>
  </si>
  <si>
    <t>978-602-231-710-4</t>
  </si>
  <si>
    <t>Berteologi melalui simbol-simbol [sumber elektronis] : upaya mengungkap makna Injil dalam ukiran Toraja</t>
  </si>
  <si>
    <t>Johana R. Tangirerung ; editor, Samuel Septino Saragih</t>
  </si>
  <si>
    <t>978-602-231-711-1</t>
  </si>
  <si>
    <t>Dokumen keesaan gereja [sumber elektronis] : Persekutuan Gereja-gereja di Indonesia (DKG-PGI) 2014-2019</t>
  </si>
  <si>
    <t>editor, Rika Uli Napitupulu-Simarangkir</t>
  </si>
  <si>
    <t>978-602-231-712-8</t>
  </si>
  <si>
    <t>Ecclesia in transitu [sumber elektronis] : gereja di tengah perubahan zaman</t>
  </si>
  <si>
    <t>Meitha Sartika ; editor, Rika Uli Napitupulu-Simarangkir</t>
  </si>
  <si>
    <t>978-602-231-713-5</t>
  </si>
  <si>
    <t>Hamba tuhan atau hamba perut? [sumber elektronis] : analisis teologis dan refleksi dalam menjalankan panggilan Tuhan</t>
  </si>
  <si>
    <t>Dewi Sri Sinaga ; editor, Windiasih Sairoen</t>
  </si>
  <si>
    <t>978-602-231-714-2</t>
  </si>
  <si>
    <t>Korban dan pendamaian [sumber elektronis] : sebuah studi lintas ilmu, lintas budaya, dan lintas agama mengenai upaya manusia menghadapi tantangan terhadap kehidupan di luar kendalinya</t>
  </si>
  <si>
    <t>Emmanuel Gerrit Singgih ; editor,  Rika Uli Napitupulu-Simarangkir</t>
  </si>
  <si>
    <t>978-602-231-715-9</t>
  </si>
  <si>
    <t>Allah menahan diri, tetapi pantang berdiam diri : [sumber elektronis] : suatu upaya berdogmatika kontekstual di Indonesia</t>
  </si>
  <si>
    <t>oleh Ebenhaizer I. Nuban Timo ; editor, Rika Uli Napitupulu-Simarangkir, Samuel Septino Saragih, Olivia Payung Allo</t>
  </si>
  <si>
    <t>510</t>
  </si>
  <si>
    <t>978-602-231-700-5</t>
  </si>
  <si>
    <t>Firman hidup 79 [sumber elektronis]</t>
  </si>
  <si>
    <t>Pdt. Poltak Halomoan Sitorus</t>
  </si>
  <si>
    <t>978-602-231-701-2</t>
  </si>
  <si>
    <t>Ecclesia reformata semper reformanda [sumber elektronis] : dua belas tulisan mengenai Calvin dan Calvinisme</t>
  </si>
  <si>
    <t>oleh Agustinus M.l. Batlajery ; editor, Rika Uli Napitupulu - Simarangkir</t>
  </si>
  <si>
    <t>978-602-231-702-9</t>
  </si>
  <si>
    <t>Berbagai aliran di dalam dan di sekitar Gereja [sumber elektronis]</t>
  </si>
  <si>
    <t>Jan S. Aritonang ; editor, Rika Uli Napitupulu - Simarangkir</t>
  </si>
  <si>
    <t>638</t>
  </si>
  <si>
    <t>978-602-231-703-6</t>
  </si>
  <si>
    <t>Masyarakat adat [sumber elektronis] : pengakuan kembali, identitas dan keIndonesiaan</t>
  </si>
  <si>
    <t>penulis, Beril Huliselan...[et al.] ; editor, Jimmy M. I. Sormin</t>
  </si>
  <si>
    <t>978-602-231-716-6</t>
  </si>
  <si>
    <t>Mereka juga citra Allah [sumber elektronis] : hakikat dan sejarah diakonia termasuk bagi yang berkeadaan dan berkebutuhan khusus : buruh, migran &amp; pengungsi, penyandang disabilitas, LGBT</t>
  </si>
  <si>
    <t xml:space="preserve">Jan S. Aritonang ; editor, Rika Uli Simarangkir-Napitupulu, GabÃ¶ Gea </t>
  </si>
  <si>
    <t>978-602-231-717-3</t>
  </si>
  <si>
    <t>Mendidik warga gereja melalui seri selamat [sumber elektronis]</t>
  </si>
  <si>
    <t>Binsen S. Sidjabat ; editor, Rika Uli Napitupulu-Simarangkir</t>
  </si>
  <si>
    <t>978-602-231-718-0</t>
  </si>
  <si>
    <t>Metode praktis penyelidikan Alkitab [sumber elektronis] : bertemu Tuhan dalam saat teduh</t>
  </si>
  <si>
    <t>Christian Jonch ; editor, Rika Uli Napitupulu-Simarangkir</t>
  </si>
  <si>
    <t>978-602-231-719-7</t>
  </si>
  <si>
    <t>Mewarga dengan hati [sumber elektronis]</t>
  </si>
  <si>
    <t>Justitia Vox Dei Hattu</t>
  </si>
  <si>
    <t>978-602-231-720-3</t>
  </si>
  <si>
    <t xml:space="preserve">Nabi Musa [sumber elektronis] : tafsir Indonesia terhadap pendiri utama keimanan Israel </t>
  </si>
  <si>
    <t>Fredrik Y. A. Doeka</t>
  </si>
  <si>
    <t>978-602-231-721-0</t>
  </si>
  <si>
    <t>Selamat mengaku [sumber elektronis] : 33 renungan tentang identitas</t>
  </si>
  <si>
    <t>Andar Ismail ; editor,  Rika Uli Napitupulu-Simarangki</t>
  </si>
  <si>
    <t>978-602-231-722-7</t>
  </si>
  <si>
    <t xml:space="preserve">Tumbuh lokal berbuah universal [sumber elektronis] : revitalisasi program pelayanan HKBP pasca 100 tahun </t>
  </si>
  <si>
    <t>Pdt. Dr. Darwin Lumbantobing ; editor, Rika Uli Napitupulu-Simarangkir</t>
  </si>
  <si>
    <t>672</t>
  </si>
  <si>
    <t>978-602-231-725-8</t>
  </si>
  <si>
    <t>Labirin kehidupan [sumber elektronis] : spiritualitas sehari-hari bagi peziarah Iman</t>
  </si>
  <si>
    <t>Joas Adiprasetya</t>
  </si>
  <si>
    <t>221</t>
  </si>
  <si>
    <t>978-602-231-726-5</t>
  </si>
  <si>
    <t>Selamat berbuah [sumber elektronis] : 33 renungan tentang tugas hidup</t>
  </si>
  <si>
    <t>Andar Ismail ; editor, Rika Uli Napitupulu-Simarangkir</t>
  </si>
  <si>
    <t>978-602-231-727-2</t>
  </si>
  <si>
    <t>Selamat bercinta [sumber elektronis] : 33 renugan tentang komitmen</t>
  </si>
  <si>
    <t>978-602-231-728-9</t>
  </si>
  <si>
    <t>Selamat berpadu [sumber elektronis] : 33 renungan tentang perbedaan</t>
  </si>
  <si>
    <t>978-602-231-729-6</t>
  </si>
  <si>
    <t>Selamat membarui [sumber elektronis] : 33 renungan tentang reformasi diri</t>
  </si>
  <si>
    <t>Andar Ismail ; editor, Heber B.R.P. Hutauruk</t>
  </si>
  <si>
    <t>978-602-231-730-2</t>
  </si>
  <si>
    <t>Bahasa tubuh yang terbuka dalam penyajian khotbah [sumber elektronis]</t>
  </si>
  <si>
    <t>Lusindo Tobing ; editor, Rika Uli Napitupulu</t>
  </si>
  <si>
    <t>978-602-231-731-9</t>
  </si>
  <si>
    <t>Menjembatani jurang, menembus batas [sumber elektronis] : komunikasi Injil di Wilayah Toraja, 1913-1942</t>
  </si>
  <si>
    <t>Bas Plaisier ; diterjemahkan oleh Theodorus Kobong, Ny, Widyowati Purwanto ; editor, Th. van Den End</t>
  </si>
  <si>
    <t>884</t>
  </si>
  <si>
    <t>978-602-231-732-6</t>
  </si>
  <si>
    <t>Selamat sehati [sumber elektronis] : 33 renungan tentang sehati sepikir</t>
  </si>
  <si>
    <t>978-602-231-733-3</t>
  </si>
  <si>
    <t>Wajah-wajah Yesus Kristus [sumber elektronis] : Kristologi lintas budaya</t>
  </si>
  <si>
    <t>Volker Kuster ; diterjemahkan oleh Mery Kolimon ; editor, Armand Sundah</t>
  </si>
  <si>
    <t>Judul asli : The Many Faces of Jesus Christ : intercultural Christology</t>
  </si>
  <si>
    <t>978-602-231-734-0</t>
  </si>
  <si>
    <t>Sending perkotaan HKBP di Jakarta dan sekitarnya [sumber elektronis]</t>
  </si>
  <si>
    <t>St. Ev. Ardang Nainggolan ; editor, Rika Uli Napitupulu-Simarangkir</t>
  </si>
  <si>
    <t>978-602-231-735-7</t>
  </si>
  <si>
    <t>Siapa empunya lima roti? [sumber elektronis] : pergulatan kaum marjinal di Maluku</t>
  </si>
  <si>
    <t>Elifas Tomix Maspaitella ; editor, Rika Napitupulu</t>
  </si>
  <si>
    <t>978-602-231-737-1</t>
  </si>
  <si>
    <t>Kolose [sumber elektronis]</t>
  </si>
  <si>
    <t>Armand Barus ; editor, Nova Katuuk, Windiasih Sairoen</t>
  </si>
  <si>
    <t>Seri tafsir Alkitab Kontekstual-Oikumenis</t>
  </si>
  <si>
    <t>978-602-231-738-8</t>
  </si>
  <si>
    <t>Kejadian pasal 1-11 [sumber elektronis] : tafsir Alkitab Kontekstual-Oikumenis</t>
  </si>
  <si>
    <t>J. A. Telnoni ; editor, Rika Uli Napitupulu-Simarangkir, GabÃ¶ Gea</t>
  </si>
  <si>
    <t>978-602-231-739-5</t>
  </si>
  <si>
    <t>Teologi-teologi kontemporer [sumber elektronis]</t>
  </si>
  <si>
    <t>penyunting, Jan S. Aritonang ; editor, Rika Uli Napitupulu-Simarangkir</t>
  </si>
  <si>
    <t>Diterbitkan atas kerjasama dengan UPM STFT Jakarta</t>
  </si>
  <si>
    <t>978-602-231-740-1</t>
  </si>
  <si>
    <t>Teologi misi pentakostal [sumber elektronis] : isu-isu terpilih</t>
  </si>
  <si>
    <t>Junifrius Gultom ; editor, Rika Uli Napitupulu-Simarangkir</t>
  </si>
  <si>
    <t>978-602-231-741-8</t>
  </si>
  <si>
    <t>Potret dan tantangan gerakan Oikoumene [sumber elektronis] : laporan penelitian survei Oikkoumene PGI 2013</t>
  </si>
  <si>
    <t>Trisno Sutanto ... [et al.]</t>
  </si>
  <si>
    <t>978-602-231-742-5</t>
  </si>
  <si>
    <t>Salib dan adu [sumber elektronis] : studi sejarah dan sosial-budaya tentang perjumpaan Kekristenan dan kebudayaan asli
di Nias dan Pulau-Pulau Batu, Indonesia (1865-1965)</t>
  </si>
  <si>
    <t>Tuhoni Telaumbanua, Uwe Hummel ; diterjemahkan oleh Sonia C. Parera-Hummel ; editor, GabÃ¶ Gea, Rika Uli Napitupulu-Simarangkir</t>
  </si>
  <si>
    <t>462</t>
  </si>
  <si>
    <t>978-602-231-744-9</t>
  </si>
  <si>
    <t>Habakuk [sumber elektronis]</t>
  </si>
  <si>
    <t>J. A. Telnoni ; editor, Rika Uli Napitupulu-Simarangkir, Nova Katuuk</t>
  </si>
  <si>
    <t>Seri tafsir Alkitab kontekstual-Oikumenis</t>
  </si>
  <si>
    <t>978-602-231-745-6</t>
  </si>
  <si>
    <t>Tafsiran Alkitab kidung agung [sumber elektronis] : kidung pembebasan
kidung solidaritas perempuan
kidung kesetaraan perempuan dan laki-laki</t>
  </si>
  <si>
    <t>Pdt. J. A. Telnoni</t>
  </si>
  <si>
    <t>Diterbitkan ata kerjasama dengan Artha Wacana Press</t>
  </si>
  <si>
    <t>978-602-231-746-3</t>
  </si>
  <si>
    <t>Takhta dan Injil [sumber elektronis] : menggali makna kekuasaan dan pelayanan berdasarkan Injil Markus</t>
  </si>
  <si>
    <t>Abraham Ferdinandus ; editor, Nova Katuuk, Rika Uli Napitupulu-Simarangkir</t>
  </si>
  <si>
    <t>978-602-231-747-0</t>
  </si>
  <si>
    <t>Takut bisu [sumber elektronis]</t>
  </si>
  <si>
    <t>Pdt. (Em.) Suatami Sutedja ; penyunting, Pdt. Stephen Suleeman, Armand Sundah, GabÃ¶ Gea</t>
  </si>
  <si>
    <t>978-602-231-748-7</t>
  </si>
  <si>
    <t>Ketika Tuhan memanggil [sumber elektronis] : pertempuran senyap melawan Covid-19</t>
  </si>
  <si>
    <t>Titie Tumbuan</t>
  </si>
  <si>
    <t>978-602-231-839-2</t>
  </si>
  <si>
    <t>Sejarah perjalanan 70 tahun GPIB [sumber elektronis]</t>
  </si>
  <si>
    <t>Hendrik Ongirwalu, Cornelis Wairata ; penyunting, Tim Redaksi BPK Gunung Mulia</t>
  </si>
  <si>
    <t>892</t>
  </si>
  <si>
    <t>978-602-231-841-5</t>
  </si>
  <si>
    <t xml:space="preserve">Providentia dei [sumber elektronis] : memoar studi doktoral di negeri Belanda </t>
  </si>
  <si>
    <t>Daniel K. Listijabudi</t>
  </si>
  <si>
    <t>978-602-231-846-0</t>
  </si>
  <si>
    <t>Ketika dua menjadi satu [sumber elektronis] : 11 kiat rumah tangga bahagia</t>
  </si>
  <si>
    <t>oleh, Titie Tumbuan ; editor, Hana Pattinama, Adri B. Setiawan</t>
  </si>
  <si>
    <t>978-602-231-849-1</t>
  </si>
  <si>
    <t>Fire from heaven [sumber elektronis] : kumpulan khotbah</t>
  </si>
  <si>
    <t>Han, Chung-suk ; penerjemah, Seung, Myung-Ja ; editor, Ellia Erliani, Nancy Sitohang</t>
  </si>
  <si>
    <t>978-602-231-852-1</t>
  </si>
  <si>
    <t>Dulu gosipin sepuluh, sekarang enam saja [sumber elektronis]</t>
  </si>
  <si>
    <t>L. Z. Raprap</t>
  </si>
  <si>
    <t>978-602-231-856-9</t>
  </si>
  <si>
    <t>Tak mudah terpadamkan [sumber elektronis] : kisah inspiratif para perempuan kuat
abad ke-21</t>
  </si>
  <si>
    <t>Alex Japalatu</t>
  </si>
  <si>
    <t>978-602-231-857-6</t>
  </si>
  <si>
    <t>Bahasa Jawa Xa [sumber elektronis]</t>
  </si>
  <si>
    <t>Eko Gunawan</t>
  </si>
  <si>
    <t>978-602-453-749-4</t>
  </si>
  <si>
    <t>Administrasi farmasi [sumber elektronis]</t>
  </si>
  <si>
    <t xml:space="preserve">Tim MGMP Pati </t>
  </si>
  <si>
    <t>978-623-209-089-7</t>
  </si>
  <si>
    <t>Farmakologi [sumber elektronis]</t>
  </si>
  <si>
    <t>Tim MGMP Pati</t>
  </si>
  <si>
    <t>978-623-209-113-9</t>
  </si>
  <si>
    <t>Ilmu resep teori [sumber elektronis]</t>
  </si>
  <si>
    <t xml:space="preserve">tim penyusun MGMP Korwil Pati </t>
  </si>
  <si>
    <t>978-623-209-127-6</t>
  </si>
  <si>
    <t>Ilmu kesehatan masyarakat untuk SMK Farmasi [sumber elektronis]</t>
  </si>
  <si>
    <t xml:space="preserve">Tim Mgmp Pati </t>
  </si>
  <si>
    <t>...jil</t>
  </si>
  <si>
    <t>978-623-209-139-9</t>
  </si>
  <si>
    <t>Gizi mikro kedokteran [sumber elektronis]</t>
  </si>
  <si>
    <t xml:space="preserve">Ignatius Hapsoro Wirandoko &amp; Nurbaiti </t>
  </si>
  <si>
    <t>978-623-209-148-1</t>
  </si>
  <si>
    <t>Muhammad SAW : the special one [sumber elektronis]</t>
  </si>
  <si>
    <t xml:space="preserve">Ahmad Syauqi </t>
  </si>
  <si>
    <t>978-623-02-0937-6</t>
  </si>
  <si>
    <t>Dasar-dasar gramatikal bahasa Jepang  [sumber elektronis]</t>
  </si>
  <si>
    <t xml:space="preserve">Diana Kartika </t>
  </si>
  <si>
    <t>978-602-475-115-9</t>
  </si>
  <si>
    <t>Emak backpacker berpetualang ke Istanbul &amp; Doha (Qatar) [sumber elektronis]</t>
  </si>
  <si>
    <t xml:space="preserve">Mariati Aprilia Harahap </t>
  </si>
  <si>
    <t>978-623-02-1228-4</t>
  </si>
  <si>
    <t>Produk dan transaksi akuntansi bank syariah [sumber elektronis]</t>
  </si>
  <si>
    <t xml:space="preserve">Meliyawati </t>
  </si>
  <si>
    <t>978-602-453-218-5</t>
  </si>
  <si>
    <t>The functional texts [sumber elektronis]</t>
  </si>
  <si>
    <t>Selviana Napitupulu, Fenty Debora Napitupulu &amp; Kisno</t>
  </si>
  <si>
    <t>978-623-02-1497-4</t>
  </si>
  <si>
    <t>Manajemen pendidikan  [sumber elektronis] : teori dan praktik dalam penyelenggaraan sistem pendidikan nasional</t>
  </si>
  <si>
    <t>Undang Ruslan Wahyudin  ; editor, Hinggil Permana</t>
  </si>
  <si>
    <t>978-623-02-1498-1</t>
  </si>
  <si>
    <t>Prakarya dan kewirausahaan tata busana di Madrasah Aliyah [sumber elektronis] : pengenalan dan praktik penggunaan alat jahit mesin dan manual</t>
  </si>
  <si>
    <t>Suprihatiningsih</t>
  </si>
  <si>
    <t>978-623-02-1510-0</t>
  </si>
  <si>
    <t>Panduan pengunjung imuseum pasca pembatasan sosial berskala besar [sumber elektronis]</t>
  </si>
  <si>
    <t>Dini Fitriyanti ... [et al.]</t>
  </si>
  <si>
    <t>978-623-02-1516-2</t>
  </si>
  <si>
    <t>Refleksi reformasi kebijakan bahan bakar fosil nasional [sumber elektronis]</t>
  </si>
  <si>
    <t xml:space="preserve">Biatna Dulbert Tampubolon, Endi Hari  Purwanto &amp; Ajun Tri Setyoko  </t>
  </si>
  <si>
    <t>978-623-02-1529-2</t>
  </si>
  <si>
    <t>Mengelola kelas online dengan moodle 3.8 [sumber elektronis]</t>
  </si>
  <si>
    <t xml:space="preserve">Walidatush Sholihah, Anggi  Mardiyono </t>
  </si>
  <si>
    <t>978-623-02-1532-2</t>
  </si>
  <si>
    <t>Keragaman dalam dinamika sosial budaya kompetensi sosial kultural perekat bangsa [sumber elektronis]</t>
  </si>
  <si>
    <t>Afnan Fuadi</t>
  </si>
  <si>
    <t>978-623-02-1556-8</t>
  </si>
  <si>
    <t>Etika &amp; konsep manajemen bisnis islam [sumber elektronis]</t>
  </si>
  <si>
    <t xml:space="preserve">Iwan Aprianto...[et al.] ; editor, Ansori </t>
  </si>
  <si>
    <t>978-623-02-1557-5</t>
  </si>
  <si>
    <t>Praktikum pengantar akuntansi [sumber elektronis]</t>
  </si>
  <si>
    <t>Aang Kunaifi</t>
  </si>
  <si>
    <t xml:space="preserve">149 </t>
  </si>
  <si>
    <t>978-623-02-1559-9</t>
  </si>
  <si>
    <t>Padat karya tunai desa [sumber elektronis]</t>
  </si>
  <si>
    <t>Adib</t>
  </si>
  <si>
    <t>978-623-02-1564-3</t>
  </si>
  <si>
    <t>Enriching vocabulary through folktale versi Indonesia [sumber elektronis]</t>
  </si>
  <si>
    <t>Surya Darma</t>
  </si>
  <si>
    <t xml:space="preserve"> 63</t>
  </si>
  <si>
    <t>978-623-02-1571-1</t>
  </si>
  <si>
    <t>Enriching vocabulary through folktale [sumber elektronis]</t>
  </si>
  <si>
    <t xml:space="preserve">Surya Darma </t>
  </si>
  <si>
    <t>978-623-02-1572-8</t>
  </si>
  <si>
    <t>Hukum acara perdata di Indonesia  [sumber elektronis] : permasalahan eksekusi dan mediasi</t>
  </si>
  <si>
    <t>Endang Hadrian &amp; Lukman Hakim</t>
  </si>
  <si>
    <t>978-623-02-1577-3</t>
  </si>
  <si>
    <t xml:space="preserve">Hukum merger, konsolidasi dan akuisisi pada industri telekomunikasi (perspektif efektivitas dan efisiensi [sumber elektronis] : pemanfaatan spektrum frekuensi radio pada penyelenggara jaringan bergerak seluler </t>
  </si>
  <si>
    <t xml:space="preserve">Mohan Rifqo Virhani </t>
  </si>
  <si>
    <t>978-623-02-1578-0</t>
  </si>
  <si>
    <t xml:space="preserve">Program-program pemberdayaan masyarakat di Provinsi Sulawesi Tengah [sumber elektronis] : membangun paradigma berbasis modal dan paradigma berbasis nilai </t>
  </si>
  <si>
    <t>Moh. Ahlis Djirimu</t>
  </si>
  <si>
    <t>978-623-02-1587-2</t>
  </si>
  <si>
    <t xml:space="preserve">Suasana pandemi Corona Mei 2020 [sumber elektronis] : derai rindu untukmu di malam Lailatul Qadar </t>
  </si>
  <si>
    <t xml:space="preserve">Kusumawati </t>
  </si>
  <si>
    <t>978-623-02-1594-0</t>
  </si>
  <si>
    <t xml:space="preserve">Motivasi kerja [sumber elektronis] : meniti suara hati menolak perilaku korupsi </t>
  </si>
  <si>
    <t>Ferdinatus Taruh</t>
  </si>
  <si>
    <t>978-623-02-1595-7</t>
  </si>
  <si>
    <t xml:space="preserve">Al-Qolam [sumber elektronis] : cara cepat bisa menulis Arab Al-Qurâ€™an </t>
  </si>
  <si>
    <t xml:space="preserve">Siti Robiâ€™ah Alma </t>
  </si>
  <si>
    <t>978-623-02-1596-4</t>
  </si>
  <si>
    <t xml:space="preserve">Mahir Solidworks Flow Simulation CFD [sumber elektronis] : pelajari bagaimana melakukan analisa CFD serta mengoptimalkan desain aliran fluida secara efektif bersama Solidworks Flow Simulation </t>
  </si>
  <si>
    <t>Fuad Arief Raharjo</t>
  </si>
  <si>
    <t>978-623-02-1607-7</t>
  </si>
  <si>
    <t>Konsep data mining dan penerapan [sumber elektronis]</t>
  </si>
  <si>
    <t>Deny Jollyta, William Ramdhan,   Muhammad Zarlis</t>
  </si>
  <si>
    <t xml:space="preserve">175 </t>
  </si>
  <si>
    <t>978-623-02-1614-5</t>
  </si>
  <si>
    <t>Management information system  [sumber elektronis] : current trends 5.0 and 6.0</t>
  </si>
  <si>
    <t>Diena Noviarini</t>
  </si>
  <si>
    <t>978-623-02-1619-0</t>
  </si>
  <si>
    <t>Bukan kota tanpa masa lalu [sumber elektronis] : dinamika sosial ekonomi Kebumen era arung binang VII</t>
  </si>
  <si>
    <t>Teguh Hindarto</t>
  </si>
  <si>
    <t>978-623-02-1626-8</t>
  </si>
  <si>
    <t xml:space="preserve">Kokristalisasi [sumber elektronis] : modifikasi padatan farmasi sebagai strategi perbaikan sifat fisikokimia obat </t>
  </si>
  <si>
    <t>Iyan Sopyan</t>
  </si>
  <si>
    <t>978-623-02-1627-5</t>
  </si>
  <si>
    <t xml:space="preserve">Bimbingan dan konseling perspektif indigenous [sumber elektronis] : etnik Banjar </t>
  </si>
  <si>
    <t xml:space="preserve">Nina Permata Sari,  Muhammad Andri  Setiawan </t>
  </si>
  <si>
    <t>978-623-02-1630-5</t>
  </si>
  <si>
    <t>Panduan penulisan naskah karya ilmiah jurnal nasional dan internasional bereputasi [sumber elektronis]</t>
  </si>
  <si>
    <t xml:space="preserve">penulis, Ni Putu Dyah Krismawintari &amp; I Gusti  Bagus Rai Utama </t>
  </si>
  <si>
    <t>978-623-02-1633-6</t>
  </si>
  <si>
    <t>Peka soal matematika SMA/MA kelas X, XI &amp; XII [sumber elektronis]</t>
  </si>
  <si>
    <t>Darmawati</t>
  </si>
  <si>
    <t>978-623-02-1642-8</t>
  </si>
  <si>
    <t>Implementasi jaringan komputer [sumber elektronis]</t>
  </si>
  <si>
    <t xml:space="preserve">Januar Al Amien &amp; Harun Mukhtar </t>
  </si>
  <si>
    <t>978-623-02-1646-6</t>
  </si>
  <si>
    <t>Tanaman potensial berkhasiat obat cengkeh temulawak jahe kunyit kencur serai [sumber elektronis]</t>
  </si>
  <si>
    <t xml:space="preserve">Suharman </t>
  </si>
  <si>
    <t>978-623-02-1647-3</t>
  </si>
  <si>
    <t>Perencanaan bisnis (business plan) [sumber elektronis] : aplikasi dalam bidang sumberdaya alam</t>
  </si>
  <si>
    <t xml:space="preserve">John E.H.J. Foeh </t>
  </si>
  <si>
    <t xml:space="preserve">301 </t>
  </si>
  <si>
    <t>978-623-02-1648-0</t>
  </si>
  <si>
    <t>Multifocus capai banyak hal sekaligus [sumber elektronis]</t>
  </si>
  <si>
    <t xml:space="preserve">Tjokro Wimantara </t>
  </si>
  <si>
    <t>978-623-02-1663-3</t>
  </si>
  <si>
    <t>Great service, get happiness [sumber elektronis] : 4 tips melayani dengan hati yang hebat dan membahagiakan</t>
  </si>
  <si>
    <t xml:space="preserve">Rudi Bastaman </t>
  </si>
  <si>
    <t>978-623-02-1669-5</t>
  </si>
  <si>
    <t>Manajemen teknik [sumber elektronis] : untuk praktisi dan mahasiswa teknik</t>
  </si>
  <si>
    <t>Sriyono D. Siswoyo &amp; Meutia Sistarani</t>
  </si>
  <si>
    <t xml:space="preserve">266 </t>
  </si>
  <si>
    <t>978-623-02-1674-9</t>
  </si>
  <si>
    <t>Kesadaran adaptasi iklim terintegrasi untuk Pendidikan Anak Usia Dini (PAUD) [sumber elektronis]</t>
  </si>
  <si>
    <t>Yudith Vega Paramitadevi ... [et al.]</t>
  </si>
  <si>
    <t xml:space="preserve"> 40</t>
  </si>
  <si>
    <t>978-623-02-1675-6</t>
  </si>
  <si>
    <t>Kurikulum pesantren [sumber elektronis] : model integrasi pembelajaran salaf dan khalaf</t>
  </si>
  <si>
    <t>Darul Abror</t>
  </si>
  <si>
    <t>978-623-02-1676-3</t>
  </si>
  <si>
    <t>Antologi puisi &amp; sajak [sumber elektronis] : menepi di jalan sunyi</t>
  </si>
  <si>
    <t>Vinsensius Huvang ; editor, Lorensius  Amon</t>
  </si>
  <si>
    <t>978-623-02-1677-0</t>
  </si>
  <si>
    <t>Teknik belajar speaking ala Mr. Bonifasius [sumber elektronis] : guaranteed proficiency without teacher's guidance</t>
  </si>
  <si>
    <t>Bonifasius Nurak</t>
  </si>
  <si>
    <t>978-623-02-1681-7</t>
  </si>
  <si>
    <t>Praktis penelitian kualitatif [sumber elektronis] : teori dasar dan analisis data dalam perspektif kualitatif</t>
  </si>
  <si>
    <t xml:space="preserve">Mardawani </t>
  </si>
  <si>
    <t>978-623-02-1701-2</t>
  </si>
  <si>
    <t>Pembelajaran &amp; penilaian literasi gerak berbasis web [sumber elektronis]</t>
  </si>
  <si>
    <t xml:space="preserve">Dinny Devi Triana, Sri Santosa Sabarini &amp; Rivo Panji Yudha </t>
  </si>
  <si>
    <t>978-623-02-1703-6</t>
  </si>
  <si>
    <t>Pengukuran dan evaluasi olahraga [sumber elektronis] : prosedur pelaksanaan tes dan pengukuran dalam olahraga pendidikan dan prestasi</t>
  </si>
  <si>
    <t xml:space="preserve">Abdul Narlan, Dicky Tri Juniar </t>
  </si>
  <si>
    <t>978-623-02-1705-0</t>
  </si>
  <si>
    <t>Teknis pengelolaan bahan peledak komersial pada industri pertambangan [sumber elektronis]</t>
  </si>
  <si>
    <t>Rudi Toba</t>
  </si>
  <si>
    <t xml:space="preserve">508 </t>
  </si>
  <si>
    <t>978-623-02-1706-7</t>
  </si>
  <si>
    <t>Kekayaan jenis-jenis pohon sepanjang jalur tracking air jatuh lahundape tahura nipa-nipa Kendari [sumber elektronis]</t>
  </si>
  <si>
    <t>Albasri ... [et al.]</t>
  </si>
  <si>
    <t>978-623-02-1709-8</t>
  </si>
  <si>
    <t>Secangkir teh untuk berdua [sumber elektronis] : antologi puisi</t>
  </si>
  <si>
    <t>Warastri Kurniati</t>
  </si>
  <si>
    <t>978-623-02-1711-1</t>
  </si>
  <si>
    <t xml:space="preserve">Seniman dakwah [sumber elektronis] : potret daâ€™i berwawasan sosio-antropologi </t>
  </si>
  <si>
    <t>Agus Ahmad Safei</t>
  </si>
  <si>
    <t xml:space="preserve"> 170</t>
  </si>
  <si>
    <t>978-623-02-1714-2</t>
  </si>
  <si>
    <t>Paradigma baru manajemen pendidikan abad 21 [sumber elektronis]</t>
  </si>
  <si>
    <t>Abdul Majir</t>
  </si>
  <si>
    <t xml:space="preserve">136 </t>
  </si>
  <si>
    <t>978-623-02-1715-9</t>
  </si>
  <si>
    <t xml:space="preserve">Pengantar bimbingan dan konseling pendekatan qurâ€™ani [sumber elektronis] : dalam berbagai kekhasan setting kehidupan </t>
  </si>
  <si>
    <t xml:space="preserve">Muhammad Andri Setiawan, Karyono  Ibnu Ahmad </t>
  </si>
  <si>
    <t>978-623-02-1719-7</t>
  </si>
  <si>
    <t>A glimpse of temples in Yogyakarta [sumber elektronis]</t>
  </si>
  <si>
    <t xml:space="preserve">Devi Rosmawati ... [et al.] ; editor, Devi  Rosmawati </t>
  </si>
  <si>
    <t>978-623-02-1721-0</t>
  </si>
  <si>
    <t>Belajar praktis Adobe Illustrator [sumber elektronis]</t>
  </si>
  <si>
    <t xml:space="preserve">Johnie Rogers Swanda Pasaribu </t>
  </si>
  <si>
    <t>978-623-02-1725-8</t>
  </si>
  <si>
    <t>Cara meng-upgrade diri dengan metode ENSQ entrepreneur spritual question [sumber elektronis] : membersihkan virus-virus bisnis yang membinasakan, suntikan vaksin ensq ini mampu meningkatkan sistem imunitas &amp; kekuatan bisnis</t>
  </si>
  <si>
    <t>Bahrudin</t>
  </si>
  <si>
    <t xml:space="preserve">161 </t>
  </si>
  <si>
    <t>978-623-02-1730-2</t>
  </si>
  <si>
    <t>Administrasi transaksi [sumber elektronis]</t>
  </si>
  <si>
    <t>H. Irwansyah Syahrani</t>
  </si>
  <si>
    <t>978-602-475-949-0</t>
  </si>
  <si>
    <t>Kekerasan dan penelantaran pada lansia [sumber elektronis] : bisa terjadi pada orang tua, saudara, kerabat, bahkan anda sendiri</t>
  </si>
  <si>
    <t xml:space="preserve">Eddy Siswanto </t>
  </si>
  <si>
    <t>978-623-02-1806-4</t>
  </si>
  <si>
    <t>Bahasa jurnalistik [sumber elektronis] : aplikasinya dalam penulisan karya jurnalistik di media cetak, televisi, dan media online</t>
  </si>
  <si>
    <t xml:space="preserve">Husen Mony </t>
  </si>
  <si>
    <t>978-623-02-1807-1</t>
  </si>
  <si>
    <t>Dibalik kematian [sumber elektronis]</t>
  </si>
  <si>
    <t xml:space="preserve">Merah </t>
  </si>
  <si>
    <t>978-623-02-1810-1</t>
  </si>
  <si>
    <t>Buku ajar keterampilan dasar praktik kebidanan [sumber elektronis]</t>
  </si>
  <si>
    <t xml:space="preserve">Dartiwen, Intan Anggita &amp;   Purwandyarti Apriliani </t>
  </si>
  <si>
    <t xml:space="preserve">269 </t>
  </si>
  <si>
    <t>978-623-02-1826-2</t>
  </si>
  <si>
    <t>Tradisi katoba pada masyarakat etnis Muna [sumber elektronis] : makna, nilai, dan strategi pelestariannya</t>
  </si>
  <si>
    <t>Ardianto, Rukmina Gonibala &amp; Hadirman ; editor, Adri Lundeto</t>
  </si>
  <si>
    <t>978-623-02-1841-5</t>
  </si>
  <si>
    <t>Praktik dan wacana seputar persidangan elektronik (e-litigation) di peradilan tata usaha negara [sumber elektronis]</t>
  </si>
  <si>
    <t>Bambang Soebiyantoro...[et al.]</t>
  </si>
  <si>
    <t>978-623-02-1854-5</t>
  </si>
  <si>
    <t>Buku ajar : konsep dasar keperawatan [sumber elektronis]</t>
  </si>
  <si>
    <t>Reni Asmara Ariga ; editor, Siti Zahara Nasution ... [et al.]</t>
  </si>
  <si>
    <t>978-623-02-1877-4</t>
  </si>
  <si>
    <t>Buku antologi cerita fantasi the king of mafia [sumber elektronis]</t>
  </si>
  <si>
    <t xml:space="preserve">Annida Amiroh Al-jannah ... [et al.] ; editor, Anggreni Jumearti  </t>
  </si>
  <si>
    <t>978-623-02-1878-1</t>
  </si>
  <si>
    <t>Mobalean maning (model pembelajaran berbasis lean manufacturing) [sumber elektronis]</t>
  </si>
  <si>
    <t xml:space="preserve">Suryo Hartanto </t>
  </si>
  <si>
    <t xml:space="preserve">138 </t>
  </si>
  <si>
    <t>978-623-02-1882-8</t>
  </si>
  <si>
    <t>Buku ajar struktur aljabar [sumber elektronis]</t>
  </si>
  <si>
    <t xml:space="preserve">Anggraini &amp; Gandung Sugita </t>
  </si>
  <si>
    <t>978-623-02-1885-9</t>
  </si>
  <si>
    <t>Mutu pelayanan kebidanan dan kebijakan kesehatan [sumber elektronis]</t>
  </si>
  <si>
    <t xml:space="preserve">Ruri Yuni Astari </t>
  </si>
  <si>
    <t>978-623-02-1893-4</t>
  </si>
  <si>
    <t>Pembelajaran inkuiri di masa pandemi [sumber elektronis]</t>
  </si>
  <si>
    <t>Afrita Heksa</t>
  </si>
  <si>
    <t>978-623-02-1896-5</t>
  </si>
  <si>
    <t>Pengembangan kawasan penyangga eksploitasi blok masela di Kabupaten Maluku Barat Daya [sumber elektronis]</t>
  </si>
  <si>
    <t>Steven Siaila...[et al.]</t>
  </si>
  <si>
    <t>Ed,rev</t>
  </si>
  <si>
    <t>978-623-02-1897-2</t>
  </si>
  <si>
    <t>Pengantar teori film [sumber elektronis]</t>
  </si>
  <si>
    <t xml:space="preserve">Muhammad Ali Mursid Alfathoni &amp;  Dani Manesah </t>
  </si>
  <si>
    <t>978-623-02-1899-6</t>
  </si>
  <si>
    <t>Komunikasi antarbudaya di Tapal Kuda [sumber elektronis] : antisipasi konflik dalam keluarga</t>
  </si>
  <si>
    <t xml:space="preserve">Bambang Wibisono &amp; Akhmad   Haryono </t>
  </si>
  <si>
    <t>978-623-02-1901-6</t>
  </si>
  <si>
    <t>Implementasi standar akuntansi keuangan di UMKM [sumber elektronis]</t>
  </si>
  <si>
    <t xml:space="preserve">Eliada Herwiyanti, Permata Ulfah, &amp;  Umi Pratiwi </t>
  </si>
  <si>
    <t>978-623-02-1903-0</t>
  </si>
  <si>
    <t>Hukum lingkungan [sumber elektronis] : studi pendekatan sejarah hukum lingkungan</t>
  </si>
  <si>
    <t xml:space="preserve">Wilsa ; editor, Rusli </t>
  </si>
  <si>
    <t>978-623-02-1906-1</t>
  </si>
  <si>
    <t>Belajar mula dasar akuntansi [sumber elektronis]</t>
  </si>
  <si>
    <t>Eka Satria Wibawa &amp; Sri Wahyuning</t>
  </si>
  <si>
    <t xml:space="preserve"> 141</t>
  </si>
  <si>
    <t>978-623-02-1927-6</t>
  </si>
  <si>
    <t>Moderasi islam dan kebebasan beragama : perspektif Mohamed Yatim &amp; Thaha Jabir Al-Alwani [sumber elektronis]</t>
  </si>
  <si>
    <t>H. Mahmud Arif</t>
  </si>
  <si>
    <t>978-623-02-1948-1</t>
  </si>
  <si>
    <t>Akhlak madzmumah dan cara pencegahannya [sumber elektronis]</t>
  </si>
  <si>
    <t xml:space="preserve">Rik Suhadi </t>
  </si>
  <si>
    <t>978-623-02-1950-4</t>
  </si>
  <si>
    <t xml:space="preserve">Neraca energi tanpa reaksi kimia [sumber elektronis] : konsep dan aplikasi industri </t>
  </si>
  <si>
    <t xml:space="preserve">Dhoni Hartanto &amp; Prima Astuti Handayani  </t>
  </si>
  <si>
    <t>978-623-02-1957-3</t>
  </si>
  <si>
    <t>Book chapter inovasi pembelajaran di pendidikan tinggi [sumber elektronis]</t>
  </si>
  <si>
    <t xml:space="preserve">Mieke Mandagi ... [et al.] ; editor, Retno Widyani </t>
  </si>
  <si>
    <t xml:space="preserve">236 </t>
  </si>
  <si>
    <t>978-623-02-1959-7</t>
  </si>
  <si>
    <t>Konsep dan aplikasi epidemiologi [sumber elektronis]</t>
  </si>
  <si>
    <t>Asriwati Amirah, Safrizal Ahmaruddin</t>
  </si>
  <si>
    <t>978-623-02-1963-4</t>
  </si>
  <si>
    <t>Aspek kewirausahaan wanita dalam pengembangan umkm kota depok [sumber elektronis]</t>
  </si>
  <si>
    <t xml:space="preserve">Suharyati, Siti Hidayati &amp; Tati Handayani </t>
  </si>
  <si>
    <t>978-623-02-1967-2</t>
  </si>
  <si>
    <t>Metode penelitian kuantitatif [sumber elektronis]</t>
  </si>
  <si>
    <t xml:space="preserve">Adhi Kusumastuti, Ahmad Mustamil  Khoiron &amp; Taofan Ali Achmadi  </t>
  </si>
  <si>
    <t>978-623-02-2002-9</t>
  </si>
  <si>
    <t>Perbandingan masa kebuntingan dan mortalitas anak waktu lahir pada kelinci keturunan vlaamse reus â€“ lokal dan vlaamse reus â€“ New Zealand White [sumber elektronis]</t>
  </si>
  <si>
    <t xml:space="preserve">Anne Berliana </t>
  </si>
  <si>
    <t>978-623-02-2006-7</t>
  </si>
  <si>
    <t>Pendekatan sederhana analisis prediksi umur kapal [sumber elektronis]</t>
  </si>
  <si>
    <t>Muhammad Zubair Muis Alie, Renaldy Yusuf ; editor, Muhammad Arpan Rachman</t>
  </si>
  <si>
    <t xml:space="preserve">55 </t>
  </si>
  <si>
    <t>978-623-02-2007-4</t>
  </si>
  <si>
    <t>Belajar mengembangkan model penilaian autentik dalam pembelajaran bahasa Indonesia [sumber elektronis]</t>
  </si>
  <si>
    <t xml:space="preserve">Muhlis Fajar Wicaksana </t>
  </si>
  <si>
    <t xml:space="preserve"> 83 </t>
  </si>
  <si>
    <t>978-623-02-2009-8</t>
  </si>
  <si>
    <t>Indonesia the mining law review [sumber elektronis] : telaah atas kebijakan hukum pertambangan di Indonesia pasca perubahan UU mineral dan batu bara</t>
  </si>
  <si>
    <t>Ahmad Redi ... [et al.] ; editor, Ismail  Rumadan</t>
  </si>
  <si>
    <t xml:space="preserve">245 </t>
  </si>
  <si>
    <t>978-623-02-2010-4</t>
  </si>
  <si>
    <t>English family (learning English in Indonesian culture) [sumber elektronis]</t>
  </si>
  <si>
    <t xml:space="preserve">Topan Setiawan </t>
  </si>
  <si>
    <t>978-623-02-2073-9</t>
  </si>
  <si>
    <t>Matel muslim  [sumber elektronis] : friendly assessment tool for hotel : sebuah pedoman kompromistis</t>
  </si>
  <si>
    <t>Junaidi ... et al.]</t>
  </si>
  <si>
    <t>978-623-02-2074-6</t>
  </si>
  <si>
    <t>Buku ajar mata kuliah dasar bioteknologi tanaman bioteknologi umum untuk mahasiswa pemula  [sumber elektronis] : teori dan aplikasi bioteknologi di segala bidang</t>
  </si>
  <si>
    <t xml:space="preserve">Elly Syafriani, Medina Uli Alba Somala, Nova Triani  </t>
  </si>
  <si>
    <t>978-623-02-2079-1</t>
  </si>
  <si>
    <t>Manajemen pemasaran [sumber elektronis]</t>
  </si>
  <si>
    <t xml:space="preserve">Melati </t>
  </si>
  <si>
    <t xml:space="preserve">176 </t>
  </si>
  <si>
    <t>978-623-02-2117-0</t>
  </si>
  <si>
    <t>Proceeding Xvicture Visual Turn [sumber elektronis] : the 2nd International Conference on Visual Culture and Urban Life : Jakarta, 17 Januari 2019</t>
  </si>
  <si>
    <t>editor, Iwan Gunawan...[et al.] ; reviewer, Sapardi Djoko Damono...[et al.]</t>
  </si>
  <si>
    <t>978-602-9335-37-8</t>
  </si>
  <si>
    <t>K3RS : meminimalisasi kecelakaan penyakit akibat kerja di rumah sakit [sumber elektronis]</t>
  </si>
  <si>
    <t>Qomariyatus Sholihah, A.J. Johan</t>
  </si>
  <si>
    <t>978-602-203-414-8</t>
  </si>
  <si>
    <t>Dinamika strategik wirausahawan Tongwha [sumber elektronis]</t>
  </si>
  <si>
    <t>Mintarti Rahayu ; editor, Tim UB Press</t>
  </si>
  <si>
    <t>978-602-203-416-2</t>
  </si>
  <si>
    <t>Problem demokratisasi dan good governance di era reformasi [sumber elektronis]</t>
  </si>
  <si>
    <t>Luqman Hakim</t>
  </si>
  <si>
    <t>978-602-203-418-6</t>
  </si>
  <si>
    <t>Ruang bersama nusantara untuk kehidupan ayang lebih baik  : prosiding semesta arsitektur nusantara Universitas Brawijaya [sumber elektronis]</t>
  </si>
  <si>
    <t>978-602-203-420-9</t>
  </si>
  <si>
    <t>Ekonomi sumberdaya pesisir yang tercemar [sumber elektronis]</t>
  </si>
  <si>
    <t>Endang Bidayani</t>
  </si>
  <si>
    <t>978-602-203-578-7</t>
  </si>
  <si>
    <t>Indonesia A country of challen G [sumber elektronis]</t>
  </si>
  <si>
    <t>Aries Musnandar</t>
  </si>
  <si>
    <t>978-602-203-580-0</t>
  </si>
  <si>
    <t>IQ-GPM kualitas kecerdasan intelektual generasi pembaharu masa depan [sumber elektronis]</t>
  </si>
  <si>
    <t>Marsuki TSP</t>
  </si>
  <si>
    <t>978-602-203-582-4</t>
  </si>
  <si>
    <t>Keamanan lingkungan hidup : Indonesia dalam kajian strategi pertahanan [sumber elektronis]</t>
  </si>
  <si>
    <t>Wishnu Mahendra Wiswayana</t>
  </si>
  <si>
    <t>978-602-203-584-8</t>
  </si>
  <si>
    <t>Manajemen publik : teori dan praktek [sumber elektronis]</t>
  </si>
  <si>
    <t>Andy Feeta Wijaya, Oscar Radian Danar</t>
  </si>
  <si>
    <t>978-602-203-586-2</t>
  </si>
  <si>
    <t>Penyakit tanaman buah-buahan [sumber elektronis]</t>
  </si>
  <si>
    <t>Ika Rochdjatun Sastrahidayat</t>
  </si>
  <si>
    <t>978-602-203-588-6</t>
  </si>
  <si>
    <t>Perilaku organisasi : kajian teoritik dan empirik terhadap budaya organisasi, gaya kepemimpinan, kepercayaan dan komitmen [sumber elektronis]</t>
  </si>
  <si>
    <t>Alifiulahtin Utaminingsih</t>
  </si>
  <si>
    <t>978-602-203-590-9</t>
  </si>
  <si>
    <t>Prosiding Semesta Arsitektur Nusantara 2 [sumber elektronis]</t>
  </si>
  <si>
    <t>978-602-203-592-3</t>
  </si>
  <si>
    <t>Simposium Nasional : Malang Demato-venereo Update 2014 : Toward Quality of Dermato-venereologi Service [sumber elektronis]</t>
  </si>
  <si>
    <t>978-602-203-594-7</t>
  </si>
  <si>
    <t>Kejahatan sertifikat tanah ganda dalam perspektif modus, akibat hukum dan solusi kritis penyelesaian masalah [sumber elektronis]</t>
  </si>
  <si>
    <t>IGN. Susila</t>
  </si>
  <si>
    <t>978-602-203-596-1</t>
  </si>
  <si>
    <t>Konflik agama dan konstruksi new media : kajian kritis pemberitaan konflik di media berita online [sumber elektronis]</t>
  </si>
  <si>
    <t>M. Fikri AR</t>
  </si>
  <si>
    <t>302.231 959 8</t>
  </si>
  <si>
    <t>Media massa -- Indonesia</t>
  </si>
  <si>
    <t>Konflik agama -- Indonesia</t>
  </si>
  <si>
    <t>978-602-203-726-2</t>
  </si>
  <si>
    <t>Strategi pengendalian organisme penganggu tanaman dalam usaha pertanian di daerah tropika basah [sumber elektronis]</t>
  </si>
  <si>
    <t>632.9</t>
  </si>
  <si>
    <t>Hama tanaman</t>
  </si>
  <si>
    <t>978-602-203-730-9</t>
  </si>
  <si>
    <t>Teori grup [sumber elektronis]</t>
  </si>
  <si>
    <t>Ari Andari</t>
  </si>
  <si>
    <t>512.2</t>
  </si>
  <si>
    <t>Teori grup</t>
  </si>
  <si>
    <t>978-602-203-732-3</t>
  </si>
  <si>
    <t>Fish handling [sumber elektronis]</t>
  </si>
  <si>
    <t>Kartini Zailanie</t>
  </si>
  <si>
    <t>978-602-203-734-7</t>
  </si>
  <si>
    <t>Prinsip dasar bioinformatika [sumber elektronis]</t>
  </si>
  <si>
    <t>978-602-203-736-1</t>
  </si>
  <si>
    <t>Logika rahasia [sumber elektronis]</t>
  </si>
  <si>
    <t>Mira Fajriyah</t>
  </si>
  <si>
    <t>978-602-203-738-5</t>
  </si>
  <si>
    <t>Hukum dan kebijakan lingkungan hidup [sumber elektronis]</t>
  </si>
  <si>
    <t>Penulis, Moh. Fadli, Mukhlish, Mustafa Lutfi</t>
  </si>
  <si>
    <t>978-602-203-924-2</t>
  </si>
  <si>
    <t>Peramalan penyakit tumbuhan [sumber elektronis]</t>
  </si>
  <si>
    <t>Penulis, Ika Rochdjatun Sastrahidayat</t>
  </si>
  <si>
    <t>Cet.1</t>
  </si>
  <si>
    <t>978-602-203-914-3</t>
  </si>
  <si>
    <t>Slimline solusi pengaturan diet mandiri beserta tutorialnya [sumber elektronis]</t>
  </si>
  <si>
    <t>Dian Eka Ratnawati, Titis Sari Kusuma, Marji</t>
  </si>
  <si>
    <t>978-602-203-916-7</t>
  </si>
  <si>
    <t>Omoshiroi NIhongo Bahasa Jepang SMA [sumber elektronis]</t>
  </si>
  <si>
    <t>Efrizal, Yulia Pratitis Yusuf</t>
  </si>
  <si>
    <t>no.jil lengkap</t>
  </si>
  <si>
    <t>Untuk SMA kelas X peminatan Bahasa disusn dan dikembangkan berdasarkan sesuai kurikulum 2013</t>
  </si>
  <si>
    <t>978-602-203-919-8</t>
  </si>
  <si>
    <t>978-602-203-920-4</t>
  </si>
  <si>
    <t>Risalah hukum partai politik di Indonesia [sumber elektronis]</t>
  </si>
  <si>
    <t xml:space="preserve">Penulis, Mustafa Lutfi &amp; M. Iwan Satriawan </t>
  </si>
  <si>
    <t>978-602-203-922-8</t>
  </si>
  <si>
    <t>Pencitraan pada sroke [sumber elektronis]</t>
  </si>
  <si>
    <t>Yuyun Yueniwati ; editor, Ruri Erlangga</t>
  </si>
  <si>
    <t>978-602-203-912-9</t>
  </si>
  <si>
    <t>Perilaku organisasi : menuju orientasi pemberdayaan [sumber elektronis]</t>
  </si>
  <si>
    <t>M. Chazienul Ulum</t>
  </si>
  <si>
    <t>302.35</t>
  </si>
  <si>
    <t>Organisasi, Perilaku</t>
  </si>
  <si>
    <t>978-602-203-926-6</t>
  </si>
  <si>
    <t>Blue print HPH bina desa hutan  Kabupaten Maluku Tenggara Barat [sumber elektronis]</t>
  </si>
  <si>
    <t>978-602-203-928-0</t>
  </si>
  <si>
    <t>Cakrawala sumber pengetahuan : untuk membangun peradaban [sumber elektronis]</t>
  </si>
  <si>
    <t>978-602-203-930-3</t>
  </si>
  <si>
    <t>I &amp; A [sumber elektronis]</t>
  </si>
  <si>
    <t>Azri Zakkiyah</t>
  </si>
  <si>
    <t>978-602-203-932-7</t>
  </si>
  <si>
    <t>AIF [sumber elektronis]</t>
  </si>
  <si>
    <t>978-602-203-934-1</t>
  </si>
  <si>
    <t>Cakrawala sumber pengetahuan untuk membangun peradaban [sumber elektronis]</t>
  </si>
  <si>
    <t>Ika Rochdjatun, Sastrahidayat</t>
  </si>
  <si>
    <t>978-602-203-936-5</t>
  </si>
  <si>
    <t>Eksplorasi metode geolistrik: resistivitas, polarisasi terinduksi, dan potensial diri [sumber elektronis]</t>
  </si>
  <si>
    <t>Suhendra Vebrianto</t>
  </si>
  <si>
    <t>978-602-203-938-9</t>
  </si>
  <si>
    <t>Present Bahasa Indonesia: transitive pattern of clause organization [sumber elektronis]</t>
  </si>
  <si>
    <t>Francien Herlen Tomasowa</t>
  </si>
  <si>
    <t>978-602-203-940-2</t>
  </si>
  <si>
    <t>Gus faham [sumber elektronis]</t>
  </si>
  <si>
    <t>978-602-203-944-0</t>
  </si>
  <si>
    <t>Kenali masalah kesehatan anak anda [sumber elektronis]</t>
  </si>
  <si>
    <t>Kurniawan Taufiq Kadafi</t>
  </si>
  <si>
    <t>978-602-203-946-4</t>
  </si>
  <si>
    <t>Penyelesaian soal on MIPA-PT bidang fisika tahun 2014 [sumber elektronis}</t>
  </si>
  <si>
    <t>Abdurrouf</t>
  </si>
  <si>
    <t>978-602-203-950-1</t>
  </si>
  <si>
    <t>Buku ajar [sumber elektronis]: gizi dan kanker</t>
  </si>
  <si>
    <t>penulis, Fuadiyah Nila Kurniasari...[et al.]</t>
  </si>
  <si>
    <t>978-602-432-120-8</t>
  </si>
  <si>
    <t>Effective business writing [sumber elektronis]</t>
  </si>
  <si>
    <t>penulis, Widya Caterine Perdhani; editor, Tim UB Press</t>
  </si>
  <si>
    <t>978-602-432-122-2</t>
  </si>
  <si>
    <t>Elektromagnetika [sumber elektronis]: analisis vektor dan elektrostatika</t>
  </si>
  <si>
    <t>penulis, Erfan Achmad Dahlan</t>
  </si>
  <si>
    <t>978-602-432-124-6</t>
  </si>
  <si>
    <t>Membaca kritis membaca kreatif [sumber elektronis]: panduan praktis bagaimana cara membaca kritis untuk semua kalangan</t>
  </si>
  <si>
    <t>penulis, Esti Junining</t>
  </si>
  <si>
    <t>978-602-432-126-0</t>
  </si>
  <si>
    <t>Pengelolaan wilayah perbatasan [sumber elektronis]</t>
  </si>
  <si>
    <t>penulis, Abdul Wahid Hasyim, Aris Subagiyo; editor, Tim UB Press</t>
  </si>
  <si>
    <t>978-602-432-128-4</t>
  </si>
  <si>
    <t>Animal health and disease prevention [sumber elektronis]</t>
  </si>
  <si>
    <t>Pratiwi Trisunuwati ... [et al.]</t>
  </si>
  <si>
    <t>978-602-432-130-7</t>
  </si>
  <si>
    <t>LGBT dalam tinjauan fikih menguak konsepsi islam terhadap lesbian, gay, biseksual, dan transgender [sumber elektronis]</t>
  </si>
  <si>
    <t>Mokhamad Rohma Rozikin</t>
  </si>
  <si>
    <t>978-602-432-132-1</t>
  </si>
  <si>
    <t>Pengantar teknologi sensor: prinsip dasar sensor besaran mekanik [sumber elektronis]</t>
  </si>
  <si>
    <t>Setyawan P. Sakti</t>
  </si>
  <si>
    <t>978-602-432-136-9</t>
  </si>
  <si>
    <t>Protein pangan hasil ternak dan aplikasinya [sumber elektronis]</t>
  </si>
  <si>
    <t>Khothibul Umam Al Awwaly</t>
  </si>
  <si>
    <t>978-602-432-138-3</t>
  </si>
  <si>
    <t>Analisa laporan keuangan [sumber elektronis]</t>
  </si>
  <si>
    <t>Kariyoto</t>
  </si>
  <si>
    <t>978-602-432-140-6</t>
  </si>
  <si>
    <t>Keajaiban Bromo Tengger Semeru [sumber elektronis]: analisis kehidupan suku tengger â€“ antropologi-biologi di lingkungan Bromo Tengger Semeru Jawa Timur</t>
  </si>
  <si>
    <t>penulis, Jati Batoro; editor, Tim UB Press</t>
  </si>
  <si>
    <t>978-602-432-142-0</t>
  </si>
  <si>
    <t>Misteri ikan gabus [sumber elektronis]</t>
  </si>
  <si>
    <t>penulis, Eddy Suprayitno</t>
  </si>
  <si>
    <t>978-602-432-144-4</t>
  </si>
  <si>
    <t>Produk-produk lebah madu dan hasil olahannya [sumber elektronis]</t>
  </si>
  <si>
    <t>penulis, Firman Jaya; editor, Tim UB Press</t>
  </si>
  <si>
    <t>978-602-432-146-8</t>
  </si>
  <si>
    <t>Produksi lebah madu [sumber elektronis]</t>
  </si>
  <si>
    <t>penulis, M. Junus; editor, Tim UB Press</t>
  </si>
  <si>
    <t>978-602-432-148-2</t>
  </si>
  <si>
    <t>Patomekanisme molekuler penyakit jantung koroner [sumber elektronis]: Angiogenesis vasavasorum pada atherosklerosis</t>
  </si>
  <si>
    <t>oleh Titin Andri Wihastuti</t>
  </si>
  <si>
    <t>978-602-432-464-3</t>
  </si>
  <si>
    <t>Manajemen keuangan konsep dan implementasi [sumber elektronis]</t>
  </si>
  <si>
    <t>404</t>
  </si>
  <si>
    <t>978-602-432-466-7</t>
  </si>
  <si>
    <t>Ekonomi mikro : dasar-dasar teori [sumber elektronis]</t>
  </si>
  <si>
    <t>oleh Muhammad Khusaini</t>
  </si>
  <si>
    <t>978-602-203-506-0</t>
  </si>
  <si>
    <t>Kiat juara OSN Pertamina bidang fisika [sumber elektronis]</t>
  </si>
  <si>
    <t>oleh Abdurrouf</t>
  </si>
  <si>
    <t>978-602-203-508-4</t>
  </si>
  <si>
    <t>Pemberdayaan heptagon : tujuh akses rumah tangga masyarakat miskin [sumber elektronis]</t>
  </si>
  <si>
    <t>oleh Sahri Muhammad, Irfan Islami, Eko Ganis Sukoharsono</t>
  </si>
  <si>
    <t>978-602-203-510-7</t>
  </si>
  <si>
    <t>Peranan mikroba bagi kesehatan tanaman dan kelestarian lingkungan [sumber elektronis]</t>
  </si>
  <si>
    <t>oleh Ika Rochdjatun Sastrahidayat</t>
  </si>
  <si>
    <t>978-602-203-512-1</t>
  </si>
  <si>
    <t>Tanaman bakau biologi dan bioaktivitas [sumber elektronis]</t>
  </si>
  <si>
    <t>Muhamad Firdaus, Asep Awaludin Prihanto, Rahmi Nurdiani</t>
  </si>
  <si>
    <t>978-602-203-514-5</t>
  </si>
  <si>
    <t>Teknologi budidaya udang windu [sumber elektronis]</t>
  </si>
  <si>
    <t>Abdurrahman Faqih</t>
  </si>
  <si>
    <t>978-602-203-516-9</t>
  </si>
  <si>
    <t>Kunci belajar membaca &amp; mewarna untuk anak usia 3-6 tahun [sumber elektronis]</t>
  </si>
  <si>
    <t>Ika Wuriyanti, Rosyidatul Fadlillah</t>
  </si>
  <si>
    <t>978-602-203-518-3</t>
  </si>
  <si>
    <t>Penuntun dasar : seluk beluk laktasi [sumber elektronis]</t>
  </si>
  <si>
    <t>Edy Mustofa, Novida Ariani</t>
  </si>
  <si>
    <t>978-602-203-520-6</t>
  </si>
  <si>
    <t>Hukum maritim [sumber elektronis]</t>
  </si>
  <si>
    <t>Dhiana Puspitawati, Renny Meirina, Fransiska Ayulistya Susanto ; editor, Tim UB Press</t>
  </si>
  <si>
    <t>978-602-432-818-4</t>
  </si>
  <si>
    <t>A to Z BPH [sumber elektronis] : benign prostatic hyperplasia</t>
  </si>
  <si>
    <t>Taufiq Nur Budaya, Besut Daryanto</t>
  </si>
  <si>
    <t>978-602-432-822-1</t>
  </si>
  <si>
    <t>Kalkulus diferensial [sumber elektronis]</t>
  </si>
  <si>
    <t>978-602-432-824-5</t>
  </si>
  <si>
    <t>Mutasi [sumber elektronis] : prinsip dasar dan konsekuensi</t>
  </si>
  <si>
    <t>Estri Laras Arumingtyas</t>
  </si>
  <si>
    <t>978-602-432-826-9</t>
  </si>
  <si>
    <t>Pencitraan visual kawasan urban [sumber elektronis] : teknik pengembangan sistem multimedia spasial 3d</t>
  </si>
  <si>
    <t>Herry Santosa, Nur Fauziah</t>
  </si>
  <si>
    <t>978-602-432-828-3</t>
  </si>
  <si>
    <t>Metode eksperimen struktur [sumber elektronis]</t>
  </si>
  <si>
    <t>Sri Murni Dewi ... [et al.]</t>
  </si>
  <si>
    <t>978-623-296-039-8</t>
  </si>
  <si>
    <t>Optimalisasi tumbuh kembang anak dengan penyakit jantung bawaan [sumber elektronis]</t>
  </si>
  <si>
    <t>Ariani ... [et al.]</t>
  </si>
  <si>
    <t>978-623-296-040-4</t>
  </si>
  <si>
    <t>Membedah UUD 1945 [sumber elektronis]</t>
  </si>
  <si>
    <t>978-602-203-374-5</t>
  </si>
  <si>
    <t>Pendampingan start - up bank mandiri tahun 2010  [sumber elektronis]</t>
  </si>
  <si>
    <t>penyusun, Pusat Inkubator Bisnis dan Layanan Masyarakat</t>
  </si>
  <si>
    <t>978-602-203-376-9</t>
  </si>
  <si>
    <t>Modul kasus auditing PT. Maju Makmur [sumber elektronis]</t>
  </si>
  <si>
    <t>oleh Sari Atmini, Arum Pratiwi</t>
  </si>
  <si>
    <t>978-602-203-496-4</t>
  </si>
  <si>
    <t>Kasus praktik akuntansi manajemen perusahaan manufaktur PT, Brawisari [sumber elektronis]</t>
  </si>
  <si>
    <t>Helmy Adam, Kristin Rosalina</t>
  </si>
  <si>
    <t>978-602-203-498-8</t>
  </si>
  <si>
    <t>Modul pengantar akuntansi seri B [sumber elektronis]</t>
  </si>
  <si>
    <t>978-602-203-500-8</t>
  </si>
  <si>
    <t>Tenaga bawah sadar antara teori dan kenyataan isometric phsychoterapy [sumber elektronis]</t>
  </si>
  <si>
    <t>Begawan Kartika Hartono ; editor, Daniar Supriyadi</t>
  </si>
  <si>
    <t>978-602-203-502-2</t>
  </si>
  <si>
    <t>Desain inovasi pemerintahan [sumber elektronis]</t>
  </si>
  <si>
    <t>oleh Irwan Noor</t>
  </si>
  <si>
    <t>978-602-203-504-6</t>
  </si>
  <si>
    <t>Memahami interpretasi pemeriksaan laboratorium penyakit ginjal kronis [sumber elektronis]</t>
  </si>
  <si>
    <t>Hani Susianti</t>
  </si>
  <si>
    <t>Pdf</t>
  </si>
  <si>
    <t>978-602-432-804-7</t>
  </si>
  <si>
    <t>Penatalaksanaan osteoporosis pasca menopause [sumber elektronis]</t>
  </si>
  <si>
    <t>I Wayan Arsana Wiyasa</t>
  </si>
  <si>
    <t>978-602-432-806-1</t>
  </si>
  <si>
    <t>100 inovasi Universitas Brawijaya [sumber elektronis]</t>
  </si>
  <si>
    <t>Aulanniâ€™am ... [et al.]</t>
  </si>
  <si>
    <t>978-602-432-808-5</t>
  </si>
  <si>
    <t>Ekonomi teknik [sumber elektronis] : teori dan aplikasi</t>
  </si>
  <si>
    <t xml:space="preserve">oleh Endah Rahayu Lestari, Ardaneswari Dyah Pitaloka Citraresmi, Friska L. Ardianti	</t>
  </si>
  <si>
    <t>978-602-432-810-8</t>
  </si>
  <si>
    <t>Manajemen inovasi [sumber elektronis] : upaya meraih keunggulan kompetitif</t>
  </si>
  <si>
    <t>Endah Rahayu Lestari</t>
  </si>
  <si>
    <t>978-602-432-812-2</t>
  </si>
  <si>
    <t>Metode statistika multivariat Generalized Structured Component Analysis (GSCA) pemodelan persamaan struktural (SEM) [sumber elektronis]</t>
  </si>
  <si>
    <t>Solimun ... [et al.]</t>
  </si>
  <si>
    <t>978-602-432-814-6</t>
  </si>
  <si>
    <t>Analisis wacana [sumber elektronis : konsep, teori, dan aplikasi</t>
  </si>
  <si>
    <t>Eti Setiawati, Roosi Rusmawati ; editor, tim UB Press</t>
  </si>
  <si>
    <t>978-602-432-816-0</t>
  </si>
  <si>
    <t>Polymerase chain reaction (PCR) [sumber elektronis] : teknik dan fungsi</t>
  </si>
  <si>
    <t>Joni Kusnadi, Estri Laras Arumingtyas</t>
  </si>
  <si>
    <t>978-623-296-043-5</t>
  </si>
  <si>
    <t>Strategi manipulasi agroekosistem [sumber elektronis]</t>
  </si>
  <si>
    <t>Ariffin</t>
  </si>
  <si>
    <t>978-623-296-046-6</t>
  </si>
  <si>
    <t>Moderasi beragama di tengah pergumulan ideologi ekstremisme [sumber elektronis]</t>
  </si>
  <si>
    <t>penulis, Khalid Rahman, Aditia Muhammad Noor</t>
  </si>
  <si>
    <t>978-623-296-048-0</t>
  </si>
  <si>
    <t>Modul mahasiswa program studi dietisien rotasi gizi masyarakat [sumber elektronis]</t>
  </si>
  <si>
    <t>penyusun, Ilmia Fahmi...[et al.]</t>
  </si>
  <si>
    <t>978-623-296-051-0</t>
  </si>
  <si>
    <t>Modul mahasiswa program studi dietisien rotasi gizi klinik [sumber elektronis]</t>
  </si>
  <si>
    <t>Cleonara Yanuar Dini...[et al.]</t>
  </si>
  <si>
    <t>978-623-296-052-7</t>
  </si>
  <si>
    <t>Modul mahasiswa program studi dietisien rotasi manajemen penyelenggaraan makanan [sumber elektronis]</t>
  </si>
  <si>
    <t>Yudi Arimba Wani</t>
  </si>
  <si>
    <t>978-623-296-053-4</t>
  </si>
  <si>
    <t>Metode analisis mutu pakan [sumber elektronis]</t>
  </si>
  <si>
    <t>Hartutik</t>
  </si>
  <si>
    <t>978-602-203-368-4</t>
  </si>
  <si>
    <t>Praktikum perpajakan [sumber elektronis]</t>
  </si>
  <si>
    <t>Mohammad Khoiru Rusydi</t>
  </si>
  <si>
    <t>978-602-203-522-0</t>
  </si>
  <si>
    <t>Dasar-dasar diagnosis patologi tumor tulang [sumber elektronis]</t>
  </si>
  <si>
    <t>penulis, Erviana Norahmawati ; editor, Istan I. Irsan, Satria pandu P.I, Irma Darina Fitri</t>
  </si>
  <si>
    <t>616.992</t>
  </si>
  <si>
    <t>Istan I. Irsan</t>
  </si>
  <si>
    <t>Satria Pandu, P.I</t>
  </si>
  <si>
    <t>Irma Darina Fitri</t>
  </si>
  <si>
    <t>Tulang -- Tumor</t>
  </si>
  <si>
    <t>978-602-203-676-0</t>
  </si>
  <si>
    <t>Penguatan identitas budaya lokal Jawa Timur : mencari jejak kearifan lokal [sumber elektronis] (DIBATALKAN)</t>
  </si>
  <si>
    <t>oleh Warsiman</t>
  </si>
  <si>
    <t>Ditarik dari UB oleh penulisnya</t>
  </si>
  <si>
    <t>306.095 982 8</t>
  </si>
  <si>
    <t>Jawa Timur -- Kebudayaan</t>
  </si>
  <si>
    <t>978-602-203-678-4</t>
  </si>
  <si>
    <t>Penyelesaian soal ON-MIPA PT bidang elektrodinamika [sumber elektronis]</t>
  </si>
  <si>
    <t>penulis, Abdurrouf</t>
  </si>
  <si>
    <t>621.381</t>
  </si>
  <si>
    <t>Elektronika (Pendidikan tinggi)</t>
  </si>
  <si>
    <t>978-602-203-680-7</t>
  </si>
  <si>
    <t>Penyelesaian soal ON-MIPA PT bidang termodinamika [sumber elektronis]</t>
  </si>
  <si>
    <t>621.402 2</t>
  </si>
  <si>
    <t>Termodinamika (Pendidikan tinggi)</t>
  </si>
  <si>
    <t>978-602-203-682-1</t>
  </si>
  <si>
    <t>Syariat Islam menjawab persoalan ummat : sebuah konfigurasi tanya jawab seputar fiqih realitas di Indonesia [sumber elektronis]</t>
  </si>
  <si>
    <t>penulis, Thohir Luth</t>
  </si>
  <si>
    <t>297.409 598</t>
  </si>
  <si>
    <t>Fikih -- Indonesia</t>
  </si>
  <si>
    <t>978-602-203-684-5</t>
  </si>
  <si>
    <t>Anotasi Pemikiran Hukum : dalam perspektif filsafat hukum [sumber elektronis]</t>
  </si>
  <si>
    <t>penulis Sari Atmini, Arum Prastiwi</t>
  </si>
  <si>
    <t>340.1</t>
  </si>
  <si>
    <t>Arum Prastiwi</t>
  </si>
  <si>
    <t>Hukum -- Filsafat</t>
  </si>
  <si>
    <t>978-602-203-686-9</t>
  </si>
  <si>
    <t>Modul praktikum pengantar akuntansi [sumber elektronis]</t>
  </si>
  <si>
    <t>penulis, Sari Atmini,  Arum Prastiwi</t>
  </si>
  <si>
    <t>657</t>
  </si>
  <si>
    <t>Akuntansi</t>
  </si>
  <si>
    <t>978-602-203-688-3</t>
  </si>
  <si>
    <t>Modul pratikum perpajakan [sumber elektronis]</t>
  </si>
  <si>
    <t>Penulis, Devy Pusposari</t>
  </si>
  <si>
    <t>336.2</t>
  </si>
  <si>
    <t>Pajak dan perpajakan</t>
  </si>
  <si>
    <t>978-602-203-690-6</t>
  </si>
  <si>
    <t>Untuk Apa Kau Menandai Waktu? [sumber elektronis]</t>
  </si>
  <si>
    <t>Rae Shella,Arum Effendi, Tyas Effendi</t>
  </si>
  <si>
    <t>978-602-203-692-0</t>
  </si>
  <si>
    <t>Kasus praktik akuntansi manajemen perusahaan manufaktur PT. Brawijaya paper [sumber elektronis]</t>
  </si>
  <si>
    <t>penulis, Zulfi Akmal</t>
  </si>
  <si>
    <t>978-602-203-694-4</t>
  </si>
  <si>
    <t>Dasar-dasar mikrobiologi veteriner [sumber elektronis]</t>
  </si>
  <si>
    <t>Sri Muwarni</t>
  </si>
  <si>
    <t>978-602-203-796-5</t>
  </si>
  <si>
    <t>Ada surga di Brawijaya! : Sebuah torehan hati, tentang arti mewujudkan mimpi, kampus madani [sumber elektronis]</t>
  </si>
  <si>
    <t>Elmo Juanara P</t>
  </si>
  <si>
    <t>978-602-203-798-9</t>
  </si>
  <si>
    <t>Modul praktikum akuntansi [sumber elektronis]</t>
  </si>
  <si>
    <t>penulis, Sari Atmini...[et al.]</t>
  </si>
  <si>
    <t>978-602-203-800-9</t>
  </si>
  <si>
    <t>Wanita matahari [sumber elektronis]</t>
  </si>
  <si>
    <t>Kharirus Saâ€™idiyah El Firda</t>
  </si>
  <si>
    <t>978-602-203-802-3</t>
  </si>
  <si>
    <t>Consumer behaviour : toward Malang meatballs and Kediri tofu [sumber elektronis]</t>
  </si>
  <si>
    <t>Hari Dwi Utami</t>
  </si>
  <si>
    <t>978-602-432-004-1</t>
  </si>
  <si>
    <t>Dasar-dasar sistematika tumbuhan [sumber elektronis]</t>
  </si>
  <si>
    <t>Jati Batoro dan Brian Rahardi</t>
  </si>
  <si>
    <t>978-602-432-006-5</t>
  </si>
  <si>
    <t>Pengantar pembelajaran sastra : sajian dan kajian hasil riset [sumber elektronis]</t>
  </si>
  <si>
    <t>Warsiman</t>
  </si>
  <si>
    <t>978-602-432-008-9</t>
  </si>
  <si>
    <t>Manajemen keselamatan pasien [sumber elektronis]: buku ajar</t>
  </si>
  <si>
    <t>Viera Wardhani</t>
  </si>
  <si>
    <t>978-602-432-270-0</t>
  </si>
  <si>
    <t>Short story analysis [sumber elektronis]</t>
  </si>
  <si>
    <t>Dyah Eko Hapsari</t>
  </si>
  <si>
    <t>978-602-432-281-6</t>
  </si>
  <si>
    <t>Morfologi dan klasifikasi tanah [sumber elektronis]</t>
  </si>
  <si>
    <t>penulis, Mochtar Lutfi Rayes</t>
  </si>
  <si>
    <t>978-602-432-284-7</t>
  </si>
  <si>
    <t>Desain sistem digital menggunakan FPGA dan VHDL [sumber elektronis]: teori dan aplikasi</t>
  </si>
  <si>
    <t xml:space="preserve">Penulis, Barlian Henryranu Prasetio, Dahnial Syauqy </t>
  </si>
  <si>
    <t>978-602-432-286-1</t>
  </si>
  <si>
    <t>Komunikasi kesehatan [sumber elektronis]: sebuah pengantar</t>
  </si>
  <si>
    <t>penulis, Catur Saptaning Wilujeng</t>
  </si>
  <si>
    <t>978-602-432-290-8</t>
  </si>
  <si>
    <t>Statistika untuk teknik pengairan [sumber elektronis]</t>
  </si>
  <si>
    <t>Widandi Soetopo dan Lily Montarcih Limantara</t>
  </si>
  <si>
    <t>978-602-432-292-2</t>
  </si>
  <si>
    <t>Fungsi kompleks [sumber elektronis]</t>
  </si>
  <si>
    <t>Wuryansari Muharini Kusumawinahyu</t>
  </si>
  <si>
    <t>978-602-432-296-0</t>
  </si>
  <si>
    <t>Ruang air dan tata ruang pendekatan penataan ruang dan pengelolaan das berkelanjutan [sumber elektronis]</t>
  </si>
  <si>
    <t>Pitojo Tri Juwono dan Aris Subagiyo</t>
  </si>
  <si>
    <t>978-602-432-300-4</t>
  </si>
  <si>
    <t>Proceedings 42nd annual scientific meeting of indonesian ophthalmologist association Batu, Malang 27-29 September 2017[sumber elektronis]</t>
  </si>
  <si>
    <t>editor, Seskoati Prayitnaningsih</t>
  </si>
  <si>
    <t>978-602-432-302-8</t>
  </si>
  <si>
    <t>Pengantar psikolinguistik [sumber elektronis]</t>
  </si>
  <si>
    <t xml:space="preserve">Emy Sudarwati, Widya Caterine Perdhani  dan Nia Budiana </t>
  </si>
  <si>
    <t>978-602-432-304-2</t>
  </si>
  <si>
    <t>Metode perencanaan intervensi gizi di masyarakat [sumber elektronis]</t>
  </si>
  <si>
    <t>Nia Novita Wirawan ... [et al.]</t>
  </si>
  <si>
    <t>978-602-432-308-0</t>
  </si>
  <si>
    <t>Mendulang energi gratis dengan teknologi tepat guna [sumber elektronis]</t>
  </si>
  <si>
    <t>Muhammad Nurhuda</t>
  </si>
  <si>
    <t>978-602-432-572-5</t>
  </si>
  <si>
    <t>Patogenesis penyakit ginjal diabetik : peran disfungsi podosit pada perkembangan dan progresivitas glomerulosklerosis [sumber elektronis]</t>
  </si>
  <si>
    <t>Nur Samsu</t>
  </si>
  <si>
    <t>978-602-432-574-9</t>
  </si>
  <si>
    <t>Sejarah media : transformasi, pemanfaatan, dan tantangan [sumber elektronis]</t>
  </si>
  <si>
    <t>M. Fikri</t>
  </si>
  <si>
    <t>978-602-432-576-3</t>
  </si>
  <si>
    <t>Vitamin d dan autoimunitas [sumber elektronis]</t>
  </si>
  <si>
    <t>penulis, Kusworini Handono...[et al.]</t>
  </si>
  <si>
    <t>978-602-432-578-7</t>
  </si>
  <si>
    <t>Keselamatan dan kesehatan kerja konstruksi [sumber elektronis]</t>
  </si>
  <si>
    <t>penulis, Qomariyatus Sholihah</t>
  </si>
  <si>
    <t>978-602-432-582-4</t>
  </si>
  <si>
    <t>Mantra kidung jawa: mengurai yang lingual hingga yang transendental [sumber elektronis]</t>
  </si>
  <si>
    <t>penulis, Wahyu Widodo</t>
  </si>
  <si>
    <t>978-602-432-584-8</t>
  </si>
  <si>
    <t>Penyembuhan luka rongga mulut [sumber elektronis]</t>
  </si>
  <si>
    <t>oleh Fredy Mardiyantoro...[sumber elektronis]</t>
  </si>
  <si>
    <t>978-602-432-586-2</t>
  </si>
  <si>
    <t>Derivatisasi sitronelal [sumber elektronis]</t>
  </si>
  <si>
    <t>Warsito</t>
  </si>
  <si>
    <t>978-602-432-588-6</t>
  </si>
  <si>
    <t>Metode design thinking untuk inovasi bisnis [sumber elektronis]</t>
  </si>
  <si>
    <t>Ananda Sabil Hussein</t>
  </si>
  <si>
    <t>978-602-432-590-9</t>
  </si>
  <si>
    <t>Pengantar teknologi fermentasi skala industri [sumber elektronis]</t>
  </si>
  <si>
    <t>Vivi Nurhadianty ... [et al.]</t>
  </si>
  <si>
    <t>978-602-432-592-3</t>
  </si>
  <si>
    <t>Penggunaan hewan coba pada penelitian di bidang neurologi [sumber elektronis]</t>
  </si>
  <si>
    <t>Shahdevi Nandar Kurniawan, Neila Raisa, Margareta</t>
  </si>
  <si>
    <t>978-602-432-594-7</t>
  </si>
  <si>
    <t>Perencanaan bisnis pariwisata [sumber elektronis]: pendekatan lean planning</t>
  </si>
  <si>
    <t>Aniesa Samira Bafadhal</t>
  </si>
  <si>
    <t>978-602-432-596-1</t>
  </si>
  <si>
    <t>Komunikasi pemasaran terpadu [sumber elektronis] : pendekatan tradisional hingga era media baru</t>
  </si>
  <si>
    <t>penulis, Bambang D. Prasetyo</t>
  </si>
  <si>
    <t>978-602-432-599-2</t>
  </si>
  <si>
    <t>Ekonomi festival [sumber elektronis]</t>
  </si>
  <si>
    <t>Dias Satria, Angga Erlando</t>
  </si>
  <si>
    <t>978-602-432-600-5</t>
  </si>
  <si>
    <t>Mengenal toxoplasma gondii , obesitas dan sindrom metabolik [sumber elektronis]</t>
  </si>
  <si>
    <t>Agustin Iskandar...[et al.]</t>
  </si>
  <si>
    <t>978-602-432-602-9</t>
  </si>
  <si>
    <t>Mina bisnis ikan cupang [sumber elektronis] :  teori dan aplikasi: teknis budidaya, penyakit, pemasaran, kelayakan finansial, dan strategi pengembangan usaha</t>
  </si>
  <si>
    <t>Zainal Abidin, Hutami P. Puspitasari</t>
  </si>
  <si>
    <t>978-602-432-604-3</t>
  </si>
  <si>
    <t>Budidaya ikan laut [sumber elektronis] : si cantik kerapu</t>
  </si>
  <si>
    <t>Uun Yanuhar</t>
  </si>
  <si>
    <t>978-602-432-830-6</t>
  </si>
  <si>
    <t>Komunikasi bencana [sumber elektronis] : teori dan pendekatan praktis studi kebencanaan di indonesia</t>
  </si>
  <si>
    <t>Dian Tamitiadini, Isma Adila, Wayan Weda Asmara Dewi</t>
  </si>
  <si>
    <t>978-602-432-832-0</t>
  </si>
  <si>
    <t>Konservasi eks-situ pada bangunan nusantara [sumber elektronis]</t>
  </si>
  <si>
    <t>Yusfan Adeputera Yusran</t>
  </si>
  <si>
    <t>978-602-432-834-4</t>
  </si>
  <si>
    <t>Sedimen perairan [sumber elektronis] : kajian kimiawi, analisis, dan peran</t>
  </si>
  <si>
    <t>Barlah Rumhayati</t>
  </si>
  <si>
    <t>978-602-432-836-8</t>
  </si>
  <si>
    <t>Aplikasi statistika untuk bisnis dan ekonomi [sumber elektronis]</t>
  </si>
  <si>
    <t>Sunaryo</t>
  </si>
  <si>
    <t>978-602-432-838-2</t>
  </si>
  <si>
    <t>Keracunan makanan [sumber elektronis] : cegah, kenali, atasi</t>
  </si>
  <si>
    <t>Syifa Mustika</t>
  </si>
  <si>
    <t>978-602-432-840-5</t>
  </si>
  <si>
    <t>Ekonomi lokal [sumber elektronis] : pemberdayaan dan sinergitas</t>
  </si>
  <si>
    <t>Agus Suman, Ronny Ersya Novianto Putra</t>
  </si>
  <si>
    <t>978-602-432-842-9</t>
  </si>
  <si>
    <t>Teknologi reproduksi ternak [sumber elektronis]</t>
  </si>
  <si>
    <t>Sri Wahyuningsih ; editor, tim UB Press</t>
  </si>
  <si>
    <t>978-602-432-844-3</t>
  </si>
  <si>
    <t>Pola tanam [sumber elektronis]</t>
  </si>
  <si>
    <t>Agus Suryanto</t>
  </si>
  <si>
    <t>978-602-432-846-7</t>
  </si>
  <si>
    <t>Pengantar hukum perjanjian internasional [sumber elektronis]</t>
  </si>
  <si>
    <t xml:space="preserve">Sukarmi ... [et al.] ; editor, Tim UB Press </t>
  </si>
  <si>
    <t>978-602-432-848-1</t>
  </si>
  <si>
    <t>Farmakoterapi kardiovaskuler [sumber elektronis]</t>
  </si>
  <si>
    <t>oleh Elly Mayangsari, Bayu Lestari, Nurdiana ; editor, Hardini Driya Karunawati</t>
  </si>
  <si>
    <t>978-602-432-850-4</t>
  </si>
  <si>
    <t>Integrasi pengelolaan daerah aliran sungai dengan wilayah pesisir [sumber elektronis] : keberlanjutan pengelolaan DAS untuk menjamin kelangsungan sumber daya pesisir</t>
  </si>
  <si>
    <t>978-602-432-852-8</t>
  </si>
  <si>
    <t>Rezim adat dalam politik lokal [sumber elektronis] : Komunitas Adat Towani Tolotang dalam arena politik lokal</t>
  </si>
  <si>
    <t>La Ode Machdani Afala</t>
  </si>
  <si>
    <t>978-602-432-854-2</t>
  </si>
  <si>
    <t>Manajemen produksi ternak unggas [sumber elektronis]</t>
  </si>
  <si>
    <t>Edhy Sudjarwo ... [et al.]</t>
  </si>
  <si>
    <t>978-602-432-858-0</t>
  </si>
  <si>
    <t>Aplikasi plasmapheresis dan imunoglobulin intravena pada kasus neurologi [sumber elektronis]</t>
  </si>
  <si>
    <t xml:space="preserve">Shahdevi Nandar Kurniawan, Machlusil Husna, Siti Nurlaela </t>
  </si>
  <si>
    <t>978-623-296-055-8</t>
  </si>
  <si>
    <t>Pemberdayaan masyarakat pertanian [sumber elektronis]</t>
  </si>
  <si>
    <t>Setiyo Yuli Handono, Kliwon Hidayat, Mangku Purnomo</t>
  </si>
  <si>
    <t>978-623-296-057-2</t>
  </si>
  <si>
    <t>Analisis regresi [sumber elektronis]  : teori dan aplikasi dengan R</t>
  </si>
  <si>
    <t>Achmad Efendi ... [et al.]</t>
  </si>
  <si>
    <t>978-623-296-060-2</t>
  </si>
  <si>
    <t>Mengenal pereda nyeri dalam kedokteran gigi [sumber elektronis]</t>
  </si>
  <si>
    <t>Ratih Pusporini, Diena Fuadiyah</t>
  </si>
  <si>
    <t>978-623-296-062-6</t>
  </si>
  <si>
    <t>Pengendalian dan diagnosis penyakit ikan [sumber elektronis] : kausa bakteri dan jamur</t>
  </si>
  <si>
    <t>Dahliatul Qosimah ... [et al.]</t>
  </si>
  <si>
    <t>978-623-296-064-0</t>
  </si>
  <si>
    <t>Strategi branding dan hubungan pelanggan [sumber elektronis] : implementasi perspektif teori komunikasi dalam bisnis</t>
  </si>
  <si>
    <t>Bambang D. Prasetyo, Nufian S. Febriani</t>
  </si>
  <si>
    <t>978-623-296-066-4</t>
  </si>
  <si>
    <t>Strategi riset dan publikasi penelitian bahasa [sumber elektronis]</t>
  </si>
  <si>
    <t xml:space="preserve">Hamamah, Yulia Hapsari </t>
  </si>
  <si>
    <t>978-623-296-068-8</t>
  </si>
  <si>
    <t>Biologi peternakan [sumber elektronis]</t>
  </si>
  <si>
    <t>Ita Wahju Nursita ... [et al.]</t>
  </si>
  <si>
    <t>978-623-296-070-1</t>
  </si>
  <si>
    <t>Aplikasi sistem informasi geografis dalam bidang perikanan dan kelautan [sumber elektronis]</t>
  </si>
  <si>
    <t>Abu Bakar Sambah ... [et al.]</t>
  </si>
  <si>
    <t>978-623-296-072-5</t>
  </si>
  <si>
    <t>Kesehatan masyarakat veteriner [sumber elektronis] : kesehatan susu, telur, daging dan lingkungan</t>
  </si>
  <si>
    <t>Mira Fatmawati ... [et al.]</t>
  </si>
  <si>
    <t>978-623-296-074-9</t>
  </si>
  <si>
    <t>Collection management [sumber elektronis] = Manajemen koleksi</t>
  </si>
  <si>
    <t>Anita Tri Widiyawati</t>
  </si>
  <si>
    <t>978-623-296-076-3</t>
  </si>
  <si>
    <t>Responsivitas pelayanan : studi pada kebijakan pelayanan air bersih [sumber elektronis]</t>
  </si>
  <si>
    <t>978-602-203-380-6</t>
  </si>
  <si>
    <t>Kebijakan pelayanan : studi pada kebijakan pelayanan air bersih [sumber elektronis]</t>
  </si>
  <si>
    <t>978-602-203-382-0</t>
  </si>
  <si>
    <t>Prosiding Seminar Internasional : membangun penerbitan perguruan tinggi global berbasis digital [sumber elektronis]</t>
  </si>
  <si>
    <t>penyusun, Asosiasi Penerbit Perguruan Tinggi Indonesia</t>
  </si>
  <si>
    <t>978-602-203-384-4</t>
  </si>
  <si>
    <t>Manajemen sumberdaya manusia [sumber elektronis]</t>
  </si>
  <si>
    <t>Zaenal Fanani</t>
  </si>
  <si>
    <t>978-602-203-386-8</t>
  </si>
  <si>
    <t>Pengaruh struktur kepemilikan saham, faktor intern dan faktor ekstern terhadap struktur modal dan nilai perusahaan  : studi pada industri yang go-public di Bursa Efek Jakarta [sumber elektronis]</t>
  </si>
  <si>
    <t>Made Sudarma</t>
  </si>
  <si>
    <t>978-602-203-388-2</t>
  </si>
  <si>
    <t>Ukuran dan integral lebesgue [sumber elektronis]</t>
  </si>
  <si>
    <t>peulis, Mohamad Muslikh ; editor, Tim UB Press</t>
  </si>
  <si>
    <t>978-602-203-524-4</t>
  </si>
  <si>
    <t>Pengantar hukum 1 [sumber elektronis]</t>
  </si>
  <si>
    <t>M. Bakri ; editor, Tim UB Press</t>
  </si>
  <si>
    <t>978-602-203-526-8</t>
  </si>
  <si>
    <t>Pengantar hukum 2 [sumber elektronis]</t>
  </si>
  <si>
    <t>978-602-203-528-2</t>
  </si>
  <si>
    <t>Imunologi dan alergi hipersensitif [sumber elektronis]</t>
  </si>
  <si>
    <t>penulis, Muhaimin Rifa'i ; editor, Tim UB Press</t>
  </si>
  <si>
    <t>616.079</t>
  </si>
  <si>
    <t>Tim UB Press</t>
  </si>
  <si>
    <t>Umunologi</t>
  </si>
  <si>
    <t>978-602-203-530-5</t>
  </si>
  <si>
    <t>My Story my identity [sumber elektronis]</t>
  </si>
  <si>
    <t>Adelia... [et al.]</t>
  </si>
  <si>
    <t>618.97</t>
  </si>
  <si>
    <t>Adelia</t>
  </si>
  <si>
    <t>Usia lanjut</t>
  </si>
  <si>
    <t>978-602-203-532-9</t>
  </si>
  <si>
    <t>Hak memilih TNI dalam pemilu [sumber elektronis]</t>
  </si>
  <si>
    <t>penulis, I Nengah Kastika ; editor, Mustafa Lutfi</t>
  </si>
  <si>
    <t>978-602-203-534-3</t>
  </si>
  <si>
    <t>Prosiding Seminar Gerakan FKUB Menulis Buku [sumber elektronis]</t>
  </si>
  <si>
    <t>editor, Edi Widjajanto</t>
  </si>
  <si>
    <t>978-602-203-696-8</t>
  </si>
  <si>
    <t>Mikul dhuwur mendhem jero [sumber elektronis]</t>
  </si>
  <si>
    <t>Sentot Prihandajani Sigito</t>
  </si>
  <si>
    <t>978-602-203-698-2</t>
  </si>
  <si>
    <t>Dari dissenting opinion menuju living constitution [sumber elektronis] : pemikiran hukum Prof. Dr. Achmad Sodiki, S.H. hakim konstitusi periode 2008-2013</t>
  </si>
  <si>
    <t>penulis, Achmad Sodiki ; editor, Mohammad Mahrus Ali, Nuzul Qur'ani Mardiya</t>
  </si>
  <si>
    <t>978-602-203-700-2</t>
  </si>
  <si>
    <t>Liber amicorum 70 tahun Prof. Dr. Achmad Sodiki, SH [sumber elektronis]</t>
  </si>
  <si>
    <t>Muhammad Amin ... [et al.]</t>
  </si>
  <si>
    <t>978-602-203-702-6</t>
  </si>
  <si>
    <t>Disfungsi indotel [sumber elektronis]</t>
  </si>
  <si>
    <t>H. Janggan Sargowo</t>
  </si>
  <si>
    <t>978-602-203-806-1</t>
  </si>
  <si>
    <t>Ilmu faroidh cara mudah memahami ilmu waris islam dengan teknik l-tansa [sumber elektronis]</t>
  </si>
  <si>
    <t>978-602-203-808-5</t>
  </si>
  <si>
    <t>Ingatan yang tersisa [sumber elektronis]</t>
  </si>
  <si>
    <t>Renda Yuriananta</t>
  </si>
  <si>
    <t>978-602-203-804-7</t>
  </si>
  <si>
    <t>Buku ajar patogenesis aterosklerosis [sumber elektronis]</t>
  </si>
  <si>
    <t>editor, H. Djanggan Sargowo</t>
  </si>
  <si>
    <t>978-602-203-810-8</t>
  </si>
  <si>
    <t>Meraih mimpi [sumber elektronis]</t>
  </si>
  <si>
    <t>978-602-203-812-2</t>
  </si>
  <si>
    <t>Pengantar Ilmu Pemerintahan [sumber elektronis]</t>
  </si>
  <si>
    <t>Penulis,  Muhtar Haboddin</t>
  </si>
  <si>
    <t>978-602-203-814-6</t>
  </si>
  <si>
    <t>Program &amp; Abstract International Conference on Ocean, Environment and Ecotoxicology &amp; 3rd International Conference  of Life Science : October 20th â€“ 24th, 2015 University of Brawijaya Malang - Indonesia [sumber elektronis]</t>
  </si>
  <si>
    <t>editor, Yenny Risjani</t>
  </si>
  <si>
    <t>978-602-203-816-0</t>
  </si>
  <si>
    <t>Pengantar teori modul [sumber elektronis]</t>
  </si>
  <si>
    <t>978-602-203-818-4</t>
  </si>
  <si>
    <t>Petunjuk praktis bagi penyuluh/pendamping pelatihan partisipatif bagi petani di NTT : contoh pelatihan agribisnis jagung [sumber elektronis]</t>
  </si>
  <si>
    <t>Leta Rafael Levis</t>
  </si>
  <si>
    <t>978-602-203-820-7</t>
  </si>
  <si>
    <t>Potensi alam tropik &amp; pertumbuhan tanaman dan ternak [sumber elektronis]</t>
  </si>
  <si>
    <t>Sumartono</t>
  </si>
  <si>
    <t>978-602-203-822-1</t>
  </si>
  <si>
    <t>Pengantar state auxiliary agency [sumber elektronis]</t>
  </si>
  <si>
    <t>Andi Setiawan, Irma Fitriana Ulfah, Muhtar Haboddin,</t>
  </si>
  <si>
    <t>978-602-203-824-5</t>
  </si>
  <si>
    <t>Penatalaksanaan asma bronkial [sumber elektronis]</t>
  </si>
  <si>
    <t>Dwi Yuliati, Susanthy Djajalaksana</t>
  </si>
  <si>
    <t>978-602-203-826-9</t>
  </si>
  <si>
    <t>Dasar-dasar manajemen [sumber elektronis]</t>
  </si>
  <si>
    <t>978-602-203-828-3</t>
  </si>
  <si>
    <t>Continuing neurological education 4 : update neurological disease on clinical practice [sumber elektronis]</t>
  </si>
  <si>
    <t>editor, Sri Budhi Rianawati ... [et al.]</t>
  </si>
  <si>
    <t>978-602-203-830-6</t>
  </si>
  <si>
    <t>Continuing neurological education 4   : neurorestorasi dalam praktek klinis [sumber elektronis]</t>
  </si>
  <si>
    <t>978-602-203-832-0</t>
  </si>
  <si>
    <t xml:space="preserve">Continuing neurological education 4 : vertigo &amp; nyeri [sumber elektronis] </t>
  </si>
  <si>
    <t>editor, Eko Arisetijono ... [et al.]</t>
  </si>
  <si>
    <t>978-602-203-834-4</t>
  </si>
  <si>
    <t>Aneka pendekatan dan teori dasar administrasi publik [sumber elektronis]</t>
  </si>
  <si>
    <t>Lely Indah Mindarti</t>
  </si>
  <si>
    <t>978-602-432-010-2</t>
  </si>
  <si>
    <t>Brand dalam aplikasi bisnis [sumber elektronis]</t>
  </si>
  <si>
    <t>Sumiati, Nadiyah Hirfiyina Rosita, Ida Yulianti</t>
  </si>
  <si>
    <t>978-602-432-012-6</t>
  </si>
  <si>
    <t>Fitoremediasi dan phytomining logam berat pencemar tanah [sumber elektronis]</t>
  </si>
  <si>
    <t>Eko Handayanto</t>
  </si>
  <si>
    <t>978-602-432-014-0</t>
  </si>
  <si>
    <t>Teori graf [sumber elektronis]</t>
  </si>
  <si>
    <t>Marsudi</t>
  </si>
  <si>
    <t>978-602-432-016-4</t>
  </si>
  <si>
    <t>Proceeding 3rd Animal Production International Seminar (3rd APIS) &amp; 3rd ASEAN Regional Conference on Animal Production (3rd ARCAP) [sumber elektronis]</t>
  </si>
  <si>
    <t>editor, Marjuki, Aswah Ridhowi, Wike Andre</t>
  </si>
  <si>
    <t>978-602-432-018-8</t>
  </si>
  <si>
    <t>Bercocok tanam tumpangsari [sumber elektronis]</t>
  </si>
  <si>
    <t>978-602-432-020-1</t>
  </si>
  <si>
    <t>Ekokritik sastra: menanggap sasmita arcadia [sumber elektronis]</t>
  </si>
  <si>
    <t>Sony Sukmawan</t>
  </si>
  <si>
    <t>978-602-432-022-5</t>
  </si>
  <si>
    <t>Konferensi Keperawatan Nasional: Ikatan Alumni Jurusan Keperawatan FKUB 2016 : integrasi pendidikan, penelitian dan pelayanan keperawatan dalam peningkatan profesionalisme [sumber elektronis]</t>
  </si>
  <si>
    <t>editor,  Ahmad Hasyim Wibisono</t>
  </si>
  <si>
    <t>978-602-432-024-9</t>
  </si>
  <si>
    <t>Etika pemasar dan kepuasan konsumen dalam pemasaran perbankan syariah [sumber elektronis]</t>
  </si>
  <si>
    <t>Inggang Perwangsa Nuralam</t>
  </si>
  <si>
    <t>978-602-432-320-2</t>
  </si>
  <si>
    <t>Green technology di bidang teknologi pangan dan energi [sumber elektronis]</t>
  </si>
  <si>
    <t>Siti Asmaniyah Mardiyani</t>
  </si>
  <si>
    <t>978-602-432-322-6</t>
  </si>
  <si>
    <t>Belajar sistem kontrol soal &amp; pembahasan [sumber elektronis]</t>
  </si>
  <si>
    <t>Erni Yudaningtyas</t>
  </si>
  <si>
    <t>978-602-432-326-4</t>
  </si>
  <si>
    <t>Pengantar parameter genetik pada ternak [sumber elektronis]</t>
  </si>
  <si>
    <t xml:space="preserve">V. M. Ani Nurgiartiningsih </t>
  </si>
  <si>
    <t>978-602-432-332-5</t>
  </si>
  <si>
    <t>Globalisasi dan politik pembangunan internasional [sumber elektronis]</t>
  </si>
  <si>
    <t>Joko Purnomo, Irza Khurunâ€™in dan Raissa Ardianti</t>
  </si>
  <si>
    <t>978-602-432-340-0</t>
  </si>
  <si>
    <t>Teknik bioenergi [sumber elektronis]</t>
  </si>
  <si>
    <t>Bambang Susilo, Retno Damayanti dan Niâ€™matul Izza</t>
  </si>
  <si>
    <t>978-602-432-344-8</t>
  </si>
  <si>
    <t>Exploring english morphology : for elementary linguistic learners [sumber elektronis]</t>
  </si>
  <si>
    <t>Eni Maharsi dan Isti Purwaningtyas</t>
  </si>
  <si>
    <t>978-602-432-346-2</t>
  </si>
  <si>
    <t>Mikroteknik dasar [sumber elektronis]</t>
  </si>
  <si>
    <t>Nunung Harijati ... [et al.]</t>
  </si>
  <si>
    <t>978-602-432-348-6</t>
  </si>
  <si>
    <t>Ilmu produksi ternak unggas [sumber elektronis]</t>
  </si>
  <si>
    <t>Muharlien</t>
  </si>
  <si>
    <t>978-602-432-352-3</t>
  </si>
  <si>
    <t>Dasar-dasar kultur jaringan tumbuhan [sumber elektronis]</t>
  </si>
  <si>
    <t>Retno Mastuti</t>
  </si>
  <si>
    <t>978-602-432-354-7</t>
  </si>
  <si>
    <t>Penyebaran infeksi odontogen dan tatalaksana: dasar pemahaman tentang infeksi pada rongga mulut dan sekitarnya [sumber elektronis]</t>
  </si>
  <si>
    <t>Fredy Mardiyantoro</t>
  </si>
  <si>
    <t>978-602-432-356-1</t>
  </si>
  <si>
    <t>Aplikasi matematika untuk ekonomi dan bisnis [sumber elektronis]</t>
  </si>
  <si>
    <t>978-602-432-358-5</t>
  </si>
  <si>
    <t>Psikologi industri dalam perspektif sistem industri [sumber elektronis]</t>
  </si>
  <si>
    <t>Ishardita Pambudi Tama dan Dewi Hardiningtyas</t>
  </si>
  <si>
    <t>978-602-432-360-8</t>
  </si>
  <si>
    <t>Fisika dasar untuk ilmu pangan [sumber elektronis]</t>
  </si>
  <si>
    <t>Vivien Fathuroya ... [et al.]</t>
  </si>
  <si>
    <t>978-602-432-362-2</t>
  </si>
  <si>
    <t>Pengantar statistika [sumber elektronis]</t>
  </si>
  <si>
    <t xml:space="preserve">Agus Widodo dan Kwardiniya Andawaningtyas </t>
  </si>
  <si>
    <t>978-602-432-364-6</t>
  </si>
  <si>
    <t>Teknik perlakuan limbah gas hasil bakar industri [sumber elektronis]</t>
  </si>
  <si>
    <t>Juliananda dan Bambang Ismuyanto</t>
  </si>
  <si>
    <t>978-602-432-366-0</t>
  </si>
  <si>
    <t>Masyarakat dan teks media [sumber elektronis] : membangun nalar kritis masyarakat pada teks media</t>
  </si>
  <si>
    <t>Abdul Wahid, Dhinar A.P</t>
  </si>
  <si>
    <t>978-602-432-368-4</t>
  </si>
  <si>
    <t>Manajemen arsip dinamis [sumber elektronis]</t>
  </si>
  <si>
    <t>Sovia Rosalin</t>
  </si>
  <si>
    <t>978-602-432-370-7</t>
  </si>
  <si>
    <t>Buku ajar teknik pantai [sumber elektronis]</t>
  </si>
  <si>
    <t>Heri Suprijanto dan Sebrian Mirdeklis Beselly Putra</t>
  </si>
  <si>
    <t>978-602-432-372-1</t>
  </si>
  <si>
    <t>Biostatistika [sumber elektronis]</t>
  </si>
  <si>
    <t>Achmad Efendi dan Henny Pramoedyo</t>
  </si>
  <si>
    <t>978-602-432-374-5</t>
  </si>
  <si>
    <t>Mangga : dulu, kini dan esok [sumber elektronis]</t>
  </si>
  <si>
    <t>Sumeru Ashari</t>
  </si>
  <si>
    <t>978-602-432-376-9</t>
  </si>
  <si>
    <t>Imunologi malaria: misteri interaksi inang dan parasit [sumber elektronis]</t>
  </si>
  <si>
    <t>Loeki Enggar Fitri</t>
  </si>
  <si>
    <t>978-602-432-378-3</t>
  </si>
  <si>
    <t>Fisiologi manusia dan metabolisme zat gizi [sumber elektronis]</t>
  </si>
  <si>
    <t>Novita Wijayanti</t>
  </si>
  <si>
    <t>978-602-432-380-6</t>
  </si>
  <si>
    <t>Metabilisme karbohidrat: tinjauan biokimia dan patologis [sumber elektronis]</t>
  </si>
  <si>
    <t>Novi Khila Firani</t>
  </si>
  <si>
    <t>978-602-432-382-0</t>
  </si>
  <si>
    <t>Pengantar ilmu geoinformatika [sumber elektronis]</t>
  </si>
  <si>
    <t>Fatwa Ramdani</t>
  </si>
  <si>
    <t>978-602-432-384-4</t>
  </si>
  <si>
    <t>Limpasan permukaan secara keruangan (spatial runoff) [sumber elektronis]</t>
  </si>
  <si>
    <t>Donny Harisuseno</t>
  </si>
  <si>
    <t>978-602-432-386-8</t>
  </si>
  <si>
    <t>Ornitologi: sejarah, biologi, dan konservasi [sumber elektronis]</t>
  </si>
  <si>
    <t>Nia Kurniawan</t>
  </si>
  <si>
    <t>978-602-432-388-2</t>
  </si>
  <si>
    <t>Sistem basis data [sumber elektronis]</t>
  </si>
  <si>
    <t>Agus Wahyu Widodo, Diva Kurnianingtyas</t>
  </si>
  <si>
    <t>978-602-432-390-5</t>
  </si>
  <si>
    <t>Tipologi lanskap pesisir nusantara [sumber elektronis]</t>
  </si>
  <si>
    <t>Lisa Dwi Wulandari dan Chairul Maulidi</t>
  </si>
  <si>
    <t>978-602-432-392-9</t>
  </si>
  <si>
    <t>Pengantar manajemen untuk organisasi bisnis, publik dan nirlaba [sumber elektronis]</t>
  </si>
  <si>
    <t>Dian Ari Nugroho</t>
  </si>
  <si>
    <t>978-602-432-394-3</t>
  </si>
  <si>
    <t>Karakterisasi pori dan luas muka padatan [sumber elektronis]</t>
  </si>
  <si>
    <t>Tutik Setianingsih</t>
  </si>
  <si>
    <t>978-602-432-606-7</t>
  </si>
  <si>
    <t>Mengenal i sel -sel darah dan kelainan darah [sumber elektronis]</t>
  </si>
  <si>
    <t>978-602-432-608-1</t>
  </si>
  <si>
    <t>Reumatologi klinik [sumber elektronis]</t>
  </si>
  <si>
    <t>penyunting, Handono Kalim, C. Singgih Wahono</t>
  </si>
  <si>
    <t>978-602-432-610-4</t>
  </si>
  <si>
    <t>Public service [sumber elektronis] : tinjauan teoretis dan isu-isu strategis pelayanan publik</t>
  </si>
  <si>
    <t>oleh M. Chazienul Ulum</t>
  </si>
  <si>
    <t>978-602-432-612-8</t>
  </si>
  <si>
    <t>Teori dan praktis [sumber elektronis] : riset komunikasi pemasaran terpadu</t>
  </si>
  <si>
    <t>Nufian S Febriani, Wayan Weda Asmara Dewi</t>
  </si>
  <si>
    <t>978-602-432-614-2</t>
  </si>
  <si>
    <t>Biochar dan fungsionalisasi biochar [sumber elektronis]</t>
  </si>
  <si>
    <t>Tutik Setianingsih, Bambang Ismuyanto, Masruri</t>
  </si>
  <si>
    <t>978-602-432-616-6</t>
  </si>
  <si>
    <t>Green supply chain management dan studi kasus di dunia industri [sumber elektronis]</t>
  </si>
  <si>
    <t>Rahmi Yuniarti ... [et al.]</t>
  </si>
  <si>
    <t>978-602-432-620-3</t>
  </si>
  <si>
    <t>Piranti pemahaman komunikasi dalam wacana interaksional [sumber elektronis]: kajian pragmatik</t>
  </si>
  <si>
    <t>Eti Setiawati, Heni Dwi Arista</t>
  </si>
  <si>
    <t>978-602-432-622-7</t>
  </si>
  <si>
    <t>Sumber daya air dan pengembangan wilayah infrastruktur keairan mendukung pengembangan wisata, energi dan ketahanan pangan [sumber elektronis]</t>
  </si>
  <si>
    <t>978-602-432-624-1</t>
  </si>
  <si>
    <t>Administrasi sistem server berbasis Linux : konsep dan praktik [sumber elektronis]</t>
  </si>
  <si>
    <t>oleh Widhi Yahya, Adhitya Bhawiyuga, Eko Sakti Pramukantoro</t>
  </si>
  <si>
    <t>978-602-432-626-5</t>
  </si>
  <si>
    <t>Ekonomi produksi perikanan dan kelautan modern [sumber elektronis] : teori dan aplikasinya</t>
  </si>
  <si>
    <t>penulis, Lina Asmarawati, Mimit Primyastanto</t>
  </si>
  <si>
    <t>978-602-432-628-9</t>
  </si>
  <si>
    <t>Metrologi industri [sumber elektronis]</t>
  </si>
  <si>
    <t>penulis, Hastono Wijaya ; editor, Tim UB Press</t>
  </si>
  <si>
    <t>978-602-432-630-2</t>
  </si>
  <si>
    <t>Manajemen operasional penyelenggaraan makanan massal [sumber elektronis]</t>
  </si>
  <si>
    <t>penulis, Yudi Arimba Wani, Laksmi Karunia Tanuwijaya, 
Eva putri Arfiani</t>
  </si>
  <si>
    <t>978-602-432-632-6</t>
  </si>
  <si>
    <t>Mengajar bahasa Inggris untuk anak usia dini [sumber elektronis]</t>
  </si>
  <si>
    <t>penulis, Devinta Puspita Ratri, Iswahyuni,
Ni'Matul Lailiyah</t>
  </si>
  <si>
    <t>978-602-432-634-0</t>
  </si>
  <si>
    <t>Antibiotik kedokteran gigi [sumber elektronis] : pedoman praktis bagi dokter gigi</t>
  </si>
  <si>
    <t>Ratih Pusporini</t>
  </si>
  <si>
    <t>978-602-432-860-3</t>
  </si>
  <si>
    <t>Konsep dan strategi mewujudkan ketahanan pakan nasional [sumber elektronis]</t>
  </si>
  <si>
    <t>Hendrawan Soetanto</t>
  </si>
  <si>
    <t>978-602-432-862-7</t>
  </si>
  <si>
    <t>Sains kopi Indonesia [sumber elektronis]</t>
  </si>
  <si>
    <t>Wenny Bekti Sunarharum ... [et al.]</t>
  </si>
  <si>
    <t>978-602-432-865-8</t>
  </si>
  <si>
    <t>Kontroversi ruilslag [sumber elektronis] : perspektif politik hukum</t>
  </si>
  <si>
    <t>mam Kuswahyono ; editor, Hikmatul Ula</t>
  </si>
  <si>
    <t>275</t>
  </si>
  <si>
    <t>978-602-432-867-2</t>
  </si>
  <si>
    <t>Patomekanisme infeksi shigella [sumber elektronis] : sebagai dasar pengembangan vaksin shigellosis</t>
  </si>
  <si>
    <t>Yulian Wiji Utami, Khoirul Anam ; editor, Sumarno ... [et al.]</t>
  </si>
  <si>
    <t>978-602-432-869-6</t>
  </si>
  <si>
    <t>Teknologi pengolahan tepung terigu dan olahannya di industri [sumber elektronis]</t>
  </si>
  <si>
    <t xml:space="preserve">Sudarminto Setyo Yuwono, Elok Waziiroh </t>
  </si>
  <si>
    <t>978-602-432-870-2</t>
  </si>
  <si>
    <t>Meneroka garuda Pancasila dari kisah garudeya [sumber elektronis] : sebuah kajian budaya visual</t>
  </si>
  <si>
    <t>Femi Eka Rahmawati</t>
  </si>
  <si>
    <t>978-602-432-873-3</t>
  </si>
  <si>
    <t>Embriologi hewan [sumber elektronis]</t>
  </si>
  <si>
    <t xml:space="preserve">Herlina Pratiwi, Aulia Firmawati, Herawati </t>
  </si>
  <si>
    <t>978-602-432-875-7</t>
  </si>
  <si>
    <t>Senjakala bumi [sumber elektronis] : serampai esai masa pandemi</t>
  </si>
  <si>
    <t>penyunting, Sony Sukmawan</t>
  </si>
  <si>
    <t>978-623-296-077-0</t>
  </si>
  <si>
    <t>Transportasi air penunjang keberlanjutan suatu negara [sumber elektronis]</t>
  </si>
  <si>
    <t xml:space="preserve">Septiana Hariyani, Imma Widyawati Agustin </t>
  </si>
  <si>
    <t>978-623-296-079-4</t>
  </si>
  <si>
    <t>Buku saku EEG [sumber elektronis]</t>
  </si>
  <si>
    <t>Ria Damayanti ; editor, Machlusil Husna</t>
  </si>
  <si>
    <t>978-623-296-080-0</t>
  </si>
  <si>
    <t>14 cinta untuk bulan februari [sumber elektronis]</t>
  </si>
  <si>
    <t>Citra, Wika</t>
  </si>
  <si>
    <t>978-602-203-390-5</t>
  </si>
  <si>
    <t>Kajian tentang aktualisasi teori herzberg, kepuasaan kerja dan kinerja spiritual manajer operasional [sumber elektronis]</t>
  </si>
  <si>
    <t>Noermijati</t>
  </si>
  <si>
    <t>978-602-203-392-9</t>
  </si>
  <si>
    <t>Manajemen periklanan : teori dan praktek [sumber elektronis]</t>
  </si>
  <si>
    <t>978-602-203-394-3</t>
  </si>
  <si>
    <t>Membedah teoriâ€“teori hukum kontemporer [sumber elektronis]</t>
  </si>
  <si>
    <t>Jazim Hamidi</t>
  </si>
  <si>
    <t>978-602-203-396-7</t>
  </si>
  <si>
    <t>Satrio Menthang Jagat [sumber elektronis]</t>
  </si>
  <si>
    <t>Suharto</t>
  </si>
  <si>
    <t>978-602-203-398-1</t>
  </si>
  <si>
    <t>Standar pelayanan minimal : terminal bus tipe A [sumber elektronis]</t>
  </si>
  <si>
    <t>Agung Sedayu ... [et al.]</t>
  </si>
  <si>
    <t>978-602-203-401-8</t>
  </si>
  <si>
    <t>60 tahun jadi guru : 1 Oktober 1953-1 Oktober 2013 [sumber elektronis]</t>
  </si>
  <si>
    <t>H.M. Kafrawi</t>
  </si>
  <si>
    <t>978-602-203-536-7</t>
  </si>
  <si>
    <t>Kasus praktik akuntansi manajemen perusahaan manufaktur PT. Brawisari [sumber elektronis]</t>
  </si>
  <si>
    <t>978-602-203-538-1</t>
  </si>
  <si>
    <t>Buku kerja dasar-dasar akuntansi 1 [sumber elektronis]</t>
  </si>
  <si>
    <t>penulis, Kariyoto ; editor, Tim UB Press</t>
  </si>
  <si>
    <t>978-602-203-554-1</t>
  </si>
  <si>
    <t>Praktikum manajemen keuangan [sumber elektronis]</t>
  </si>
  <si>
    <t>978-602-203-558-9</t>
  </si>
  <si>
    <t>Pemanfaatan tumbuhan liar dalam pengendalian hayati [sumber elektronis]</t>
  </si>
  <si>
    <t>978-602-203-560-2</t>
  </si>
  <si>
    <t>Pemberdayaan tujuh (saptagon/heptagon) akses rumah tangga miskin : penguatan ekonomi rumah tangga untuk penanggulangan kemiskinan dan kesejahteraan [sumber elektronis]</t>
  </si>
  <si>
    <t>Sahri Muhammad, Irfan Islamy, Eko Ganis Sukoharsono</t>
  </si>
  <si>
    <t>978-602-203-562-6</t>
  </si>
  <si>
    <t>Penyakit tanaman sayur-sayuran [sumber elektronis]</t>
  </si>
  <si>
    <t>978-602-203-564-0</t>
  </si>
  <si>
    <t>Prosedur pemeriksaan radiologi untuk mendeteksi kelainan dan cedera tulang belakang [sumber elektronis]</t>
  </si>
  <si>
    <t>978-602-203-566-4</t>
  </si>
  <si>
    <t>Sisi-sisi lain kebijakan profesionalisme guru : optik huku, implementasi dan rekonsepsi [sumber elektronis]</t>
  </si>
  <si>
    <t>Mustafa Lutfi, Sudirman, Ricky Pramitha</t>
  </si>
  <si>
    <t>978-602-203-568-8</t>
  </si>
  <si>
    <t>Jejak tarian pena [sumber elektronis]</t>
  </si>
  <si>
    <t>Abdul Hair</t>
  </si>
  <si>
    <t>978-602-203-570-1</t>
  </si>
  <si>
    <t>Bangkitlah Pancasila !! : sebuah gagasan kehidupan berbangsa dan bernegara [sumber elektronis]</t>
  </si>
  <si>
    <t>Wimmy Haliim</t>
  </si>
  <si>
    <t>978-602-203-704-0</t>
  </si>
  <si>
    <t>Pengolahan citra satelit dengan matlab [sumber elektronis]</t>
  </si>
  <si>
    <t>Candra Dewi Ahmad Afif Supianto</t>
  </si>
  <si>
    <t>978-602-203-706-4</t>
  </si>
  <si>
    <t>Penguatan identitas budaya lokal : mencari jejak kearifan lokal [sumber elektronis] (DIBATALKAN)</t>
  </si>
  <si>
    <t>978-602-203-708-8</t>
  </si>
  <si>
    <t>Deteksi dini stroke iskemia : dengan pemeriksaan ultrasonografi vaskulAr dan variasi genetika [sumber elektronis]</t>
  </si>
  <si>
    <t>Yuyun Yueniwati</t>
  </si>
  <si>
    <t>978-602-203-710-1</t>
  </si>
  <si>
    <t>Sexing spermatozoa [sumber elektronis]</t>
  </si>
  <si>
    <t>Trinil Susilawati</t>
  </si>
  <si>
    <t>978-602-203-712-5</t>
  </si>
  <si>
    <t>Mozaik sumber daya mineral Indonesia : diskursus tanggung jawab negara [sumber elektronis]</t>
  </si>
  <si>
    <t>oleh Mohammad Fadli ... [et al.]</t>
  </si>
  <si>
    <t>978-602-203-714-9</t>
  </si>
  <si>
    <t>Sejarah candi dan sumber Mata Air Songgoriti : pendekatan supranatural [sumber elektronis]</t>
  </si>
  <si>
    <t>penulis, Jazim Hamidi ... [et al.]</t>
  </si>
  <si>
    <t>978-602-203-716-3</t>
  </si>
  <si>
    <t>Candi dan sumber Mata  Air Songgoriti : perspektif kimia, gilogi dan supranatural [sumber elektronis]</t>
  </si>
  <si>
    <t>penulis, Jazim Hamidi, M. Bisri, Moh. Fadli</t>
  </si>
  <si>
    <t>978-602-203-718-7</t>
  </si>
  <si>
    <t>Keselamatan dan kesehatan kerja (K3) sekolah [sumber elektronis]</t>
  </si>
  <si>
    <t>Qomatiyatus Sholihah, Rahmi Fauzia</t>
  </si>
  <si>
    <t>978-602-203-836-8</t>
  </si>
  <si>
    <t>Cepat belajar pemrograman android [sumber elektronis]</t>
  </si>
  <si>
    <t>Fachrul K &amp; Gianto W</t>
  </si>
  <si>
    <t>978-602-203-838-2</t>
  </si>
  <si>
    <t>Sarapan pagi &amp; produktivitas [sumber elektronis]</t>
  </si>
  <si>
    <t>Edi Hartoyo ... [et al.]</t>
  </si>
  <si>
    <t>978-602-203-840-5</t>
  </si>
  <si>
    <t>Ngoko javanese in northern east java a systemic functional perspective student-conducted survey results [sumber elektronis]</t>
  </si>
  <si>
    <t>Editor  Prof. Francien Herlen Tomasowa</t>
  </si>
  <si>
    <t>978-602-203-842-9</t>
  </si>
  <si>
    <t>Ngoko javanese in central east java a systemic functional perspective student-conducted survey results [sumber elektronis]</t>
  </si>
  <si>
    <t>editor,  Francien Herlen Tomasowa,</t>
  </si>
  <si>
    <t>Systemic Functional Linguistics Research Series 2</t>
  </si>
  <si>
    <t>978-602-203-844-3</t>
  </si>
  <si>
    <t>Ngoko javanese in eastern east java a systemic functional perspective student-conducted survey results ]sumber elektronis]</t>
  </si>
  <si>
    <t>editor, Francien Herlen Tomasowa,</t>
  </si>
  <si>
    <t>Systemic Functional Linguistics Research Series 3</t>
  </si>
  <si>
    <t>978-602-203-846-7</t>
  </si>
  <si>
    <t>Ngoko javanese in southern east java a systemic functional perspective student-conducted survey results [sumber elektronis]</t>
  </si>
  <si>
    <t>editor,  Francien Herlen Tomasowa</t>
  </si>
  <si>
    <t>Systemic Functional Linguistics Research Series 4</t>
  </si>
  <si>
    <t>978-602-203-848-1</t>
  </si>
  <si>
    <t>Krama madya javanese in east java a systemic functional perspective student-conducted survey results [sumber elektronis]</t>
  </si>
  <si>
    <t>Systemic Functional Linguistics Research Series 6</t>
  </si>
  <si>
    <t>978-602-203-852-8</t>
  </si>
  <si>
    <t>Krama inggil javanese in east java:  northern, central a systemic functional perspective student-conducted survey results [sumber elektronis]</t>
  </si>
  <si>
    <t>Systemic Functional Linguistics Research Series 7</t>
  </si>
  <si>
    <t>978-602-203-853-5</t>
  </si>
  <si>
    <t>Krama inggil javanese in east java: eastern a systemic functional perspective student-conducted survey results [sumber elektronis]</t>
  </si>
  <si>
    <t>editor, Francien Herlen Tomasowa</t>
  </si>
  <si>
    <t>Systemic Functional Linguistics Research Series 8</t>
  </si>
  <si>
    <t>978-602-203-855-9</t>
  </si>
  <si>
    <t>Krama inggil javanese in east java:  southern a systemic functional perspective student-conducted survey results [sumber elektronis]</t>
  </si>
  <si>
    <t>Systemic Functional Linguistics Research Series 9</t>
  </si>
  <si>
    <t>978-602-203-857-3</t>
  </si>
  <si>
    <t>Krama inggil javanese in east java:  western a systemic functional perspective student-conducted survey results [sumber elektronis]</t>
  </si>
  <si>
    <t>Systemic Functional Linguistics Research Series 10</t>
  </si>
  <si>
    <t>978-602-203-859-7</t>
  </si>
  <si>
    <t>Ngoko javanese in central java  and west java a systemic functional perspective student-conducted survey results [sumber elektronis]</t>
  </si>
  <si>
    <t>Systemic Functional Linguistics Research Series 11</t>
  </si>
  <si>
    <t>978-602-203-861-0</t>
  </si>
  <si>
    <t>An introduction to teenage bahasabatak a systemic functional perspective student-conducted survey results [sumber elektronis]</t>
  </si>
  <si>
    <t>978-602-203-863-4</t>
  </si>
  <si>
    <t xml:space="preserve">editor, Francien Herlen Tomasowa, </t>
  </si>
  <si>
    <t>Systemic Functional Linguistics Research Series 13</t>
  </si>
  <si>
    <t>978-602-203-865-8</t>
  </si>
  <si>
    <t>A peek at teenage bahasa betawi a systemic functional perspective student-conducted survey results [sumber elektronis]</t>
  </si>
  <si>
    <t>Systemic Functional Linguistics Research Series 14</t>
  </si>
  <si>
    <t>978-602-203-867-2</t>
  </si>
  <si>
    <t>Ngoko javanese in western east java a systemic functional perspective student-conducted survey results [sumber elektronis]</t>
  </si>
  <si>
    <t>Systemic Functional Linguistics Research Series ; 15</t>
  </si>
  <si>
    <t>978-602-203-869-6</t>
  </si>
  <si>
    <t>An introduction to bahasa madura: mainland a systemic functional perspective student-conducted survey results [sumber elektronis]</t>
  </si>
  <si>
    <t>Systemic Functional Linguistics Research Series 16</t>
  </si>
  <si>
    <t>978-602-203-871-9</t>
  </si>
  <si>
    <t>An introduction to bahasa madura: east java a systemic functional perspective student-conducted survey results [sumber elektronis]</t>
  </si>
  <si>
    <t>Systemic Functional Linguistics Research Series 17</t>
  </si>
  <si>
    <t>978-602-203-873-3</t>
  </si>
  <si>
    <t>Some nusa tenggara islands languages a systemic functional perspective student-conducted survey results [sumber elektronis]</t>
  </si>
  <si>
    <t>Systemic Functional Linguistics Researc Series 18</t>
  </si>
  <si>
    <t>978-602-203-875-7</t>
  </si>
  <si>
    <t>Bahasa banjar at a glimpse a systemic functional perspective student-conducted survey results [sumber elektronis]</t>
  </si>
  <si>
    <t>Systemic Functional Linguistics Research Series 19</t>
  </si>
  <si>
    <t>978-602-203-877-1</t>
  </si>
  <si>
    <t>Arabic and tetum portu in indonesia a systemic functional perspective student-conducted survey results [sumber elektronis]</t>
  </si>
  <si>
    <t>Systemic Functional Linguistics Research Series 20</t>
  </si>
  <si>
    <t>978-602-203-879-5</t>
  </si>
  <si>
    <t>An inroduction to bahasa Melayu in indonesia a systemic functional perspective student-conducted survey results [sumber elektronis]</t>
  </si>
  <si>
    <t>Systemic Functional Linguistics Research Series 21</t>
  </si>
  <si>
    <t>978-602-203-881-8</t>
  </si>
  <si>
    <t>Bahasa Palembang, bahasa Lampung, bahasa minang and bahasa aceh a systemic functional perspective student-conducted survey results [sumber elektronis]</t>
  </si>
  <si>
    <t xml:space="preserve">editor, </t>
  </si>
  <si>
    <t>Systemic Functional Linguistics Research Series 22</t>
  </si>
  <si>
    <t>978-602-203-883-2</t>
  </si>
  <si>
    <t>Bahasa Bugis, bahasa Kutai, bahasa  Bawean and cara waliâ€™an a systemic functional perspective student-conducted survey results [sumber elektronis]</t>
  </si>
  <si>
    <t>Systemic Functional Linguistics Research Series 23</t>
  </si>
  <si>
    <t>978-602-203-885-6</t>
  </si>
  <si>
    <t>Penatalaksanaan kegawatdaruratan syok dengan pendekatan proses keperawatan [sumber elektronis]</t>
  </si>
  <si>
    <t>Penulis, Dewi Kartikawati Ningsih</t>
  </si>
  <si>
    <t>978-602-203-889-4</t>
  </si>
  <si>
    <t>Sains dan islam sebuah simfoni rabb semesta alam [sumber elektronis]</t>
  </si>
  <si>
    <t>Penulis,  Warsiman Subkan</t>
  </si>
  <si>
    <t>978-602-203-891-7</t>
  </si>
  <si>
    <t>Step by step pengelupasan kulit secara kimiawi (chemical peeling) [sumber elektronis]</t>
  </si>
  <si>
    <t>Penulis, Sinta Murlistyarini</t>
  </si>
  <si>
    <t>978-602-203-893-1</t>
  </si>
  <si>
    <t>Strong leadership &amp; performance budgeting teori dan praktik, kepemimpinan birokrasi di Indonesia [sumber elektronis]</t>
  </si>
  <si>
    <t>Penulis, Wilfridus</t>
  </si>
  <si>
    <t>978-602-203-895-5</t>
  </si>
  <si>
    <t>Panduan riset eksperimental dalam psikologi [sumber elektronis]</t>
  </si>
  <si>
    <t>978-602-432-026-3</t>
  </si>
  <si>
    <t>Produksi dan  kadar kurkumin temulawak [sumber elektronis]</t>
  </si>
  <si>
    <t>978-602-432-028-7</t>
  </si>
  <si>
    <t>Continuing neurological [sumber elektronis]: education 5 : comprehensive management in clinical practice</t>
  </si>
  <si>
    <t>editor, Hari Purnomo ... [et al.]</t>
  </si>
  <si>
    <t>978-602-432-030-0</t>
  </si>
  <si>
    <t>Continuing neurological [sumber elektronis] : education 5 : update on neuroscience and clinical neurology</t>
  </si>
  <si>
    <t>Moch Dalhar ... [et al.]</t>
  </si>
  <si>
    <t>978-602-432-032-4</t>
  </si>
  <si>
    <t>Emisi partikulat kendaraan bermotor dan dampak kesehatan [sumber elektronis]</t>
  </si>
  <si>
    <t>Arinto Yudi Ponco Wardoyo</t>
  </si>
  <si>
    <t>978-602-432-034-8</t>
  </si>
  <si>
    <t>Jurnalisme kontekstual : rahasia menjadi jurnalis di era new media [sumber elektronis]</t>
  </si>
  <si>
    <t>978-602-432-036-2</t>
  </si>
  <si>
    <t>Mikologi industri [sumber elektronis]</t>
  </si>
  <si>
    <t>978-602-432-040-9</t>
  </si>
  <si>
    <t>Seimik vulkanologi [sumber elektronis]</t>
  </si>
  <si>
    <t>oleh Sukir Maryanto</t>
  </si>
  <si>
    <t>978-602-432-042-3</t>
  </si>
  <si>
    <t>Strategi penulisan artikel ilmiah [sumber elektronis]</t>
  </si>
  <si>
    <t>Fatchiyah</t>
  </si>
  <si>
    <t>978-602-432-044-7</t>
  </si>
  <si>
    <t>Dinamika pilkada dan demokrasi lokal di Indonesia [sumber elektronis]</t>
  </si>
  <si>
    <t>Muhtar Habbodin</t>
  </si>
  <si>
    <t>978-602-432-046-1</t>
  </si>
  <si>
    <t>Membangun jiwa entrepreneur sukses [sumber elektronis]</t>
  </si>
  <si>
    <t>H. Tontowi</t>
  </si>
  <si>
    <t>978-602-432-048-5</t>
  </si>
  <si>
    <t>Pengelolaan kesuburan tanah [sumber elektronis]</t>
  </si>
  <si>
    <t>Eko Handayanto, Nurul Muddarisna, Amrullah Fiqri</t>
  </si>
  <si>
    <t>978-602-432-050-8</t>
  </si>
  <si>
    <t>Penyakit pada tumbuhan obat-obatan, rempah-bumbu dan stimula [sumber elektronis]</t>
  </si>
  <si>
    <t>978-602-432-052-2</t>
  </si>
  <si>
    <t>Manajemen sumberdaya manusia [sumber elektronis] : aktivitas utama dan pengembangan SDM</t>
  </si>
  <si>
    <t>Harsuko Riniwati</t>
  </si>
  <si>
    <t>978-602-432-055-3</t>
  </si>
  <si>
    <t>Pemilu dan partai politik di Indonesia [sumber elektronis]</t>
  </si>
  <si>
    <t>Muhtar Haboddin</t>
  </si>
  <si>
    <t>978-602-432-057-7</t>
  </si>
  <si>
    <t>Rekayasa komoditas pengolahan pangan [sumber elektronis]</t>
  </si>
  <si>
    <t>Sri Kumalaningsih</t>
  </si>
  <si>
    <t>978-602-432-059-1</t>
  </si>
  <si>
    <t>Semimodul atas semiring [sumber elektronis]</t>
  </si>
  <si>
    <t>978-602-432-061-4</t>
  </si>
  <si>
    <t>Evapro (evaluasi proyek) [sumber elektronis]: teori dan aplikasi pada usaha pembesaran ikan sidat (Anguilla sp)</t>
  </si>
  <si>
    <t>Mimit Primyastanto</t>
  </si>
  <si>
    <t>978-602-432-062-1</t>
  </si>
  <si>
    <t>Bioindustri [sumber elektronis]</t>
  </si>
  <si>
    <t>Wignyanto</t>
  </si>
  <si>
    <t>978-602-432-396-7</t>
  </si>
  <si>
    <t>Biologi sel : sebuah perspektif memahami sistem kehidupan [sumber elektronis]</t>
  </si>
  <si>
    <t>Sutiman B. Sumitro</t>
  </si>
  <si>
    <t>978-602-432-398-1</t>
  </si>
  <si>
    <t>Cara mudah menguasai Toefl [sumber elektronis]</t>
  </si>
  <si>
    <t>Didik Hartono</t>
  </si>
  <si>
    <t>978-602-432-400-1</t>
  </si>
  <si>
    <t>Pembangunan ekonomi daerah: dinamika dan strategi pembangunan [sumber elektronis]</t>
  </si>
  <si>
    <t>Candra Fajri Ananda</t>
  </si>
  <si>
    <t>978-602-432-402-5</t>
  </si>
  <si>
    <t>Manajemen daerah aliran sungai (das) : tinjauan hidrologi akibat perubahan tutupan lahan dalam pembangunan [sumber elektronis]</t>
  </si>
  <si>
    <t>Didik Suprayogo ... [et al.]</t>
  </si>
  <si>
    <t>978-602-432-404-9</t>
  </si>
  <si>
    <t>Teori dan aplikasi desain eksperimen taguchi dalam melakukan penelitian [sumber elektronis]</t>
  </si>
  <si>
    <t>Nasir Widha Setyanto dan Rio Prasetyo Lukodono</t>
  </si>
  <si>
    <t>978-602-432-406-3</t>
  </si>
  <si>
    <t>Sanitasi di Indonesia timur: keberlanjutan dan inovasi kebijakan [sumber elektronis]</t>
  </si>
  <si>
    <t>Anggun Trisnanto</t>
  </si>
  <si>
    <t>978-602-432-408-7</t>
  </si>
  <si>
    <t>Gizi prakonsepsi, kehamilan, dan menyusui [sumber elektronis]</t>
  </si>
  <si>
    <t xml:space="preserve">penulis, Olivia Anggraeny, Ayuningtyas Dian Ariestiningsih </t>
  </si>
  <si>
    <t>978-602-432-410-0</t>
  </si>
  <si>
    <t>Pengantar studi etika kontemporer [sumber elektronis]: teoritis dan terapan</t>
  </si>
  <si>
    <t>penulis, M Nur Prabowo S, Albar Adetary Hasibuan</t>
  </si>
  <si>
    <t>978-602-432-411-7</t>
  </si>
  <si>
    <t>Keamanan pangan produk perikanan [sumber elektronis]</t>
  </si>
  <si>
    <t>Eko Waluyo dan Bayu Kusuma</t>
  </si>
  <si>
    <t>978-602-432-414-8</t>
  </si>
  <si>
    <t>Irigasi pertanian bertekanan [sumber elektronis]</t>
  </si>
  <si>
    <t>Ruslan Wirosoedarmo</t>
  </si>
  <si>
    <t>978-602-432-416-2</t>
  </si>
  <si>
    <t>Perlakuan fisiko-kimia limbah cair industri [sumber elektronis]</t>
  </si>
  <si>
    <t xml:space="preserve">A. S. Dwi Saptati N.H. dan Nurul F. Himma </t>
  </si>
  <si>
    <t>978-602-432-418-6</t>
  </si>
  <si>
    <t>Pengawasan mutu makanan [sumber elektronis]</t>
  </si>
  <si>
    <t>Titis Sari Kusuma ... [et al.]</t>
  </si>
  <si>
    <t>978-602-432-420-9</t>
  </si>
  <si>
    <t>Problematika penanganan sepsis ketamin sebuah langkah awal pemikiran [sumber elektronis]</t>
  </si>
  <si>
    <t>Aswoco Andyk Asmorospan</t>
  </si>
  <si>
    <t>978-602-432-422-3</t>
  </si>
  <si>
    <t>Kultur padangan [sumber elektronis]</t>
  </si>
  <si>
    <t xml:space="preserve">Ifar Subagiyo dan Kusmartono </t>
  </si>
  <si>
    <t>978-602-432-424-7</t>
  </si>
  <si>
    <t>Kebijakan pembangunan perkotaan [sumber elektronis]</t>
  </si>
  <si>
    <t>Mohammad Nuh dan Suhartono Winoto</t>
  </si>
  <si>
    <t>978-602-432-426-1</t>
  </si>
  <si>
    <t>Kimia fisik pangan [sumber elektronis]</t>
  </si>
  <si>
    <t>Jhauharotul Muchlisyiyah, Rosalina Ariesta Laeliocattleya dan Widya Dwi Rukmi Putri</t>
  </si>
  <si>
    <t>978-602-432-428-5</t>
  </si>
  <si>
    <t>Hukum dan etika pernikahan dalam Islam [sumber elektronis]</t>
  </si>
  <si>
    <t>Ali Manshur</t>
  </si>
  <si>
    <t>978-602-432-430-8</t>
  </si>
  <si>
    <t>Prinsip dasar dan aplikasi metode difraksi sinar-x untuk karakterisasi material [sumber elektronis]</t>
  </si>
  <si>
    <t>Tutik Setianingsih, Sutarno dan Masruroh</t>
  </si>
  <si>
    <t>978-602-432-432-2</t>
  </si>
  <si>
    <t>Metode penelitian sosial ekonomi pertanian : dilengkapi pengenalan berbagai perspektif pendekatan metode penelitian [sumber elektronis]</t>
  </si>
  <si>
    <t>Rini Dwiastuti</t>
  </si>
  <si>
    <t>978-602-432-434-6</t>
  </si>
  <si>
    <t>Teknologi enzim [sumber elektronis]</t>
  </si>
  <si>
    <t>Aji Sutrisno</t>
  </si>
  <si>
    <t>978-602-432-436-0</t>
  </si>
  <si>
    <t>Disabilitas dan pendidikan inklusif di perguruan tinggi [sumber elektronis]</t>
  </si>
  <si>
    <t>Ari Pratiwi ... [et al.]</t>
  </si>
  <si>
    <t>978-602-432-636-4</t>
  </si>
  <si>
    <t>Buku praktis penyakit respirasi pada anak untuk dokter umum [sumber elektronis]</t>
  </si>
  <si>
    <t>Muchammad Fahrul Udin</t>
  </si>
  <si>
    <t>978-602-432-638-8</t>
  </si>
  <si>
    <t>Ergonomi untuk pemula [sumber elektronis] : prinsip dasar &amp; aplikasinya</t>
  </si>
  <si>
    <t>Sugiono, Wisnu Wijayanto Putro, Sylvie Indah Kartika Sari</t>
  </si>
  <si>
    <t>978-602-432-640-1</t>
  </si>
  <si>
    <t>Statistika dan rancangan percobaan [sumber elektronis] : penerapan dalam bidang peternakan</t>
  </si>
  <si>
    <t>Herni Sudarwati, Muhammad Halim Natsir, Ani Nurgiartiningsih</t>
  </si>
  <si>
    <t>978-602-432-642-5</t>
  </si>
  <si>
    <t>Teknologi pengemasan dan penyimpanan [sumber elektronis]</t>
  </si>
  <si>
    <t>Maimunah Hindun Pulungan ... [et al.]</t>
  </si>
  <si>
    <t>978-602-432-644-9</t>
  </si>
  <si>
    <t>Dasar manajemen desain [sumber elektronis]</t>
  </si>
  <si>
    <t>penulis, M. Daniel Septian, Agung Budi Leksono</t>
  </si>
  <si>
    <t>978-602-432-646-3</t>
  </si>
  <si>
    <t>Islam dalam narasi sejarah [sumber elektronis]</t>
  </si>
  <si>
    <t>penulis, Siti Rohmah, Anas Budiharjo</t>
  </si>
  <si>
    <t>309</t>
  </si>
  <si>
    <t>978-602-432-648-7</t>
  </si>
  <si>
    <t>Buku ajar panduan penyelidikan lapangan hidrogeology [sumber elektronis]</t>
  </si>
  <si>
    <t>penulis, Mohammad Sholichin</t>
  </si>
  <si>
    <t>978-602-432-650-0</t>
  </si>
  <si>
    <t>Penganggaran sektor publik [sumber elektronis]</t>
  </si>
  <si>
    <t>penulis, Nurkholis, Moh. Khusaini</t>
  </si>
  <si>
    <t>978-602-432-652-4</t>
  </si>
  <si>
    <t>Penyakit zoonosis strategis di indonesia [sumber elektronis]: aspek kesehatan masyarakat veteriner</t>
  </si>
  <si>
    <t>Masdiana C. Padaga ... [et al.]</t>
  </si>
  <si>
    <t>978-602-432-657-9</t>
  </si>
  <si>
    <t>Keuangan daerah [sumber elektronis]</t>
  </si>
  <si>
    <t>Mohammad Khusaini</t>
  </si>
  <si>
    <t>978-602-432-658-6</t>
  </si>
  <si>
    <t>Perspektif tanaman obat berkhasiat [sumber elektronis] : peluang, budidaya, pengolahan hasil, pemasaran dan pemanfaatan)</t>
  </si>
  <si>
    <t>Eko Widaryanto, Nur Azizah</t>
  </si>
  <si>
    <t>978-602-432-660-9</t>
  </si>
  <si>
    <t>Buku ajar keperawatan pertolongan pertama gawat darurat (PPGD) [sumber elektronis]</t>
  </si>
  <si>
    <t>Ika Setyo Rini ... [et al.]</t>
  </si>
  <si>
    <t>978-602-432-662-3</t>
  </si>
  <si>
    <t>Strategi dan kiat praktis penerjemahan [sumber elektronis]</t>
  </si>
  <si>
    <t>Esti Junining</t>
  </si>
  <si>
    <t>978-602-432-664-7</t>
  </si>
  <si>
    <t>Aspek kehidupan petani gurem [sumber elektronis]</t>
  </si>
  <si>
    <t>Siti Azizah, Jaisy Aghniarahim Putritamara, Nanang Febrianto</t>
  </si>
  <si>
    <t>978-602-432-666-1</t>
  </si>
  <si>
    <t>Bisnis properti dalam perspektif arsitektur [sumber elektronis]</t>
  </si>
  <si>
    <t>Iwan Wibisono, Ary Deddy Putranto</t>
  </si>
  <si>
    <t>978-602-432-668-5</t>
  </si>
  <si>
    <t>Ekonomi mikro Islam [sumber elektronis] : pendekatan integratif</t>
  </si>
  <si>
    <t>Arif Hoetoro</t>
  </si>
  <si>
    <t>978-602-432-670-8</t>
  </si>
  <si>
    <t>Hukum internasional dalam dinamika hubungan internasional [sumber elektronis]</t>
  </si>
  <si>
    <t>Setyo Widagdo ... [et al.]</t>
  </si>
  <si>
    <t>978-602-432-672-2</t>
  </si>
  <si>
    <t>Rempah untuk pangan dan kesehatan [sumber elektronis]</t>
  </si>
  <si>
    <t>Widya Dwi Rukmi Putri, Kiki Fibrianto</t>
  </si>
  <si>
    <t>978-602-432-674-6</t>
  </si>
  <si>
    <t>Diskursus bernegara dalam islam dari [sumber elektronis] :  perspektif historis, teologis, hingga keIndonesiaan</t>
  </si>
  <si>
    <t>Thohir Luth, Moh. Anas Kholish, Moh. Zainullah</t>
  </si>
  <si>
    <t>978-602-432-676-0</t>
  </si>
  <si>
    <t>Hegemoni wacana politik [sumber elektronis]</t>
  </si>
  <si>
    <t>Sigit Prawoto</t>
  </si>
  <si>
    <t>978-602-432-678-4</t>
  </si>
  <si>
    <t>Pengelolaan daerah aliran sungai (das) terintegrasi [sumber elektronis]</t>
  </si>
  <si>
    <t>Ussy Andawayanti</t>
  </si>
  <si>
    <t>978-602-432-680-7</t>
  </si>
  <si>
    <t>Teknologi pengawetan dan pengolahan telur [sumber elektronis]</t>
  </si>
  <si>
    <t>Imam Thohari</t>
  </si>
  <si>
    <t>978-602-432-682-1</t>
  </si>
  <si>
    <t>Kewirausahaan [sumber elektronis]</t>
  </si>
  <si>
    <t>penulis, Brillyanes Sanawiri, Mohammad Iqbal</t>
  </si>
  <si>
    <t>978-602-432-684-5</t>
  </si>
  <si>
    <t>Ilmu, teknologi dan manfaat kefir [sumber elektronis]</t>
  </si>
  <si>
    <t>Firman Jaya</t>
  </si>
  <si>
    <t>978-602-432-878-8</t>
  </si>
  <si>
    <t>Buku ajar data warehouse [sumber elektronis]</t>
  </si>
  <si>
    <t>Niken Hendrakusma W., Nanang Yudi Setiawan, Satrio Agung W.</t>
  </si>
  <si>
    <t>978-602-432-880-1</t>
  </si>
  <si>
    <t>Pigmen rumput laut dan manfaat kesehatannya [sumber elektronis]</t>
  </si>
  <si>
    <t>Muhamad Firdaus</t>
  </si>
  <si>
    <t>978-602-432-882-5</t>
  </si>
  <si>
    <t>Urban farming untuk ketahanan pangan [sumber elektronis]</t>
  </si>
  <si>
    <t xml:space="preserve">Sitawati, Euis Elih Nurlaelih, Dewi Ratih Rizki Damaiyanti ; editor, Agus Suryanto </t>
  </si>
  <si>
    <t>978-602-432-885-6</t>
  </si>
  <si>
    <t>Internet of things dengan Phyton, ESP32, dan Raspberry PI [sumber elektronis] : teori dan praktik</t>
  </si>
  <si>
    <t>Eko Sakti Pramukantoro</t>
  </si>
  <si>
    <t>978-602-432-887-0</t>
  </si>
  <si>
    <t>Budidaya kambing dan domba [sumber elektronis]</t>
  </si>
  <si>
    <t>Tri Eko Susilorini ; Kuswati</t>
  </si>
  <si>
    <t>978-602-432-889-4</t>
  </si>
  <si>
    <t>Menelusuri jejak kekuatan sektor logistik [sumber elektronis] : sebuah kajian teoretis dan empiris</t>
  </si>
  <si>
    <t xml:space="preserve">Yeni Sumantri </t>
  </si>
  <si>
    <t>978-602-432-891-7</t>
  </si>
  <si>
    <t>Sistem kontrol lanjut [sumber elektronis]</t>
  </si>
  <si>
    <t>Erni Yudaningtyas, Ramadhani Kurniawan Subroto</t>
  </si>
  <si>
    <t>978-602-432-895-5</t>
  </si>
  <si>
    <t>Manajemen bisnis keluarga [sumber elektronis]</t>
  </si>
  <si>
    <t>Ananda Sabil Hussein ; editor, Tim UB Press</t>
  </si>
  <si>
    <t>978-602-432-898-6</t>
  </si>
  <si>
    <t>Manajemen pengetahuan [sumber elektronis] : konsep dan praktik berpengetahuan pada organisasi pembelajar</t>
  </si>
  <si>
    <t>Muhammad Rosyihan Hendrawan</t>
  </si>
  <si>
    <t>978-602-432-900-6</t>
  </si>
  <si>
    <t>Pengantar virologi veteriner [sumber elektronis]</t>
  </si>
  <si>
    <t>Indah Amalia Amri, Dahliatul Qosimah, Widi Nugroho</t>
  </si>
  <si>
    <t>978-602-432-902-0</t>
  </si>
  <si>
    <t>Rekonstruksi pajak properti [sumber elektronis]</t>
  </si>
  <si>
    <t xml:space="preserve">Damas Dwi Anggoro, Rosalita Rachma Agusti </t>
  </si>
  <si>
    <t>978-602-432-904-4</t>
  </si>
  <si>
    <t>Reumatologi dasar [sumber elektronis]</t>
  </si>
  <si>
    <t>Handono Kalim ... [et al.]</t>
  </si>
  <si>
    <t>978-602-432-906-8</t>
  </si>
  <si>
    <t>Ilmu dan manajemen ternak pedaging [sumber elektronis]</t>
  </si>
  <si>
    <t>Kuswati</t>
  </si>
  <si>
    <t>978-623-296-084-8</t>
  </si>
  <si>
    <t>Biomarker [sumber elektronis] : inflamasi jaringan periodontal</t>
  </si>
  <si>
    <t>Novi Khila Firani ... [et al.]</t>
  </si>
  <si>
    <t>978-623-296-087-9</t>
  </si>
  <si>
    <t>Sistem informasi berbasis SMS gateway [sumber elektronis]</t>
  </si>
  <si>
    <t>Arief Andy Soebroto</t>
  </si>
  <si>
    <t>978-602-203-406-3</t>
  </si>
  <si>
    <t>Kimia teknik I [sumber elektronis]</t>
  </si>
  <si>
    <t>Chandrawati Cahyani</t>
  </si>
  <si>
    <t>978-602-203-408-7</t>
  </si>
  <si>
    <t>Pengantar perancangan percobaan [sumber elektronis]</t>
  </si>
  <si>
    <t>Loekito Adi Soehono</t>
  </si>
  <si>
    <t>978-602-203-410-0</t>
  </si>
  <si>
    <t>Water supply management system and social capital volume 4 [sumber elektronis]</t>
  </si>
  <si>
    <t>Kiyoshi Kobayashi, Muhamamd Saleh Pallu, Suharman Hamzah</t>
  </si>
  <si>
    <t>978-602-203-412-4</t>
  </si>
  <si>
    <t>Penyelesaian  soal OSN pertamina bidang fisika [sumber elektronis]</t>
  </si>
  <si>
    <t>Abdurrouf ,  M.Shoufie Ukhtary</t>
  </si>
  <si>
    <t>978-602-203-572-5</t>
  </si>
  <si>
    <t>Pragmatics in languange learning [sumber elektronis]</t>
  </si>
  <si>
    <t>Ive Emaliana, Widya Caterine Perdhani</t>
  </si>
  <si>
    <t>978-602-203-574-9</t>
  </si>
  <si>
    <t>Mikroekonomi : level intermediate [sumber elektronis]</t>
  </si>
  <si>
    <t>Iksan Semaoen, Siti Mariyatul Kiptiyah</t>
  </si>
  <si>
    <t>978-602-203-576-3</t>
  </si>
  <si>
    <t>Teknologi tenaga surya : pemanfaatan dalam bentuk energi panas [sumber elektronis]</t>
  </si>
  <si>
    <t>Sudjito Soeparman</t>
  </si>
  <si>
    <t>978-602-203-720-0</t>
  </si>
  <si>
    <t>Anotasi pemikiran hukum : dalam perspektif filsafat hukum [sumber elektronis]</t>
  </si>
  <si>
    <t>Muhammad Naufal Arifiyanto ... [et al.] ; penyunting, H. Muchamad Ali Safa'at</t>
  </si>
  <si>
    <t>978-602-203-722-4</t>
  </si>
  <si>
    <t>Akar rumput [sumber elektronis]</t>
  </si>
  <si>
    <t>M. Arrijalul Mukhlisun</t>
  </si>
  <si>
    <t>978-602-203-724-8</t>
  </si>
  <si>
    <t>The Home schooler [sumber elektronis]</t>
  </si>
  <si>
    <t>978-602-203-900-6</t>
  </si>
  <si>
    <t>Krama Inggil Javanese in Central Java and West Java : a systemic functional perspective [sumber elektronis]: student-conducted survey resulta</t>
  </si>
  <si>
    <t>978-602-203-901-3</t>
  </si>
  <si>
    <t>Understanding Bahasa Sunda in use a systemic functional perspective [sumber elektronis]: student-conducted survey results</t>
  </si>
  <si>
    <t>978-602-203-902-0</t>
  </si>
  <si>
    <t>Analisis pertumbuhan tanaman [sumber elektronis]</t>
  </si>
  <si>
    <t>S.M. Sitompul ; editor, Sitawati, Setyo Yudo Tyasmoro</t>
  </si>
  <si>
    <t>978-602-203-904-4</t>
  </si>
  <si>
    <t>Pengantar ilmu politik [sumber elektronis]</t>
  </si>
  <si>
    <t>Muhtar Haboddin, Muh Arjul</t>
  </si>
  <si>
    <t>978-602-203-906-8</t>
  </si>
  <si>
    <t>Present Bahasa Indonesia [sumber elektronis]: transitive pattern of clause  organization</t>
  </si>
  <si>
    <t>978-602-203-908-2</t>
  </si>
  <si>
    <t>100 soal dan jawaban [sumber elektronis] : ekspor-impor-interinsuler dalam angka</t>
  </si>
  <si>
    <t>Herman Budi Sasono</t>
  </si>
  <si>
    <t>978-602-203-910-5</t>
  </si>
  <si>
    <t>Celana cingkrang [sumber elektronis] : bagaimana hukumnya?: kajian fikih isbal</t>
  </si>
  <si>
    <t>978-602-432-064-5</t>
  </si>
  <si>
    <t>Genetika mendel [sumber elektronis] : prinsip dasar pemahaman ilmu genetika</t>
  </si>
  <si>
    <t xml:space="preserve">Estri Laras Arumingtyas </t>
  </si>
  <si>
    <t>978-602-432-066-9</t>
  </si>
  <si>
    <t>Classroom management [sumber elektronis]</t>
  </si>
  <si>
    <t>Sugeng Susilo Adi</t>
  </si>
  <si>
    <t>978-602-432-068-3</t>
  </si>
  <si>
    <t>Mikroalga laut [sumber elektronis] = Nannocloropsis oculata</t>
  </si>
  <si>
    <t>978-602-432-070-6</t>
  </si>
  <si>
    <t>Mikrokontroler [sumber elektronis] : konsep dasar dan praktis</t>
  </si>
  <si>
    <t>Hari Arief Dharmawan</t>
  </si>
  <si>
    <t>978-602-432-072-0</t>
  </si>
  <si>
    <t>Etnografi dunia maya internet [sumber elektronis]</t>
  </si>
  <si>
    <t>Bayu Indra Pratama</t>
  </si>
  <si>
    <t>978-602-432-074-4</t>
  </si>
  <si>
    <t>Pendahuluan fisika kuantum [sumber elektronis]</t>
  </si>
  <si>
    <t>Alamsyah M. Juwono</t>
  </si>
  <si>
    <t>978-602-432-076-8</t>
  </si>
  <si>
    <t>Iktiologi modern [sumber elektronis]</t>
  </si>
  <si>
    <t>oleh Yuni Kilawati</t>
  </si>
  <si>
    <t>978-602-432-078-2</t>
  </si>
  <si>
    <t>Pemodelan statistika pada analisis reliabilitas dan survival [sumber elektronis]</t>
  </si>
  <si>
    <t>Adji Achmad Rinaldo Fernandes, Solimun</t>
  </si>
  <si>
    <t>978-602-432-080-5</t>
  </si>
  <si>
    <t>Petunjuk praktis budidaya jarak pagar (Jatropha curcas L.) dan proses pengolahan minyak [sumber elektronis]</t>
  </si>
  <si>
    <t>Julio Dj. Gomes</t>
  </si>
  <si>
    <t>978-602-432-082-9</t>
  </si>
  <si>
    <t>Dasar pengawetan [sumber elektronis]</t>
  </si>
  <si>
    <t>Eddy Suprayitno</t>
  </si>
  <si>
    <t>978-602-432-084-3</t>
  </si>
  <si>
    <t>Mekanika [sumber elektronis]</t>
  </si>
  <si>
    <t>Masruroh</t>
  </si>
  <si>
    <t>978-602-432-086-7</t>
  </si>
  <si>
    <t>Kimia analisa dasar untuk analisis kualitatif [sumber elektronis]</t>
  </si>
  <si>
    <t>Hermin Sulistyarti</t>
  </si>
  <si>
    <t>978-602-432-088-1</t>
  </si>
  <si>
    <t>Pengukuran stress mekanik berbasis sensor piezoelektrik  (prinsip desain dan implementasi) [sumber elektronis]</t>
  </si>
  <si>
    <t>Didik R. Santoso</t>
  </si>
  <si>
    <t>978-602-432-090-4</t>
  </si>
  <si>
    <t>Sistem peradilan pidana indonesia: teori dan praktik [sumber elektronis]</t>
  </si>
  <si>
    <t>Nurini Aprilianda</t>
  </si>
  <si>
    <t>978-602-432-092-8</t>
  </si>
  <si>
    <t>Adaptasi manusia, ketahanan pangan dan jaminan sosial sumberdaya [sumber elektronis]</t>
  </si>
  <si>
    <t>Edi Susilo, Pudji Purwanti, Mochammad Fattah</t>
  </si>
  <si>
    <t>978-602-432-094-2</t>
  </si>
  <si>
    <t>Dasar perancangan kendali logika fuzzy [sumber elektronis]</t>
  </si>
  <si>
    <t>Mochammad Rusli</t>
  </si>
  <si>
    <t>273</t>
  </si>
  <si>
    <t>978-602-432-096-6</t>
  </si>
  <si>
    <t>Industri sapi potong [sumber elektronis]</t>
  </si>
  <si>
    <t>978-602-432-098-0</t>
  </si>
  <si>
    <t>Infografi dan peta tematik data sosial ekonomi [sumber elektronis]</t>
  </si>
  <si>
    <t>Dias Satria</t>
  </si>
  <si>
    <t>978-602-432-100-0</t>
  </si>
  <si>
    <t>Patofisiologi dasar keperawatan penyakit jantung koroner inflamasi vaskular [sumber elektronis]</t>
  </si>
  <si>
    <t>Titin Andri Wihastuti</t>
  </si>
  <si>
    <t>978-602-432-102-4</t>
  </si>
  <si>
    <t>Pengelolaan sumberdaya perikanan pelagis [sumber elektronis]</t>
  </si>
  <si>
    <t>Aida Sartimbul</t>
  </si>
  <si>
    <t>978-602-432-104-8</t>
  </si>
  <si>
    <t>Proses thermal pada pengolahan pangan [sumber elektronis]</t>
  </si>
  <si>
    <t>Elok Waziiroh, Dego Yusa Ali, Nur Istianah</t>
  </si>
  <si>
    <t>978-602-432-106-2</t>
  </si>
  <si>
    <t>Umbi-umbian &amp; pengolahannya [sumber elektronis]</t>
  </si>
  <si>
    <t>Teti Estiasih, Widya Dwi Rukmi Putri Elok Waziiroh</t>
  </si>
  <si>
    <t>978-602-432-108-6</t>
  </si>
  <si>
    <t>Dinamika pantai [sumber elektronis]</t>
  </si>
  <si>
    <t>Nurin Hidayati</t>
  </si>
  <si>
    <t>978-602-432-110-9</t>
  </si>
  <si>
    <t>Pati: modifikasi dan karakterisasinya [sumber elektronis]</t>
  </si>
  <si>
    <t>Widya Dwi Rukmi Putri</t>
  </si>
  <si>
    <t>978-602-432-112-3</t>
  </si>
  <si>
    <t>Pengelolaan wilayah pesisir dan pulau-pulau kecil [sumber elektronis]</t>
  </si>
  <si>
    <t>Aris Subagiyo</t>
  </si>
  <si>
    <t>978-602-432-114-7</t>
  </si>
  <si>
    <t>Penyakit viral pada unggas [sumber elektronis]</t>
  </si>
  <si>
    <t>Dahliatul Qosimah</t>
  </si>
  <si>
    <t>978-602-432-116-1</t>
  </si>
  <si>
    <t>Rumah potong hewan dan teknik pemotongan ternak secara islami [sumber elektronis]</t>
  </si>
  <si>
    <t>Djalal Rosyidi</t>
  </si>
  <si>
    <t>978-602-432-118-5</t>
  </si>
  <si>
    <t>Buku porsi makanan pada wanita usia subur hasil penimbangan makanan pada wanita usia subur bagian dari studi hyperfas 2014 [sumber elektronis]</t>
  </si>
  <si>
    <t>Nia Novita Wirawan</t>
  </si>
  <si>
    <t>455</t>
  </si>
  <si>
    <t>978-602-432-438-4</t>
  </si>
  <si>
    <t>Ilmu nutrisi unggas [sumber elektronis]</t>
  </si>
  <si>
    <t>Eko Widodo</t>
  </si>
  <si>
    <t>978-602-432-440-7</t>
  </si>
  <si>
    <t>Mikroorganisme dan pemanfaatannya [sumber elektronis]</t>
  </si>
  <si>
    <t>Nur Hidayat, Irene Meitiniarti dan Neti Yuliana</t>
  </si>
  <si>
    <t>978-602-432-442-1</t>
  </si>
  <si>
    <t>Teknologi bioproses [sumber elektronis]</t>
  </si>
  <si>
    <t xml:space="preserve">Nur Istianah, Agustin Krisna Wardani dan Feronika Heppy S </t>
  </si>
  <si>
    <t>978-602-432-444-5</t>
  </si>
  <si>
    <t>Implementasi data mining menggunakan weka [sumber elektronis]</t>
  </si>
  <si>
    <t>Sigit Adinugroho</t>
  </si>
  <si>
    <t>978-602-432-446-9</t>
  </si>
  <si>
    <t>Proceeding international conference on higher education [sumber elektronis]: enhancing competitiveness in Asia: Malang, October 27-28 2017</t>
  </si>
  <si>
    <t>editor, Putu Dian Danayanti Degeng, Arcci Tusita, Nia Budiana; Arcci Tusita, Nia Budiana</t>
  </si>
  <si>
    <t>978-602-432-448-3</t>
  </si>
  <si>
    <t>Intisari ilmu kesehatan kulit dan kelamin [sumber elektronis]</t>
  </si>
  <si>
    <t>Sinta Murlistyarini</t>
  </si>
  <si>
    <t>978-602-432-450-6</t>
  </si>
  <si>
    <t>Akreditasi dan sistem manajemen mutu pelayanan kesehatan [sumber elektronis]</t>
  </si>
  <si>
    <t>978-602-432-452-0</t>
  </si>
  <si>
    <t>Dasar kelayakan proyek arsitektur dan ekonomi bangunan [sumber elektronis]</t>
  </si>
  <si>
    <t>Beta Suryokusumo ... [et al.]</t>
  </si>
  <si>
    <t>978-602-432-454-4</t>
  </si>
  <si>
    <t>Teknologi pengawetan pakan hijauan [sumber elektronis]</t>
  </si>
  <si>
    <t xml:space="preserve">Hartutik ; editor, Tim UB Press </t>
  </si>
  <si>
    <t>978-602-432-456-8</t>
  </si>
  <si>
    <t>Politik identitas di Indonesia [sumber elektronis]</t>
  </si>
  <si>
    <t>Laode Machdani Afala</t>
  </si>
  <si>
    <t>978-602-432-458-2</t>
  </si>
  <si>
    <t>Pengantar ilmu linguistik [sumber elektronis]</t>
  </si>
  <si>
    <t>Frida Unsiah</t>
  </si>
  <si>
    <t>978-602-432-460-5</t>
  </si>
  <si>
    <t>Sertifikasi produk pertanian organik: teori dan praktiknya [sumber elektronis]</t>
  </si>
  <si>
    <t>Kartika Yurlisa</t>
  </si>
  <si>
    <t>978-602-432-462-9</t>
  </si>
  <si>
    <t>Aditif pakan unggas pengganti antibiotik : respon terhadap larangan antibiotik pemerintah Indonesia [sumber elektronis]</t>
  </si>
  <si>
    <t>Eko Widodo, M. Halim Natsir, Osfar Sjofjan</t>
  </si>
  <si>
    <t>978-602-432-686-9</t>
  </si>
  <si>
    <t>Arsitektur masyarakat agraris dan perkembangannya [sumber elektronis]</t>
  </si>
  <si>
    <t>Abraham Mohammad Ridjal, Antariksa</t>
  </si>
  <si>
    <t>978-602-432-688-3</t>
  </si>
  <si>
    <t>Dasar perencanaan plambing dan sistem distribusi air bidang arsitektur [sumber elektronis]</t>
  </si>
  <si>
    <t>Beta Suryokusumo S., Bambang Yatnawijaya S.</t>
  </si>
  <si>
    <t>978-602-432-690-6</t>
  </si>
  <si>
    <t>Dealing with fraud : menaklukkan kecurangan keuangan [sumber elektronis]</t>
  </si>
  <si>
    <t>Gugus Irianto, Nurlita Novianti</t>
  </si>
  <si>
    <t>978-602-432-692-0</t>
  </si>
  <si>
    <t>Ilmu nutrisi ternak non ruminansia [sumber elektronis]</t>
  </si>
  <si>
    <t>Osfar Sjofjan, Muhammad Halim Natsir, Irfan H. Djunaidi</t>
  </si>
  <si>
    <t>978-602-432-696-8</t>
  </si>
  <si>
    <t>Dasar teknologi hasil ternak [sumber elektronis]</t>
  </si>
  <si>
    <t>Agus Susilo ... [et al.]</t>
  </si>
  <si>
    <t>978-602-432-698-2</t>
  </si>
  <si>
    <t>Pengantar proses manufaktur untuk teknik industri [sumber elektronis]</t>
  </si>
  <si>
    <t>Dwi Hadi Sulistyarini, Oyong Novareza, Zefry Darmawan</t>
  </si>
  <si>
    <t>978-602-432-700-2</t>
  </si>
  <si>
    <t>Perilaku konsumen dan pemasaran pendidikan tinggi : konsep dan aplikasinya dalam penelitian [sumber elektronis]</t>
  </si>
  <si>
    <t>Andriani Kusumawati</t>
  </si>
  <si>
    <t>978-602-432-702-6</t>
  </si>
  <si>
    <t>Mengenal kelompok aroid : kajian utama tentang tanaman talas colocasia esculenta (l.) schott var. antiquorum [sumber elektronis]</t>
  </si>
  <si>
    <t>Nur Edy Suminarti</t>
  </si>
  <si>
    <t>978-602-432-704-0</t>
  </si>
  <si>
    <t>Kedaulatan negara di ruang udara dan perkembangan angkutan udara internasional [sumber elektronis]</t>
  </si>
  <si>
    <t>Adi Kusumaningrum</t>
  </si>
  <si>
    <t>978-602-432-706-4</t>
  </si>
  <si>
    <t>Mekanika tanah dasar [sumber elektronis]</t>
  </si>
  <si>
    <t>Yulvi Zaika, Asâ€™ad Munawir</t>
  </si>
  <si>
    <t>978-602-432-708-8</t>
  </si>
  <si>
    <t>Metode klasifikasi iklim di Indonesia [sumber elektronis]</t>
  </si>
  <si>
    <t>Ariffin, Mokhtar Effendi</t>
  </si>
  <si>
    <t>978-602-432-710-1</t>
  </si>
  <si>
    <t>Bioteknologi perikanan dan kelautan [sumber elektronis]</t>
  </si>
  <si>
    <t>Asep A. Prihanto, Abdul Aziz Jaziri</t>
  </si>
  <si>
    <t>978-602-432-909-9</t>
  </si>
  <si>
    <t>Ilmu nutrisi ternak dasar [sumber elektronis]</t>
  </si>
  <si>
    <t>Osfar Sjofjan ... [et al.]</t>
  </si>
  <si>
    <t>978-602-432-911-2</t>
  </si>
  <si>
    <t>Teknologi produksi tanaman budidaya [sumber elektronis]</t>
  </si>
  <si>
    <t>Agus Suryanto ; editor, Tim UB Press</t>
  </si>
  <si>
    <t>978-602-432-914-3</t>
  </si>
  <si>
    <t>Tamu kota Seoul [sumber elektronis]</t>
  </si>
  <si>
    <t>Yusri Fajar</t>
  </si>
  <si>
    <t>978-602-432-915-0</t>
  </si>
  <si>
    <t>Ekonomi publik [sumber elektronis]</t>
  </si>
  <si>
    <t>Mohamad Khusaini</t>
  </si>
  <si>
    <t>978-602-432-917-4</t>
  </si>
  <si>
    <t>Media, kebudayaan, dan demokrasi [sumber elektronis] : dinamika dan tantangannya di indonesia kontemporer</t>
  </si>
  <si>
    <t>M. Fajar Shodiq Ramadlan...[et al.]</t>
  </si>
  <si>
    <t>978-602-432-919-8</t>
  </si>
  <si>
    <t>Metode penelitian kelautan dan perikanan prinsip dasar penelitian [sumber elektronis] : pengambilan sampel, analisis dan interpretasi data</t>
  </si>
  <si>
    <t>M. Arif Zainul Fuad ... [et al.]</t>
  </si>
  <si>
    <t>978-602-432-921-1</t>
  </si>
  <si>
    <t>Mikrobiologi dasar hasil ternak [sumber elektronis]</t>
  </si>
  <si>
    <t>Lilik Eka Radiati ... [et al.]</t>
  </si>
  <si>
    <t>978-602-432-923-5</t>
  </si>
  <si>
    <t>Analisis keputusan [sumber elektronis]</t>
  </si>
  <si>
    <t xml:space="preserve">Ceria Farela Mada Tantrika, Ratih Ardia Sari, Rahmi Yuniarti </t>
  </si>
  <si>
    <t>978-602-432-925-9</t>
  </si>
  <si>
    <t>Manajemen keuangan perusahaan [sumber elektronis]</t>
  </si>
  <si>
    <t>Sumiati, Nur Khusniyah</t>
  </si>
  <si>
    <t>978-602-432-927-3</t>
  </si>
  <si>
    <t>Pengantar biolistrik [sumber elektronis]</t>
  </si>
  <si>
    <t>Chomsin Sulistya Widodo</t>
  </si>
  <si>
    <t>978-602-432-929-7</t>
  </si>
  <si>
    <t>Penilaian kinerja [sumber elektronis] = performance appraisal</t>
  </si>
  <si>
    <t>Achmad Sudiro</t>
  </si>
  <si>
    <t>978-602-432-931-0</t>
  </si>
  <si>
    <t>Rekayasa ventilasi alami untuk penyejukan bangunan [sumber elektronis] : sebagai wujud kecerdasan dasar arsitektur nusantara</t>
  </si>
  <si>
    <t>Agung Murti Nugroho</t>
  </si>
  <si>
    <t>978-602-432-933-4</t>
  </si>
  <si>
    <t>Ilmu bahan makanan [sumber elektronis]</t>
  </si>
  <si>
    <t>Yosfi Rahmi, Titis Sari Kusuma</t>
  </si>
  <si>
    <t>978-623-296-089-3</t>
  </si>
  <si>
    <t>Perencanaan struktur baja [sumber elektronis] : berdasarkan SNI 1729:2020</t>
  </si>
  <si>
    <t>Eva Arifi, Desy Setyowulan</t>
  </si>
  <si>
    <t>978-623-296-091-6</t>
  </si>
  <si>
    <t>Raksasa dari Jogja [sumber elektronis]</t>
  </si>
  <si>
    <t>978-602-9481-72-3</t>
  </si>
  <si>
    <t>Fasilitasi legislasi dalam penguatan perlindungan sosial [sumber elektronis] : otonomi daerah dan desentralisasi</t>
  </si>
  <si>
    <t>penulis, Isharyanto...[et al.]</t>
  </si>
  <si>
    <t>978-602-269-412-0</t>
  </si>
  <si>
    <t>Sains dalam sulap [sumber elektronis] : 50 kegiatan yang membuat anak-anak kaget, penasaran, dan garuk-garuk kepala</t>
  </si>
  <si>
    <t>pengarang, Jim Wiese ; pengalih bahasa, Rachma Apsari ;  penyunting, Yuanin Anggraeni, Rudiyanto</t>
  </si>
  <si>
    <t>978-602-499-109-8</t>
  </si>
  <si>
    <t>Nonlogam [sumber elektronis]</t>
  </si>
  <si>
    <t>Allan B. Cobb ; pengalih bahasa, Rudiyanto</t>
  </si>
  <si>
    <t>Materi kimia ; 7</t>
  </si>
  <si>
    <t>Judul asli : Chemistry matters! volume 7 : nonmetals</t>
  </si>
  <si>
    <t>978-602-499-091-6</t>
  </si>
  <si>
    <t>Sains kosmis [sumber elektronis]</t>
  </si>
  <si>
    <t>pengarang, Jim Wiese ; alih bahasa, Yuanin Anggraeni ; penyunting, Evi Janu Kusumawati</t>
  </si>
  <si>
    <t>Judul asli : cosmic science</t>
  </si>
  <si>
    <t>978-602-499-271-2</t>
  </si>
  <si>
    <t>Peribahasa Indonesia [sumber elektronis]</t>
  </si>
  <si>
    <t>Basuki Hidayat</t>
  </si>
  <si>
    <t>978-602-499-455-6</t>
  </si>
  <si>
    <t>978-602-499-456-3</t>
  </si>
  <si>
    <t>978-602-499-457-0</t>
  </si>
  <si>
    <t>978-602-499-458-7</t>
  </si>
  <si>
    <t>978-602-499-459-4</t>
  </si>
  <si>
    <t>978-602-499-460-0</t>
  </si>
  <si>
    <t>jil.12 PDF</t>
  </si>
  <si>
    <t>978-602-499-467-9</t>
  </si>
  <si>
    <t>978-602-499-461-7</t>
  </si>
  <si>
    <t>jil.7 PDF</t>
  </si>
  <si>
    <t>978-602-499-462-4</t>
  </si>
  <si>
    <t>jil.8 PDF</t>
  </si>
  <si>
    <t>978-602-499-463-1</t>
  </si>
  <si>
    <t>jil.9 PDF</t>
  </si>
  <si>
    <t>978-602-499-464-8</t>
  </si>
  <si>
    <t>jil.10 PDF</t>
  </si>
  <si>
    <t>978-602-499-465-5</t>
  </si>
  <si>
    <t>jil.11 PDF</t>
  </si>
  <si>
    <t>978-602-499-466-2</t>
  </si>
  <si>
    <t>Grafik [sumber elektronis]</t>
  </si>
  <si>
    <t>Trever Johnson dan Hugh Neill ; pengalih bahasa, Ramonita  ; penyunting, Herdita Fajar Isnaini</t>
  </si>
  <si>
    <t>Judul asli : Teach yourself matematics</t>
  </si>
  <si>
    <t>978-602-499-374-0</t>
  </si>
  <si>
    <t>Pengukuran, luas bangun, dan lingkaran [sumber elektronis]</t>
  </si>
  <si>
    <t>Ramonita Baradja ; pengalih bahasa, Ramonita Baradja ; penyunting, Herdita Fajar Isnaini</t>
  </si>
  <si>
    <t>978-602-499-375-7</t>
  </si>
  <si>
    <t>Persamaan [sumber elektronis]</t>
  </si>
  <si>
    <t>Trever Johnson dan Hugh Neill ; pengalih bahasa, Ramonita Baradja ; penyunting ,Dini Fima Udari, Herwanto</t>
  </si>
  <si>
    <t>978-602-499-376-4</t>
  </si>
  <si>
    <t>Rumus, persentase, dan teorema pythagoras-trigonometri [sumber elektronis]</t>
  </si>
  <si>
    <t xml:space="preserve">Trever Johnson dan Hugh Neill : pengalih bahasa, Ramonita Baradja ; penyunting, Dini Fima Udari, Herwanto </t>
  </si>
  <si>
    <t>978-602-499-377-1</t>
  </si>
  <si>
    <t>Pernyataan aljabar dan hampiran [sumber elektronis]</t>
  </si>
  <si>
    <t>Trever Johnson dan Hugh Neill ; pengalih bahasa, Ramonita Baradja ; penyunting bahasa, Herdita Fajar Isnaini, Harwanto</t>
  </si>
  <si>
    <t>978-602-499-378-8</t>
  </si>
  <si>
    <t>Bilangan dan bentuk baku [sumber elektronis]</t>
  </si>
  <si>
    <t>Trever Johnson dan Hugh Neill ; pengalih bahasa, Ramonita Baradja ; penyunting, Rifqi Abduh Rifai, Harwanto</t>
  </si>
  <si>
    <t>978-602-499-379-5</t>
  </si>
  <si>
    <t>Pecahan dan desimal [sumber elektronis]</t>
  </si>
  <si>
    <t>978-602-499-380-1</t>
  </si>
  <si>
    <t>Peluang dan rasio perbandingan [sumber elektronis]</t>
  </si>
  <si>
    <t>Trever Johnson dan Hugh Neill ; pengalih bahasa, Ramonita Baradja ; penyunting, Dini Fima Udari, Harwanto</t>
  </si>
  <si>
    <t>978-602-499-381-8</t>
  </si>
  <si>
    <t>Sudut dan bangun [sumber elektronis]</t>
  </si>
  <si>
    <t>Trever Johnson dan Hugh Neill ; pengalih bahasa, Ramonita Baradja ; penyunting, Niki Aktania Renjani, Harwanto</t>
  </si>
  <si>
    <t>978-602-499-382-5</t>
  </si>
  <si>
    <t>Statistika dasar [sumber elektronis]</t>
  </si>
  <si>
    <t>978-602-499-383-2</t>
  </si>
  <si>
    <t>Menjelajahi dan mengukur luas [sumber elektronis]</t>
  </si>
  <si>
    <t>penulis, Chris Woodford ; pengalih bahasa, Didik Hari Pambudi ; penyunting, Andri Setyawan</t>
  </si>
  <si>
    <t>Judul asli : How do we measure area?</t>
  </si>
  <si>
    <t>978-602-499-405-1</t>
  </si>
  <si>
    <t>Peradaban dalam peta [sumber elektronis]</t>
  </si>
  <si>
    <t>penulis, Peter Evea... [et. al.] ; alih bahasa, Iman Setiadji ; penyunting, Rizka Yanuarti</t>
  </si>
  <si>
    <t xml:space="preserve">Judul asli : Mapping the World 7 City maps </t>
  </si>
  <si>
    <t>978-602-499-420-4</t>
  </si>
  <si>
    <t>Psikologi perkembangan anak [sumber elektronis] : pertumbuhan, kecerdasan dan kepribadian</t>
  </si>
  <si>
    <t>Zakaria ; editor, Imam Masrudi Achmad</t>
  </si>
  <si>
    <t>978-602-1308-33-2</t>
  </si>
  <si>
    <t>Lost Islamic history = sejarah Islam yang tersembunyi [sumber elektronis]</t>
  </si>
  <si>
    <t>Firas Alkhateeb; penerjemah, Nadya Andwiani; penyunting, Jahar</t>
  </si>
  <si>
    <t>978-602-372-127-6</t>
  </si>
  <si>
    <t>Future of god [sumber elektronis]</t>
  </si>
  <si>
    <t>Deepak Chopra; penerjemah, Rudi G Aswan; penyunting, Daniel Bukit</t>
  </si>
  <si>
    <t>474</t>
  </si>
  <si>
    <t>978-602-372-128-3</t>
  </si>
  <si>
    <t>Die therapie [sumber elektronis]</t>
  </si>
  <si>
    <t xml:space="preserve"> Sebastian Fitzek; penerjemah, Tim Matahari; editor, Khabibah Ali</t>
  </si>
  <si>
    <t>978-602-372-129-0</t>
  </si>
  <si>
    <t>Bidadari stories [sumber elektronis]</t>
  </si>
  <si>
    <t>Fuad Abdurahman; editor, Jahar</t>
  </si>
  <si>
    <t>978-602-372-130-6</t>
  </si>
  <si>
    <t>Parenting Healing [sumber elektronis]</t>
  </si>
  <si>
    <t>E. Hafidhuddin Malik; penyunting, Baihaqi</t>
  </si>
  <si>
    <t>978-602-372-131-3</t>
  </si>
  <si>
    <t>Asapscience [sumber elektronis]</t>
  </si>
  <si>
    <t>Mitchell Moffit And Greg Brown; penerjemah, Erawati Heru Wardhani</t>
  </si>
  <si>
    <t>978-602-372-132-0</t>
  </si>
  <si>
    <t>Strength, integrity, purpose [sumber elektronis]</t>
  </si>
  <si>
    <t>Ary M Wibowo; penyunting, Daniel Bukit</t>
  </si>
  <si>
    <t>978-602-372-133-7</t>
  </si>
  <si>
    <t>Cara cepat membaca bahasa wajah for realitionship [sumber elektronis]</t>
  </si>
  <si>
    <t>Naomi R. Tickle; penerjemah, Ati Cahayani; penyunting, Daniel Bukit</t>
  </si>
  <si>
    <t>978-602-372-134-4</t>
  </si>
  <si>
    <t>Kisah-kisah edan seputar Djakarta tempo doeloe [sumber elektronis]</t>
  </si>
  <si>
    <t>Zaenuddin Hm; penerjemah, Ati Cahayani; penyunting, Daniel Bukit</t>
  </si>
  <si>
    <t>978-602-372-135-1</t>
  </si>
  <si>
    <t>Los 33 [sumber elektronis]</t>
  </si>
  <si>
    <t>Jonathan Franklin; editor, Khabibah Ali</t>
  </si>
  <si>
    <t>978-602-372-136-8</t>
  </si>
  <si>
    <t>Cantiknya akhlak Khadijah [sumber elektronis]</t>
  </si>
  <si>
    <t>Irma Irawati dan Wylvera; penyunting, Imran Laha</t>
  </si>
  <si>
    <t>978-602-372-137-5</t>
  </si>
  <si>
    <t>Trust me, iâ€™m lying [sumber elektronis]</t>
  </si>
  <si>
    <t>Ryan Holiday; penerjemah, Rudi G. Aswan; penyunting, Ridoni Daniel</t>
  </si>
  <si>
    <t>978-602-372-138-2</t>
  </si>
  <si>
    <t>Perfume [sumber elektronis]</t>
  </si>
  <si>
    <t>Patrick Suskind; penerjemah, Tim Matahari; editor, Khabibah Ali</t>
  </si>
  <si>
    <t>978-602-372-139-9</t>
  </si>
  <si>
    <t>Bagaimana aku bertahan [sumber elektronis]</t>
  </si>
  <si>
    <t>Pipiet Senja; penyunting, Jahar</t>
  </si>
  <si>
    <t>978-602-372-140-5</t>
  </si>
  <si>
    <t>Saya adalah motivator [sumber elektronis]</t>
  </si>
  <si>
    <t>Sifra Susi Langi dan Fransisca Supandi; penyunting, Daniel Bukit</t>
  </si>
  <si>
    <t>978-602-372-141-2</t>
  </si>
  <si>
    <t>Messiah [sumber elektronis]</t>
  </si>
  <si>
    <t>Boris Sterling</t>
  </si>
  <si>
    <t>978-602-372-142-9</t>
  </si>
  <si>
    <t>Quinsha wedding story [sumber elektronis]</t>
  </si>
  <si>
    <t>Niamaharani; penyunting, Jahar</t>
  </si>
  <si>
    <t>978-602-372-143-6</t>
  </si>
  <si>
    <t>Bahagia itu sederhana [sumber elektronis]</t>
  </si>
  <si>
    <t>Mamon; editor, Imran Laha</t>
  </si>
  <si>
    <t>978-602-372-144-3</t>
  </si>
  <si>
    <t>Naming Jack the ripper [sumber elektronis]</t>
  </si>
  <si>
    <t>Russell Edwards; penerjemah: Miftahul Jannah</t>
  </si>
  <si>
    <t>978-602-372-145-0</t>
  </si>
  <si>
    <t>How to harvest the free osteoseptocutaneous fibular flap [sumber elektronis] : step-by-step</t>
  </si>
  <si>
    <t>Parintosa Atmodiwirjo, Sara Ester Triatmoko ; editor, Mohammad Rachadian Ramadan, Maryam Nur Arina</t>
  </si>
  <si>
    <t>978-602-52668-1-2</t>
  </si>
  <si>
    <t>Fikih persaingan usaha [sumber elektronis]</t>
  </si>
  <si>
    <t>tim penulis, Rumadi Ahmad...[et al.] ; editor, Marzuki Wahid</t>
  </si>
  <si>
    <t>978-602-60753-6-9</t>
  </si>
  <si>
    <t>Muamalah holistik dalam praktik bisnis kontemporer [sumber elektronis]</t>
  </si>
  <si>
    <t>Ahmad Djalaluddin ; editor, Muhammad Mahrus</t>
  </si>
  <si>
    <t>978-623-232-496-1</t>
  </si>
  <si>
    <t>Islamic leadership [sumber elektronis]</t>
  </si>
  <si>
    <t>Ilfi Nur Diana ; editor, H. Nur Solikin</t>
  </si>
  <si>
    <t>978-623-232-622-4</t>
  </si>
  <si>
    <t>Membangun pendidikan [sumber elektronis] : dalam bingkai Islam lintas batas</t>
  </si>
  <si>
    <t>A. Malik Fadjar ... [et al.]</t>
  </si>
  <si>
    <t>978-623-232-624-8</t>
  </si>
  <si>
    <t>Metodologi riset manajemen pemasaran [sumber elektronis] : dilengkapi dengan contoh hasil penelitian</t>
  </si>
  <si>
    <t>Nur Asnawi, Masyhuri</t>
  </si>
  <si>
    <t>293</t>
  </si>
  <si>
    <t>978-623-232-625-5</t>
  </si>
  <si>
    <t>Kaidah-kaidah hukum Islam [sumber elektronis] : kulliyah al-khamsah</t>
  </si>
  <si>
    <t>Dahlan Tamrin</t>
  </si>
  <si>
    <t>978-623-232-626-2</t>
  </si>
  <si>
    <t>Kemandirian dalam keterpaksaan [sumber elektronis] : tinjauan makna fenomenologis keluarga berencana bagi perempuan muslim Temas</t>
  </si>
  <si>
    <t>Istiadah</t>
  </si>
  <si>
    <t>978-623-232-627-9</t>
  </si>
  <si>
    <t>59 puisi untuk UIN Maliki [sumber elektronis]</t>
  </si>
  <si>
    <t>penulis, Abd. Haris ; penyunting, Ahmad Ghozi</t>
  </si>
  <si>
    <t>978-623-232-630-9</t>
  </si>
  <si>
    <t>The journey to normal [sumber elektronis] : panduan adaptasi kebiasaan baru pada masa pandemi Covid-19</t>
  </si>
  <si>
    <t>penulis, Yuyun Yueniwati ... [et.al.] ; editor, Abdul Malik Setiawan</t>
  </si>
  <si>
    <t>978-623-232-632-3</t>
  </si>
  <si>
    <t>Model pengembangan smart islamic campus Universitas Islam Negeri Maulana Malik Ibrahim Malang [sumber elektronis]</t>
  </si>
  <si>
    <t>Abd. Haris</t>
  </si>
  <si>
    <t>978-623-232-635-4</t>
  </si>
  <si>
    <t>Dialog Qurâ€™ani Nabi Musa A.S. dengan Tuhan [sumber elektronis] : narasi, interpretasi dan komunikasi</t>
  </si>
  <si>
    <t>Ali Hamdan</t>
  </si>
  <si>
    <t>978-623-232-637-8</t>
  </si>
  <si>
    <t>Perumahan syariah [sumber elektronis] : islamic residence for better life</t>
  </si>
  <si>
    <t>Budiyono Santoso, Siswanto, dan Ahmad Djalaluddin</t>
  </si>
  <si>
    <t>978-623-232-638-5</t>
  </si>
  <si>
    <t>Metode dan strategi pembelajaran bahasa Arab daring dan luring [sumber elektronis]</t>
  </si>
  <si>
    <t>Dessy Suryawati ... [et al.]</t>
  </si>
  <si>
    <t>978-623-232-640-8</t>
  </si>
  <si>
    <t>Manajemen pengembangan kurikulum [sumber elektronis] : analitis aplikatif pada pendidikan islam</t>
  </si>
  <si>
    <t>M. Fahim Tharaba</t>
  </si>
  <si>
    <t>978-623-232-642-2</t>
  </si>
  <si>
    <t>Cara mudah memahami kaidah ilmu shorof [sumber elektronis] : sebuah pengantar teori dan praktik</t>
  </si>
  <si>
    <t>Faisol</t>
  </si>
  <si>
    <t>978-623-232-643-9</t>
  </si>
  <si>
    <t>978-623-232-644-6</t>
  </si>
  <si>
    <t>Farmakoterapi gangguan pencernaan [sumber elektronis]</t>
  </si>
  <si>
    <t>Dhani Wijaya ... [et al.]</t>
  </si>
  <si>
    <t>978-623-232-649-1</t>
  </si>
  <si>
    <t>Moslem social media 4.0 [sumber elektronis] : argumen Islam terhadap fenomena sosial media di era industri 4.0</t>
  </si>
  <si>
    <t>M. Nawa Syarif Fajar Sakti</t>
  </si>
  <si>
    <t>978-623-232-651-4</t>
  </si>
  <si>
    <t>Pendidikan karakter Qurâ€™ani [sumber elektronis] : konsep dan model implementasi karakter ulul albab</t>
  </si>
  <si>
    <t>Akhmad Muzakki</t>
  </si>
  <si>
    <t>978-623-232-653-8</t>
  </si>
  <si>
    <t>Nano partikel dan sistem penghantaran obat [sumber elektronis]</t>
  </si>
  <si>
    <t>Rahmi Annisa ... [et al.]</t>
  </si>
  <si>
    <t>978-623-232-659-0</t>
  </si>
  <si>
    <t>Isu-isu kontemporer dalam diskursus Al-qur'an dan Hadis [sumber elektronis]</t>
  </si>
  <si>
    <t>Nasrulloh</t>
  </si>
  <si>
    <t>978-623-232-660-6</t>
  </si>
  <si>
    <t>Produk domestik regional bruto Kabupaten Belitung Timur menurut lapangan usaha, 2016-2020 [sumber elektronis]</t>
  </si>
  <si>
    <t>Seksi Neraca Wilayah dan Analisis Statistik Badan Pusat Statistik Kabupaten Belitung Timur</t>
  </si>
  <si>
    <t>xviii, 158</t>
  </si>
  <si>
    <t>978-602-0982-53-3</t>
  </si>
  <si>
    <t>Nabi Nuh AS [sumber elektronis] : tenggelamnya kaum yang durhaka kepada Allah</t>
  </si>
  <si>
    <t>penulis, Luthfi Yansyah ; editor, Dede Abdurohman ; Ilustrator: Pandu Dharma</t>
  </si>
  <si>
    <t>Nabi Ulul Azmi</t>
  </si>
  <si>
    <t>978-602-342-320-0</t>
  </si>
  <si>
    <t>Aktivitas ceria penuh doa anak usia dini [sumber elektronis]</t>
  </si>
  <si>
    <t>penulis, Arifah Imtihani ; editor, Suryaning Wulan</t>
  </si>
  <si>
    <t>978-602-342-321-7</t>
  </si>
  <si>
    <t>Bersyukur di setiap keadaan [sumber elektronis]</t>
  </si>
  <si>
    <t>Alwi Alatas ; ilustrator, Innerchild Studio ; editor, Ismayani</t>
  </si>
  <si>
    <t>Aku cinta Allah</t>
  </si>
  <si>
    <t>978-602-342-308-8</t>
  </si>
  <si>
    <t>Pertarungan misterius [sumber elektronis]</t>
  </si>
  <si>
    <t xml:space="preserve">Lantzen ; alih bahasa, Syerif Nurhakim </t>
  </si>
  <si>
    <t>Revolusi Satria Bintang</t>
  </si>
  <si>
    <t>978-602-342-309-5</t>
  </si>
  <si>
    <t>Allah tuhan yang maha esa [sumber elektronis]</t>
  </si>
  <si>
    <t>978-602-342-310-1</t>
  </si>
  <si>
    <t>Aku bisa berwudhu [sumber elektronis] : panduan berwudhu untuk anak shaleh</t>
  </si>
  <si>
    <t>Luthfi Yansyah; ilustrator, Matahari Indonesia ; editor, Mahdia Arifin</t>
  </si>
  <si>
    <t>Seri aku bisa ibadah</t>
  </si>
  <si>
    <t>978-602-342-311-8</t>
  </si>
  <si>
    <t>Pahlawan misterius [sumber elektronis]</t>
  </si>
  <si>
    <t>Lantzen ; alih bahasa, Syerif Nurhakim</t>
  </si>
  <si>
    <t>Revolusi Satria Bintang ; 6</t>
  </si>
  <si>
    <t>978-602-342-314-9</t>
  </si>
  <si>
    <t>Bencana satelit puaka [sumber elektronis]</t>
  </si>
  <si>
    <t>Lantzen ; alih bahasa &amp; editor, Syerif Nurhakim</t>
  </si>
  <si>
    <t>Revolusi Satria Bintang ; 5</t>
  </si>
  <si>
    <t>978-602-342-315-6</t>
  </si>
  <si>
    <t>Misi sholat lima waktu [sumber elektronis] : diari sholat imran</t>
  </si>
  <si>
    <t>penulis,  Nazry Salam ; alih bahasa, Syerif Nurhakim</t>
  </si>
  <si>
    <t>978-602-342-316-3</t>
  </si>
  <si>
    <t>Meraih 1001 keajaiban hidup dengan Al-Qurâ€™an [sumber elektronis]</t>
  </si>
  <si>
    <t xml:space="preserve">penulis, Ust. Bobby Herwibowo ; editor, Abu Fawwaz 	</t>
  </si>
  <si>
    <t>978-602-342-317-0</t>
  </si>
  <si>
    <t>Nabi ibrahim AS [sumber elektronis] : nabi yang tidak mempan dibakar</t>
  </si>
  <si>
    <t>penulis, Luthfi Yansyah ; editor, Dede Abdurohman ; Ilustrator, Pandu Dharma</t>
  </si>
  <si>
    <t>978-602-342-318-7</t>
  </si>
  <si>
    <t>Nabi Musa AS [sumber elektronis] : membebaskan Bani Israil dan tenggelamnya Firâ€™aun yang sombong</t>
  </si>
  <si>
    <t>978-602-342-319-4</t>
  </si>
  <si>
    <t>50 kisah edukatif terbaik dalam hadits [sumber elektronis]</t>
  </si>
  <si>
    <t>Luthfi Yansyah ; editor, Winda D.G ; ilustrator, Sapto</t>
  </si>
  <si>
    <t>978-602-342-322-4</t>
  </si>
  <si>
    <t>Nisa ilmuwan cilik [sumber elektronis]</t>
  </si>
  <si>
    <t>Kerel ; alih bahasa, Muhamad Ilyasa ; editor, Rifqa R. Amali</t>
  </si>
  <si>
    <t>Sayang muslim</t>
  </si>
  <si>
    <t>978-602-342-323-1</t>
  </si>
  <si>
    <t>Kumpulan kisah nabi &amp; rasul pilihan [sumber elektronis]</t>
  </si>
  <si>
    <t>Kis Rahayu, Tatik Aryaningsih, Hajar Widihastutik ; ilustrasi, Meolâ€™s Mulyana ; editor, Rei El Tsurayya A.</t>
  </si>
  <si>
    <t>978-602-342-324-8</t>
  </si>
  <si>
    <t>Amalan yang paling dicintai Allah [sumber elektronis]</t>
  </si>
  <si>
    <t>Ust. Abdul Somad ; editor, Luthfi Yansyah</t>
  </si>
  <si>
    <t>978-602-342-325-5</t>
  </si>
  <si>
    <t>Bekal apa yang akan kita bawa menghadap Allah? [sumber elektronis]</t>
  </si>
  <si>
    <t>978-602-342-326-2</t>
  </si>
  <si>
    <t>Kucingku sayang [sumber elektronis]</t>
  </si>
  <si>
    <t>Kis Rahayu, Tatik Aryaningsih, Roni Ismiyatun ; ilustrator, Meolâ€™s Mulyana  ; editor, Rei El Tsurayya A.</t>
  </si>
  <si>
    <t>Kumpulan cerita pengembangan karakter anak</t>
  </si>
  <si>
    <t>978-602-342-327-9</t>
  </si>
  <si>
    <t>Nisa sayang teman [sumber elektronis]</t>
  </si>
  <si>
    <t>Seri sayang muslim</t>
  </si>
  <si>
    <t>Judul asli : Siri sayang muslim : Anis sayang kawan-kawan</t>
  </si>
  <si>
    <t>978-602-342-328-6</t>
  </si>
  <si>
    <t>Misi awal satria [sumber elektronis]</t>
  </si>
  <si>
    <t>Revolusi satria bintang</t>
  </si>
  <si>
    <t>978-602-342-329-3</t>
  </si>
  <si>
    <t>Pembuat onar [sumber elektronis]</t>
  </si>
  <si>
    <t>Lantzen ; alih Bahasa &amp; editor, Syerif Nurhakim</t>
  </si>
  <si>
    <t>978-602-342-330-9</t>
  </si>
  <si>
    <t>Pertarungan dua satria [sumber elektronis]</t>
  </si>
  <si>
    <t>Lantzen ; alih bahasa &amp; editor,  Syerif Nurhakim</t>
  </si>
  <si>
    <t>978-602-342-331-6</t>
  </si>
  <si>
    <t>Allah Maha Penyayang [sumber elektronis] : tiga anak kura-kura yang mandiri</t>
  </si>
  <si>
    <t xml:space="preserve">Hasna Nelfia ; ilustrator,  Maharani AP ; editor, S. Wulan, Adzimattinur Siregar </t>
  </si>
  <si>
    <t>978-602-342-332-3</t>
  </si>
  <si>
    <t>Allah Maha Mengetahui [sumber elektronis]</t>
  </si>
  <si>
    <t>lwi Alatas ; ilustrator, Innerchild Studio ; editor,  Ismayani</t>
  </si>
  <si>
    <t>978-602-342-333-0</t>
  </si>
  <si>
    <t>Allah Maha Pemberi Pertolongan [sumber elektronis] : anak kelinci yang cerdik</t>
  </si>
  <si>
    <t xml:space="preserve">Hasna Nelfia ; ilustrator, Maharani AP ; editor, S. Wulan, Adzimattinur Siregar </t>
  </si>
  <si>
    <t>978-602-342-334-7</t>
  </si>
  <si>
    <t>Allah maha mencintai [sumber elektronis]  : pelajaran berharga untuk Belang &amp; Manis</t>
  </si>
  <si>
    <t xml:space="preserve">penulis, Hasna Nelfia ; Ilustrator. Maharani AP ; editor, Bobby P  </t>
  </si>
  <si>
    <t>978-602-342-335-4</t>
  </si>
  <si>
    <t>Siapakah penciptanya? [sumber elektronis]</t>
  </si>
  <si>
    <t>penulis, Alwi Alatas; ilustrator, Innerchild Studio ; editor, Ismayani</t>
  </si>
  <si>
    <t>Aku Cinta Allah</t>
  </si>
  <si>
    <t>978-602-342-336-1</t>
  </si>
  <si>
    <t>Abdurrahman bin Auf [sumber elektronis] : pengusaha yang selalu beruntung</t>
  </si>
  <si>
    <t>Rina Novia ; editor, Dede A. ; ilustrator, Sartia Anggara, Ismu Kuncoro Adi</t>
  </si>
  <si>
    <t>10 sahabat Nabi yang dijamin masuk surga</t>
  </si>
  <si>
    <t>978-602-342-338-5</t>
  </si>
  <si>
    <t>Abu Bakar ash-Shiddiq [sumber elektronis] : sahabat setia Rasulullah SAW</t>
  </si>
  <si>
    <t>978-602-342-339-2</t>
  </si>
  <si>
    <t>Ih... baunya! [sumber elektronis]</t>
  </si>
  <si>
    <t>Saadah Taib ... [et al.] ; editor, Endah H. S. ; alih bahasa, Dzaky M.P</t>
  </si>
  <si>
    <t>Sweet Ana solehah</t>
  </si>
  <si>
    <t>978-602-342-340-8</t>
  </si>
  <si>
    <t>Saling menyayangi [sumber elektronis]</t>
  </si>
  <si>
    <t>Yoli Hemdi ; ilustrator, Kambini, Rahmat Cecep ; editor, Syerif Nurhakim</t>
  </si>
  <si>
    <t>Rindu Rasulullah</t>
  </si>
  <si>
    <t>978-602-342-341-5</t>
  </si>
  <si>
    <t>Anak tahfiz belajarAl-Qurâ€™an, siapa takut? [sumber elektronis]</t>
  </si>
  <si>
    <t>ide asal, Afiq Salam, Nazry Salam ; penulis, Ahmad, Syahmi ; Ilustrator, Hanza ; alih bahasa,  Muhammad Ilyasa ; editor, Ali Gandrung Adil</t>
  </si>
  <si>
    <t>978-602-342-343-9</t>
  </si>
  <si>
    <t>Ali bin Abi Thalib [sumber elektronis] : khalifah cerdas pemberani</t>
  </si>
  <si>
    <t>Rina Novia ; ilustrator: Satria Anggara, Ismu Kuncoro Adi ; editor: Dede A.</t>
  </si>
  <si>
    <t>10 sahabat nabi yang dijamin masuk surga</t>
  </si>
  <si>
    <t>978-602-342-344-6</t>
  </si>
  <si>
    <t>Saâ€™ad bin Abi Waqqash [sumber elektronis] : panglima yang teguh pada kebenaran</t>
  </si>
  <si>
    <t>Rina Novia ; ilustrator, Satria Anggara, Ismu Kuncoro Adi ; editor, Dede A.</t>
  </si>
  <si>
    <t>978-602-342-345-3</t>
  </si>
  <si>
    <t>Saâ€™id bin Zaid [sumber elektronis] : pemilik doa yang dikabulkan</t>
  </si>
  <si>
    <t>978-602-342-346-0</t>
  </si>
  <si>
    <t>Thalhah bin Ubaidillah [sumber elektronis] : pejuang yang baik</t>
  </si>
  <si>
    <t>978-602-342-347-7</t>
  </si>
  <si>
    <t>Usman bin Affan [sumber elektronis] : khalifah yang dermawan</t>
  </si>
  <si>
    <t>978-602-342-348-4</t>
  </si>
  <si>
    <t>Zubair bin Awwam [sumber elektronis] : pengikut setia Rasulullah SAW</t>
  </si>
  <si>
    <t>978-602-342-349-1</t>
  </si>
  <si>
    <t>Umar bin Khattab [sumber elektronis] : khalifah pemberani pembela Islam</t>
  </si>
  <si>
    <t>978-602-342-350-7</t>
  </si>
  <si>
    <t>Abu Ubaidah bin Jarrah [sumber elektronis] : panglima yang bertanggung jawab</t>
  </si>
  <si>
    <t>978-602-342-351-4</t>
  </si>
  <si>
    <t>Model implementasi individualized education program (IEP) dan antisipasi perundungan di sekolah dasar inklusi. [sumber elektronis]</t>
  </si>
  <si>
    <t xml:space="preserve">penulis, Kurniana Bektiningsih...[et al.] ; editor, Abtadi Tris Hamdani ; penyunting,  Roziqin </t>
  </si>
  <si>
    <t>iii,83</t>
  </si>
  <si>
    <t>978-602-0747-18-7</t>
  </si>
  <si>
    <t>Komik matematika berbasis mind mapping [sumber elektronis]</t>
  </si>
  <si>
    <t>penulis,  Mira Amalia Setyani ; editor, Trimurtini</t>
  </si>
  <si>
    <t>iv, 45 hlm</t>
  </si>
  <si>
    <t>978-602-0747-19-4</t>
  </si>
  <si>
    <t>Desa Mluweh menghadapi transformasi era digital [sumber elektronis]</t>
  </si>
  <si>
    <t>penulis, Widya Hary Cahyati</t>
  </si>
  <si>
    <t>v, 65 hlm</t>
  </si>
  <si>
    <t>978-602-0747-21-7</t>
  </si>
  <si>
    <t>Panduan pelaksanaan model bimbingan kelompok berbasis hope theraphy untuk  meningkatkan psychological well-being siswa [sumber elektronis]</t>
  </si>
  <si>
    <t>penulis, Sugiyo...[et al.] ; editor, Abtadi Tris Hamdani ; penyunting, Roziqin</t>
  </si>
  <si>
    <t>iii, 20 hlm</t>
  </si>
  <si>
    <t>978-602-0747-23-1</t>
  </si>
  <si>
    <t>Active packaging [sumber elektronis] :  sistem pengemasan untuk kualitas pangan yang lebih baik</t>
  </si>
  <si>
    <t>penulis, Baiq Amelia Riyandari ; editor, Dwi Wahyudiati</t>
  </si>
  <si>
    <t>978-623-7881-74-2</t>
  </si>
  <si>
    <t>Ajaran Sang Guru Sejati yang saya hayati [sumber elektronis]</t>
  </si>
  <si>
    <t>978-979-17839-2-7</t>
  </si>
  <si>
    <t>Berkontribusi di wikipedia Bahasa Indonesia: pedoman penyuntingan secara manual [sumber elektronis]</t>
  </si>
  <si>
    <t>Siska Doviana, Vanessa Winona</t>
  </si>
  <si>
    <t>978-602-73992-0-4</t>
  </si>
  <si>
    <t xml:space="preserve">Made with creative commons [sumber elektronis] : panduan praktis penerapan model bisnis terbuka oleh creative commons </t>
  </si>
  <si>
    <t>Paul Stacey dan Sarah Hinchliff Pearson ; penerjemah, Ano Jumisa ; penyunting, Grace Yaginuma</t>
  </si>
  <si>
    <t>978-602-73992-4-2</t>
  </si>
  <si>
    <t>Berkontribusi di Wikipedia dengan PyWikibot : Pedoman pemasangan dan penggunaan: modul pelatihan II [sumber elektronis]</t>
  </si>
  <si>
    <t>penulis, Vanessa Winona, John Vandenberg</t>
  </si>
  <si>
    <t>978-602-73992-2-8</t>
  </si>
  <si>
    <t>Jangan ngutip dari Wikipedia! [sumber elektronis] : panduan buat kamu yang ingin tahu tentang ensiklopedi terbesar di dunia maya</t>
  </si>
  <si>
    <t>Raymond Sutanto, Nur Rahmi Nailah</t>
  </si>
  <si>
    <t>978-602-73992-6-6</t>
  </si>
  <si>
    <t>Ulah nyutat tina wikipÃ©dia! pituduh singget keur anjeun anu resep kana Ã©nsiklopÃ©dia panggedÃ©na di dunya maya [sumber elektronis]</t>
  </si>
  <si>
    <t xml:space="preserve">Raymond Sutanto, Nur Rahmi Nailah ; penerjemah, Yogi Yogaswara Yanuariska ; editor, Ilham Nurwansah </t>
  </si>
  <si>
    <t>978-602-73992-9-7</t>
  </si>
  <si>
    <t>Aja nyuplik saka WikipÃ©dia! [sumber elektronis] : pandom cekak tumrap panjenengan kang dhemen kalawan bauwarna paling gedhÃ© ing jagad maya</t>
  </si>
  <si>
    <t>978-623-97254-2-6</t>
  </si>
  <si>
    <t>Eda nedun uli WikipÃ©dia! [sumber elektronis] : cakepan bawak panuntun Sameton anÃ© meled tekÃ©n ensiklopÃ©dia paling gedÃ© di maya buana.</t>
  </si>
  <si>
    <t>Raymond Sutanto, Nur Rahmi Nailah ; penerjemah, I Gusti Putu Surya Angga Buana</t>
  </si>
  <si>
    <t>978-623-97254-4-0</t>
  </si>
  <si>
    <t>Jan mangutip dari Wikipedia! [sumber elektronis] : patunjuak singkek bagi sanak nan tertarik jo ensiklopedia nan paliang gadang di dunia maya.</t>
  </si>
  <si>
    <t>penulis, Raymond Sutanto, Nur Rahmi Nailah ; penerjemah, Khairul Rahman ; penyunting, Zhilal Darma</t>
  </si>
  <si>
    <t>978-623-97254-6-4</t>
  </si>
  <si>
    <t>Jangan mengutip dari wikipedia! [sumber elektronis] : panduan singkat bagi anda yang tertarik dengan ensiklopedia terbesar di dunia maya</t>
  </si>
  <si>
    <t>978-602-73992-8-0</t>
  </si>
  <si>
    <t>Cipta media : evaluation and learning report [sumber elektronis]</t>
  </si>
  <si>
    <t>Annie Sloman</t>
  </si>
  <si>
    <t>978-602-72890-7-9</t>
  </si>
  <si>
    <t>Cipta media : laporan evaluasi dan pembelajaran [sumber elektronis]</t>
  </si>
  <si>
    <t>978-602-72890-8-6</t>
  </si>
  <si>
    <t>Mengenal dunia remaja [sumber elektronis] : dunia remaja dalam prespektif guru biologi</t>
  </si>
  <si>
    <t xml:space="preserve">penulis, Dwi Lestari Ernawati ; editor, Ratih Purwandari </t>
  </si>
  <si>
    <t>978-623-7646-14-3</t>
  </si>
  <si>
    <t xml:space="preserve">Resolusi konflik keagamaan [sumber elektronis] : model GP Anshor NU-Pemuda Muhammadiyah Paciran Lamongan </t>
  </si>
  <si>
    <t>Sholihul Huda ; editor, Hatib Rahmawan</t>
  </si>
  <si>
    <t>Diterbitkan atas kerjasama dengan Institut Studi Islam Indonesia (InSID)</t>
  </si>
  <si>
    <t>978-623-7646-20-4</t>
  </si>
  <si>
    <t>Pendidikan Al-Qur'an KH. Bustani Qadri [sumber elektronis]</t>
  </si>
  <si>
    <t>Shabri Shaleh Anwar, H. Jamaluddin ; editor, Sudirman Anwar</t>
  </si>
  <si>
    <t>978-623-90134-8-6</t>
  </si>
  <si>
    <t>Psikologi belajar [sumber elektronis] : suatu pengantar</t>
  </si>
  <si>
    <t>H. Hardi Selamat Hood ; editor, Sudiman Anwar</t>
  </si>
  <si>
    <t>978-623-93253-0-5</t>
  </si>
  <si>
    <t>Model pengawas sekolah yang berkesan [sumber elektronis]</t>
  </si>
  <si>
    <t>Pauzi ; editor, Sudirman Anwar</t>
  </si>
  <si>
    <t>978-623-90134-2-4</t>
  </si>
  <si>
    <t>Takhrij hadis [sumber elektronis]: jalan manual dan digital</t>
  </si>
  <si>
    <t>Shabri Shaleh Anwar, Ade Jamaruddin</t>
  </si>
  <si>
    <t>978-602-61216-5-3</t>
  </si>
  <si>
    <t>Pilkada berkualitas pemerintah berintegritas [sumber elektronis]</t>
  </si>
  <si>
    <t xml:space="preserve">Muhtar Habodin...[et al.] ; editor, Gregorius Sahdan    </t>
  </si>
  <si>
    <t>978-623-92433-0-2</t>
  </si>
  <si>
    <t>Analisis hasil survei kebutuhan data Kabupaten Pelalawan 2019 [sumber elektronis]</t>
  </si>
  <si>
    <t>BPS Kabupaten Pelalawan</t>
  </si>
  <si>
    <t>xii, 54 hlm</t>
  </si>
  <si>
    <t>978-602-5403-32-3</t>
  </si>
  <si>
    <t>Di penghujung waktu [sumber elektronis]</t>
  </si>
  <si>
    <t>penulis, Beni Irawan... [et al.] ; editor, Ahmad M. Mabrur Umar</t>
  </si>
  <si>
    <t>978-623-247-180-1</t>
  </si>
  <si>
    <t>Romantika di HMI[sumber elektronis]</t>
  </si>
  <si>
    <t>penulis, Ibnu Arsib ; editor, Hani Wijayanti</t>
  </si>
  <si>
    <t>978-623-247-185-6</t>
  </si>
  <si>
    <t>Rekam jejak [sumber elektronis]</t>
  </si>
  <si>
    <t>penulis, Lalu Wahyu Andi Purnama ; editor, Kantjana Manik</t>
  </si>
  <si>
    <t>978-623-247-186-3</t>
  </si>
  <si>
    <t>Meramu hati [sumber elektronis]</t>
  </si>
  <si>
    <t>penulis, Suci Rahmadani</t>
  </si>
  <si>
    <t>978-623-247-187-0</t>
  </si>
  <si>
    <t>Kapan aku harus memulainya??? kapan aku harus mengakhirinya??? [sumber elektronis]</t>
  </si>
  <si>
    <t>penulis, Nirwana Sukmawati ; editor, Resa Awahita</t>
  </si>
  <si>
    <t>978-623-247-189-4</t>
  </si>
  <si>
    <t>Ini luka siapa? [sumber elektronis]</t>
  </si>
  <si>
    <t>penulis, Juni Sari ; editor, Hani Wijayanti</t>
  </si>
  <si>
    <t>978-623-247-192-4</t>
  </si>
  <si>
    <t>Puisi di bawah bintang [sumber elektronis]</t>
  </si>
  <si>
    <t>penulis, Lianty Putri ; editor, Kantjana Manik</t>
  </si>
  <si>
    <t>978-623-247-194-8</t>
  </si>
  <si>
    <t>Sajak bucin [sumber elektronis]</t>
  </si>
  <si>
    <t>penulis, Anita ; editor, Kantjana Manik</t>
  </si>
  <si>
    <t>978-623-247-196-2</t>
  </si>
  <si>
    <t>Langit yang sama [sumber elektronis]</t>
  </si>
  <si>
    <t>penulis, Fahmi Salama ; editor, Hani Wijayanti</t>
  </si>
  <si>
    <t>978-623-247-197-9</t>
  </si>
  <si>
    <t xml:space="preserve">Patah [sumber elektronis] : perihal kita yang hanya sebatas pernah </t>
  </si>
  <si>
    <t>penulis, Wahyu Syah Putra</t>
  </si>
  <si>
    <t>978-623-247-199-3</t>
  </si>
  <si>
    <t>Pintar belajar agama Islam dengan TTS [sumber elektronis] : materi kurikulum 2013 kelas 6 SD</t>
  </si>
  <si>
    <t>Adi Warman</t>
  </si>
  <si>
    <t>978-623-247-201-3</t>
  </si>
  <si>
    <t>Kekasih dari langit [sumber elektronis]</t>
  </si>
  <si>
    <t>Saepudin Zuhri ; editor, Hani Wijayanti ; penyunting, tim CV Jejak</t>
  </si>
  <si>
    <t>978-623-247-203-7</t>
  </si>
  <si>
    <t>Kasihmu, ibu [sumber elektronis]</t>
  </si>
  <si>
    <t>Silvia Lestari ... [et al.] ; editor, Yunk Putra El-lefaqy</t>
  </si>
  <si>
    <t>978-623-247-205-1</t>
  </si>
  <si>
    <t>Milenial (gak) bisa punya rumah [sumber elektronis]</t>
  </si>
  <si>
    <t>Reno (Syafruddin) Sann ; editor, Hani Wijayanti</t>
  </si>
  <si>
    <t>978-623-247-207-5</t>
  </si>
  <si>
    <t>Muara [sumber elektronis] : cinta semungil melati bisa terbang selihai merpati</t>
  </si>
  <si>
    <t>Kurniawan NH</t>
  </si>
  <si>
    <t>978-623-247-209-9</t>
  </si>
  <si>
    <t xml:space="preserve">Layung [sumber elektronis] : antologi puisi 3 bahasa </t>
  </si>
  <si>
    <t>Ykcancer71 ; editor, Kantjana Manik ... [et al.]</t>
  </si>
  <si>
    <t>978-623-247-211-2</t>
  </si>
  <si>
    <t>Habis ini aku pulang ke hatimu [sumber elektronis]</t>
  </si>
  <si>
    <t>Haekal Syarief ; editor, Kantjana Manik</t>
  </si>
  <si>
    <t>978-623-247-212-9</t>
  </si>
  <si>
    <t>Kejar jodoh [sumber elektronis]</t>
  </si>
  <si>
    <t>penulis, Herli Anggara ; editor, Hani Wijayanti</t>
  </si>
  <si>
    <t>978-623-247-214-3</t>
  </si>
  <si>
    <t>Cerita dari Ankara [sumber elektronis]</t>
  </si>
  <si>
    <t>penulis, Syafiâ€™ul Mubarok ; editor, Hani Wijayanti</t>
  </si>
  <si>
    <t>978-623-247-216-7</t>
  </si>
  <si>
    <t>â€˜cause Iâ€™m not just a pretty girl [sumber elektronis]</t>
  </si>
  <si>
    <t>Giovanni Sally Endra ; editor, Resa Awahita</t>
  </si>
  <si>
    <t>978-602-474-805-0</t>
  </si>
  <si>
    <t>Cherophobia [sumber elektronis]</t>
  </si>
  <si>
    <t>Ahmad Fillah Ghifari ; editor, Kantjana Manik</t>
  </si>
  <si>
    <t>978-602-474-150-1</t>
  </si>
  <si>
    <t>Rohis dari dua perspektif [sumber elektronis]</t>
  </si>
  <si>
    <t>Avuan Muhammad Rizki dan Rekha Rakhmawati ; editor, Linda Rosiyana</t>
  </si>
  <si>
    <t>978-602-474-168-6</t>
  </si>
  <si>
    <t>Id jejak pencarian [sumber elektronis]</t>
  </si>
  <si>
    <t>penulis, Tomson Sabungan Silalahi ; editor, Robert B. Thundang</t>
  </si>
  <si>
    <t>978-602-474-187-7</t>
  </si>
  <si>
    <t>Diary bungaku [sumber elektronis]</t>
  </si>
  <si>
    <t>Dhandhaka Kalantara ; editor, Kantjana Manik</t>
  </si>
  <si>
    <t>978-623-247-372-0</t>
  </si>
  <si>
    <t>Mendidik di masa pandemi [sumber elektronis]</t>
  </si>
  <si>
    <t>Kelas Guru Menulis Batch 3 ; editor, Guru Irwan</t>
  </si>
  <si>
    <t>978-623-247-374-4</t>
  </si>
  <si>
    <t>Creativity on your slide [sumber elektronis]</t>
  </si>
  <si>
    <t>Afif Abdillah ; editor, Dewi Esti Restiani</t>
  </si>
  <si>
    <t>978-623-247-375-1</t>
  </si>
  <si>
    <t>Kreasi batik lurik [sumber elektronis]</t>
  </si>
  <si>
    <t>Ifa Wuryanto ; editor, Alfaras Nandika</t>
  </si>
  <si>
    <t>978-623-247-377-5</t>
  </si>
  <si>
    <t>Perihal jejak angan [sumber elektronis]</t>
  </si>
  <si>
    <t>Vivie Parus ; editor, Kantjana Manik</t>
  </si>
  <si>
    <t>978-623-247-379-9</t>
  </si>
  <si>
    <t>Sembilan langkah jitu merancang game edukasi menulis cerpen berbasis RPG Maker VX Ace [sumber elektronis]</t>
  </si>
  <si>
    <t>Rianto</t>
  </si>
  <si>
    <t>978-623-247-381-2</t>
  </si>
  <si>
    <t>Shimmering light [sumber elektronis]</t>
  </si>
  <si>
    <t>Asti Aprillia</t>
  </si>
  <si>
    <t>978-623-247-382-9</t>
  </si>
  <si>
    <t>Sepenggal kisah Gieska [sumber elektronis]</t>
  </si>
  <si>
    <t>Khoirul Hasanah ; editor, Anjar Dwi Hariadi</t>
  </si>
  <si>
    <t>978-623-247-383-6</t>
  </si>
  <si>
    <t>Iâ€™m a bonex traveller [sumber elektronis] : kumpulan cerita perjalanan penuh memori</t>
  </si>
  <si>
    <t>Reni As</t>
  </si>
  <si>
    <t>978-623-247-384-3</t>
  </si>
  <si>
    <t xml:space="preserve">Bumbu bumbu kehidupan [sumber elektronis] : bubuk </t>
  </si>
  <si>
    <t>Iftitah</t>
  </si>
  <si>
    <t>978-623-247-385-0</t>
  </si>
  <si>
    <t>Kisah Jevan &amp; Jena [sumber elektronis]</t>
  </si>
  <si>
    <t>Ni Kadek Emik Sapitri</t>
  </si>
  <si>
    <t>Isi : 1. Fauna &amp; flora. 2. Keluarga</t>
  </si>
  <si>
    <t>978-623-247-386-7</t>
  </si>
  <si>
    <t>978-623-247-387-4</t>
  </si>
  <si>
    <t>978-623-247-388-1</t>
  </si>
  <si>
    <t>Manajemen laboratorium yang cerdas, cermat, dan selamat [sumber elektronis]</t>
  </si>
  <si>
    <t>Reni Astuti</t>
  </si>
  <si>
    <t>978-623-247-389-8</t>
  </si>
  <si>
    <t>Kereta kematian [sumber elektronis]</t>
  </si>
  <si>
    <t>Nur Khafidhin</t>
  </si>
  <si>
    <t>978-623-247-391-1</t>
  </si>
  <si>
    <t>How I use Google Classroom as a teacher and student [sumber elektronis]</t>
  </si>
  <si>
    <t>Kenneth Pinandhito, Dina Yeni Martia, &amp; Budi Prasetya ; penyunting, tim CV Jejak</t>
  </si>
  <si>
    <t>978-623-247-393-5</t>
  </si>
  <si>
    <t>Mencintai yang tak kuinginkan [sumber elektronis]</t>
  </si>
  <si>
    <t>Nurimira ; editor, Honey Kim ; penyunting, tim CV Jejak</t>
  </si>
  <si>
    <t>978-623-247-395-9</t>
  </si>
  <si>
    <t>Riwayat madah [sumber elektronis] : kumpulan sajak</t>
  </si>
  <si>
    <t>Rendra Setyadiharja ; penyunting, tim CV Jejak</t>
  </si>
  <si>
    <t>978-623-247-397-3</t>
  </si>
  <si>
    <t>Kisah [sumber elektronis]</t>
  </si>
  <si>
    <t>Edelwis Sari ; editor, Kantjana Manik ; penyunting, tim CV Jejak</t>
  </si>
  <si>
    <t>978-623-247-399-7</t>
  </si>
  <si>
    <t>Muda, kelana, cerita [sumber elektronis] : seni berburu inspirasi dari perjalanan ke luar negeri</t>
  </si>
  <si>
    <t>Sholahuddin Al-Fatih ... [et al.] ; penyunting, Tim CV. Jejak</t>
  </si>
  <si>
    <t>978-623-247-401-7</t>
  </si>
  <si>
    <t>Paradigma fresh &amp; frozen [sumber elektronis] : pengambilan keputusan dalam lingkungan bisnis yang kompleks</t>
  </si>
  <si>
    <t>Gede Nyoman Wiratanaya ; editor, Dewi Esti Restiani</t>
  </si>
  <si>
    <t>978-623-247-404-8</t>
  </si>
  <si>
    <t>Mencari jejak [sumber elektronis]</t>
  </si>
  <si>
    <t>Guru dan Siswa SMKN 1 Pungging Mojokerto ; editor, Kantjana Manik</t>
  </si>
  <si>
    <t>978-623-247-405-5</t>
  </si>
  <si>
    <t>Perempuan di ujung rindu [sumber elektronis]</t>
  </si>
  <si>
    <t>Eva Zulaiha ; editor, Kantjana Manik</t>
  </si>
  <si>
    <t>978-623-247-407-9</t>
  </si>
  <si>
    <t>Aktivis dakwah, bukan sekedar nama [sumber elektronis]</t>
  </si>
  <si>
    <t>Syamsinar Asis ; editor, Dewi Esti Restiani</t>
  </si>
  <si>
    <t>978-623-247-409-3</t>
  </si>
  <si>
    <t>Mampu mandiri kimia [sumber elektronis]</t>
  </si>
  <si>
    <t>penulis, Wahid Sujarwo ; editor, Dewi Esti Restiani</t>
  </si>
  <si>
    <t>978-623-247-410-9</t>
  </si>
  <si>
    <t>Partikel kebahagiaan [sumber elektronis]</t>
  </si>
  <si>
    <t>penulis, Rafiq Aqlam ; penyunting,  tim CV Jejak</t>
  </si>
  <si>
    <t>978-623-247-411-6</t>
  </si>
  <si>
    <t>Pun boncel : transliterasi cerita beraksara hanacara dan catatan-catatannya [sumber elektronis]</t>
  </si>
  <si>
    <t>penulis, Bambang Eka Purnomosidi ; editor, Apin Suryadi</t>
  </si>
  <si>
    <t>978-623-247-414-7</t>
  </si>
  <si>
    <t>Semua karena cinta [sumber elektronis]</t>
  </si>
  <si>
    <t>penulis, Devia Febyadi ; editor, Kantjana Manik</t>
  </si>
  <si>
    <t>978-623-247-416-1</t>
  </si>
  <si>
    <t>Sejuta kata sang penulis: membaca dari baris baris kata sastrawan muda [sumber elektronis]</t>
  </si>
  <si>
    <t>penulis, Muhammad Aqiel Baehaqie dan Anita Eldin</t>
  </si>
  <si>
    <t>978-602-474-363-5</t>
  </si>
  <si>
    <t>Akor jazz : teori &amp; praktik [sumber elektronis]</t>
  </si>
  <si>
    <t>Hafiz Osman</t>
  </si>
  <si>
    <t>978-602-474-371-0</t>
  </si>
  <si>
    <t>Rainbow mommies [sumber elektronis]</t>
  </si>
  <si>
    <t>Aningtyas Desi... [et al.] ; editor, Lavinia Disa W. A.</t>
  </si>
  <si>
    <t>978-623-247-013-2</t>
  </si>
  <si>
    <t xml:space="preserve">Ikhtiar memakmurkan rumah Allah [sumber elektronis] : panduan operasional masjid </t>
  </si>
  <si>
    <t>Ali Iskandar</t>
  </si>
  <si>
    <t>978-623-247-035-4</t>
  </si>
  <si>
    <t>Menyemai bencana [sumber elektronis] : ikhtiar menolak balaâ€™ dalam teks Al Qurâ€™an</t>
  </si>
  <si>
    <t>978-623-247-037-8</t>
  </si>
  <si>
    <t>Kisah kasih kusam [sumber elektronis]</t>
  </si>
  <si>
    <t>Alingga Apriliana ; editor, Alfaras Nandika</t>
  </si>
  <si>
    <t>978-623-247-039-2</t>
  </si>
  <si>
    <t>Hati yang berbalut sutra di pangkuan sengkang [sumber elektronis]</t>
  </si>
  <si>
    <t>Ammy Nurfahmi ; editor, Ansar Siri</t>
  </si>
  <si>
    <t>978-623-247-049-1</t>
  </si>
  <si>
    <t>Hukum ekonomi syariâ€™ah [sumber elektronis]</t>
  </si>
  <si>
    <t xml:space="preserve">Asih Suyadi ... [et al.] </t>
  </si>
  <si>
    <t>978-623-247-605-9</t>
  </si>
  <si>
    <t>The room of renjana [sumber elektronis]</t>
  </si>
  <si>
    <t>Qii Augvst ; editor, Dewi Esti Restiani</t>
  </si>
  <si>
    <t>978-623-247-607-3</t>
  </si>
  <si>
    <t>Paragraf patah hati [sumber elektronis]</t>
  </si>
  <si>
    <t>Igant Erisza Maudyna ; editor, Aleetta Dwiipuri, Andhi Setyo Wibowo</t>
  </si>
  <si>
    <t>978-623-247-609-7</t>
  </si>
  <si>
    <t>Sewindu [sumber elektronis]</t>
  </si>
  <si>
    <t>Aldy Dwi Anggoro ; editor, Dewi Esti Restiani</t>
  </si>
  <si>
    <t>978-623-247-611-0</t>
  </si>
  <si>
    <t>Satyagraha  [sumber elektronis] : rampaian kisah seribu makna</t>
  </si>
  <si>
    <t>Havizah Khairunnisa ... [et al.] ; editor, Dewi Esti Restiani</t>
  </si>
  <si>
    <t>978-623-247-612-7</t>
  </si>
  <si>
    <t>Aflaha [sumber elektronis]</t>
  </si>
  <si>
    <t>Wahyu Hidayat ; editor, Dewi Esti Restiani</t>
  </si>
  <si>
    <t>978-623-247-614-1</t>
  </si>
  <si>
    <t>Ikrar cinta [sumber elektronis]</t>
  </si>
  <si>
    <t>Maya Astria Nadinta ; editor, Dewi Esti Restiani</t>
  </si>
  <si>
    <t>978-623-247-617-2</t>
  </si>
  <si>
    <t>Kamu, sebelum pelangi datang [sumber elektronis] : kumpulan puisi</t>
  </si>
  <si>
    <t>Alpfin Fiscan ; editor, Syifa Hedy Afriza</t>
  </si>
  <si>
    <t>978-623-247-619-6</t>
  </si>
  <si>
    <t>Aku, kamu dan Al-Qurâ€™an [sumber elektronis]</t>
  </si>
  <si>
    <t>Arif Qarni ; editor, Alfaras Nandika</t>
  </si>
  <si>
    <t>978-623-247-621-9</t>
  </si>
  <si>
    <t>Sabda budaya [sumber elektronis] : antologi puisi</t>
  </si>
  <si>
    <t>Paguyuban Wong Jateng Universitas Trunojoyo Madura</t>
  </si>
  <si>
    <t>978-623-247-623-3</t>
  </si>
  <si>
    <t>Hai, namaku Corona.. [sumber elektronis]</t>
  </si>
  <si>
    <t>Ari Udijono ; editor, Resa Awahita</t>
  </si>
  <si>
    <t>978-623-247-625-7</t>
  </si>
  <si>
    <t>Ini baru dunia anak [sumber elektronis]</t>
  </si>
  <si>
    <t>Umi Nadhifah ... [et al.]</t>
  </si>
  <si>
    <t>978-623-247-627-1</t>
  </si>
  <si>
    <t>Never give up! [sumber elektronis]</t>
  </si>
  <si>
    <t>penulis, Arip Riko... [et al.] ; editor, Tannisa Ardelia Fortuna</t>
  </si>
  <si>
    <t>978-623-247-628-8</t>
  </si>
  <si>
    <t>Write with a white pen [sumber elektronis]</t>
  </si>
  <si>
    <t>Muhammad Habib Amrullah ; editor, Dewi Esti Restiani ; penyunting, tim CV Jejak</t>
  </si>
  <si>
    <t>978-623-247-631-8</t>
  </si>
  <si>
    <t>Ragam metode penelitian kualitatif komunikasi [sumber elektronis]</t>
  </si>
  <si>
    <t>978-623-247-633-2</t>
  </si>
  <si>
    <t>Cerita dari Anambas [sumber elektronis]</t>
  </si>
  <si>
    <t>Mohamad Rian Ari Sandi ; editor, Ade Yuni Ratnasari ; penyunting, tim CV Jejak</t>
  </si>
  <si>
    <t>978-623-247-635-6</t>
  </si>
  <si>
    <t>Monitoring dan stimulasi detak jantung dengan murottal Al-Qurâ€™an berbasis Internet of Things (IOT) [sumber elektronis]</t>
  </si>
  <si>
    <t>Dirja Nur Ilham &amp; Hardisal ; editor, Dewi Esti Restiani</t>
  </si>
  <si>
    <t>978-623-247-637-0</t>
  </si>
  <si>
    <t>Analisis celah keamanan jaringan komputer dengan menggunakan Raspberry PI 3 [sumber elektronis]</t>
  </si>
  <si>
    <t>Rudi Arif Candra &amp; Dirja Nur Ilham ; editor, Dewi Esti Restiani</t>
  </si>
  <si>
    <t>978-623-247-639-4</t>
  </si>
  <si>
    <t>Menjejaki moksa [sumber elektronis]</t>
  </si>
  <si>
    <t>penulis, Yolanda Zain ; editor, Yolanda Zain</t>
  </si>
  <si>
    <t>978-623-247-640-0</t>
  </si>
  <si>
    <t>Sepi yang membunuh [sumber elektronis]</t>
  </si>
  <si>
    <t>penulis, Leo Christianto ; editor, Dewi Esti Restiani</t>
  </si>
  <si>
    <t>978-623-247-641-7</t>
  </si>
  <si>
    <t>Rumah jejak kata [sumber elektronis]</t>
  </si>
  <si>
    <t>penulis, Nira Kusumawati (Nrk) ; editor, Dewi Esti Restiani</t>
  </si>
  <si>
    <t>978-623-247-643-1</t>
  </si>
  <si>
    <t>A to Z anak berkebutuhan khusus [sumber elektronis]</t>
  </si>
  <si>
    <t>penulis, Imam Setiawan ; editor, Dewi Esti Restiani</t>
  </si>
  <si>
    <t>978-623-247-645-5</t>
  </si>
  <si>
    <t>Knight [sumber elektronis]</t>
  </si>
  <si>
    <t>Gylang Satria Yudha ; editor, Dewi Esti Restiani</t>
  </si>
  <si>
    <t>978-623-247-648-6</t>
  </si>
  <si>
    <t>Celotehan kader pemuda Muhammadiyah Kabupaten Bekasi [sumber elektronis]</t>
  </si>
  <si>
    <t>Feryyal Abadi... [et al.] ; editor, Fathin Robbani Sukmana</t>
  </si>
  <si>
    <t>978-623-247-650-9</t>
  </si>
  <si>
    <t>Jejak selimut takdir [sumber elektronis]</t>
  </si>
  <si>
    <t>Anggun Gerardini Andria ; editor, Dewi Esti Restiani</t>
  </si>
  <si>
    <t>978-623-247-652-3</t>
  </si>
  <si>
    <t>The power of kepepet [sumber elektronis]</t>
  </si>
  <si>
    <t>Asosiasi Guru Belajar ; editor, Fajrotul Ikrimah, Maria Ratna Dewayani, Lina Rustika</t>
  </si>
  <si>
    <t>978-623-247-654-7</t>
  </si>
  <si>
    <t>Pembuatan pupuk organik guano kelelawar [sumber elektronis]</t>
  </si>
  <si>
    <t>Jamaluddin... [et al.] ; editor, Dewi Esti Restiani</t>
  </si>
  <si>
    <t>978-623-247-656-1</t>
  </si>
  <si>
    <t>Mix sekam padi, tongkol jagung dan tempurung kelapa sebagai pestisida alami [sumber elektronis]</t>
  </si>
  <si>
    <t>Nurlia... [et al.] ; editor, Dewi Esti Restiani</t>
  </si>
  <si>
    <t>978-623-247-658-5</t>
  </si>
  <si>
    <t>Visual image science corner media bantu pembelajaran sains [sumber elektronis]</t>
  </si>
  <si>
    <t>Adji Syaifullah... [et al.] ; Editor, Dewi Esti Restiani</t>
  </si>
  <si>
    <t>978-623-247-660-8</t>
  </si>
  <si>
    <t>Menyulap limbah serbuk kayu menjadi hiasan rumah kekinian [sumber elektronis]</t>
  </si>
  <si>
    <t>Magfirah ... [et al.] ; editor, Resa Awahita</t>
  </si>
  <si>
    <t>978-623-247-662-2</t>
  </si>
  <si>
    <t>Model pembelajaran gold [sumber elektronis] : guided, organizing, leaflet, discovery</t>
  </si>
  <si>
    <t>Andi Muhammad Irfan Taufan Asfar... [et al.] ; editor, Dewi Esti Restiani</t>
  </si>
  <si>
    <t>978-623-247-664-6</t>
  </si>
  <si>
    <t>Benang merah [sumber elektronis]</t>
  </si>
  <si>
    <t>penulis, Lesh Dewika ; editor, Dewi Esti Restiani</t>
  </si>
  <si>
    <t>978-623-247-665-3</t>
  </si>
  <si>
    <t>Kasihilah sesamamu [sumber elektronis]</t>
  </si>
  <si>
    <t>penulis, Alice Crocker ; editor, Honey Kim</t>
  </si>
  <si>
    <t>978-623-247-667-7</t>
  </si>
  <si>
    <t>978-623-247-668-4</t>
  </si>
  <si>
    <t>978-623-247-669-1</t>
  </si>
  <si>
    <t>Cerita langit asrama [sumber elektronis]</t>
  </si>
  <si>
    <t>penulis, Syafiâ€™ul Mubarok ; editor, Muhamad Saifudin</t>
  </si>
  <si>
    <t>978-623-247-674-5</t>
  </si>
  <si>
    <t>Sombong yang perlu [sumber elektronis]</t>
  </si>
  <si>
    <t>penulis/editor, Saiful Amin</t>
  </si>
  <si>
    <t>978-623-247-676-9</t>
  </si>
  <si>
    <t>Kemelut kasta [sumber elektronis]</t>
  </si>
  <si>
    <t>Aris Woghe ; editor, Muhamad Saifudin ; penyunting, tim CV Jejak</t>
  </si>
  <si>
    <t>978-623-247-678-3</t>
  </si>
  <si>
    <t>Prahara batin sang prajurit [sumber elektronis]</t>
  </si>
  <si>
    <t>Lie Sun Pheng ; editor, Ansar Siri</t>
  </si>
  <si>
    <t>978-623-247-055-2</t>
  </si>
  <si>
    <t>Merenung di ruang tengah [sumber elektronis]</t>
  </si>
  <si>
    <t>Muhammad Rizqan Akbar</t>
  </si>
  <si>
    <t>978-623-247-057-6</t>
  </si>
  <si>
    <t>The princessâ€™s power [sumber elektronis]</t>
  </si>
  <si>
    <t>Siti Syalma Zhafira ; editor, Resa Awahita</t>
  </si>
  <si>
    <t>978-623-247-059-0</t>
  </si>
  <si>
    <t>Diary ruang [sumber elektronis]</t>
  </si>
  <si>
    <t>The Start Dreams</t>
  </si>
  <si>
    <t>978-623-247-067-5</t>
  </si>
  <si>
    <t>Pelangi remaja [sumber elektronis]</t>
  </si>
  <si>
    <t>Ai Mulyati</t>
  </si>
  <si>
    <t>978-623-247-072-9</t>
  </si>
  <si>
    <t>Bintang [sumber elektronis] : kumpulan puisi</t>
  </si>
  <si>
    <t>Pencinta Literasi, School of Human ; editor, Kantjana Manik</t>
  </si>
  <si>
    <t>978-623-247-074-3</t>
  </si>
  <si>
    <t>Solilokui strukturalisme cerita pendek dan kematiannya di tangan Cerpenis [sumber elektronis]</t>
  </si>
  <si>
    <t xml:space="preserve">penulis, Encep Abdullah </t>
  </si>
  <si>
    <t>978-623-247-085-9</t>
  </si>
  <si>
    <t>Secangkir teh turki: goresan perantau di anatolia [sumber elektronis]</t>
  </si>
  <si>
    <t>penulis, Ridwan El-mughomieru ; editor, Resa Awahita</t>
  </si>
  <si>
    <t>978-623-247-087-3</t>
  </si>
  <si>
    <t>Pelakon-pelakon karitatif [sumber elektronis]</t>
  </si>
  <si>
    <t>penulis, Meyviane Pricilia Gloria</t>
  </si>
  <si>
    <t>978-623-247-089-7</t>
  </si>
  <si>
    <t>A place called home [sumber elektronis]</t>
  </si>
  <si>
    <t>penulis, M. Bagas Pramudya P.</t>
  </si>
  <si>
    <t>978-623-247-091-0</t>
  </si>
  <si>
    <t>Nikah via medsos [sumber elektronis]</t>
  </si>
  <si>
    <t>Edy Sutrisno, Masidi, Mazroâ€™atul Akhiroh</t>
  </si>
  <si>
    <t>978-623-247-095-8</t>
  </si>
  <si>
    <t>LDR sebenarnya kita begitu jauh [sumber elektronis]</t>
  </si>
  <si>
    <t>Harun Junior ; editor, Resa Awahita</t>
  </si>
  <si>
    <t>978-623-247-097-2</t>
  </si>
  <si>
    <t>Akhir, antara kisah aku dan kamu [sumber elektronis]</t>
  </si>
  <si>
    <t>Damay Ar-Rahman ; editor, Resa Awahita</t>
  </si>
  <si>
    <t>978-623-247-099-6</t>
  </si>
  <si>
    <t>Manuskrip asa [sumber elektronis]</t>
  </si>
  <si>
    <t>Syifaanur Al Fitria dan Nanis Saraswati ; editor, Resa Awahita</t>
  </si>
  <si>
    <t>978-623-247-101-6</t>
  </si>
  <si>
    <t>Catatan pinggir mosaik Afrika [sumber elektronis] : tanggapan terhadap kumpulan tulisan mosaik Afrika</t>
  </si>
  <si>
    <t>[Valena Piliani ... [et al.]] ; editor, Hendra Kurniawan</t>
  </si>
  <si>
    <t>978-623-247-103-0</t>
  </si>
  <si>
    <t>Twylla [sumber elektronis]</t>
  </si>
  <si>
    <t>Nur Annisa</t>
  </si>
  <si>
    <t>978-623-247-680-6</t>
  </si>
  <si>
    <t>Inong [sumber elektronis] : novel na marhata Batak</t>
  </si>
  <si>
    <t xml:space="preserve">penulis dan editor, Radius S. K. Siburian </t>
  </si>
  <si>
    <t>978-623-247-682-0</t>
  </si>
  <si>
    <t>Jejak maya [sumber elektronis]</t>
  </si>
  <si>
    <t>Bunga Resgia... [et al.] ; editor, Noviyani</t>
  </si>
  <si>
    <t>978-623-247-684-4</t>
  </si>
  <si>
    <t>Fazura [sumber elektronis]</t>
  </si>
  <si>
    <t>Ziro Chou</t>
  </si>
  <si>
    <t>978-623-247-686-8</t>
  </si>
  <si>
    <t>Konstelasi asa [sumber elektronis]</t>
  </si>
  <si>
    <t>X MIPA 2 SMA Santa Ursula BSD ; editor, Nathalea Layadi</t>
  </si>
  <si>
    <t>978-623-247-688-2</t>
  </si>
  <si>
    <t>Joy [sumber elektronis]</t>
  </si>
  <si>
    <t>Tuteyoo</t>
  </si>
  <si>
    <t>978-623-247-690-5</t>
  </si>
  <si>
    <t>Merica [sumber elektronis]</t>
  </si>
  <si>
    <t>Cut Tasya Nabila</t>
  </si>
  <si>
    <t>978-623-247-692-9</t>
  </si>
  <si>
    <t>Gerbong menuju Jepang [sumber elektronis]</t>
  </si>
  <si>
    <t>Caroline Goto</t>
  </si>
  <si>
    <t>978-623-247-694-3</t>
  </si>
  <si>
    <t>Sang penulis legendaris [sumber elektronis] : sepilihan puisi</t>
  </si>
  <si>
    <t>Michaele Itorotodo Telaumbanua ; editor, Kantjana Manik</t>
  </si>
  <si>
    <t>978-623-247-696-7</t>
  </si>
  <si>
    <t>Sawang sinawang [sumber elektronis]</t>
  </si>
  <si>
    <t>penulis, Azizah Hefni...[et al.] ; editor,  Barotun Mabaroh &amp; Dewi Esti Restiani</t>
  </si>
  <si>
    <t>978-623-247-697-4</t>
  </si>
  <si>
    <t>Perlindungan hukum tenaga kesehatan dalam gugus tugas percepatan penanganan Covid-19 ditinjau dari sudut pandang hukum administrasi negara [sumber elektronis]</t>
  </si>
  <si>
    <t>penulis, Aris Prio Agus Santoso... [et al.]  ; editor, Hani Wijayanti</t>
  </si>
  <si>
    <t>978-623-247-699-8</t>
  </si>
  <si>
    <t>The golden age (kamulah para pemuda) [sumber elektronis]</t>
  </si>
  <si>
    <t>penulis, Muhammad Afif Qubais ; editor, Dewi Esti Restiani</t>
  </si>
  <si>
    <t>978-623-247-702-5</t>
  </si>
  <si>
    <t>Anak-anak pantai : kumpulan cerpen anak [sumber elektronis]</t>
  </si>
  <si>
    <t>penulis, Ahmad Toni Harlindo ; editor,  Resa Awahita</t>
  </si>
  <si>
    <t>978-623-247-703-2</t>
  </si>
  <si>
    <t>Solo female bikepacker celebes [sumber elektronis]</t>
  </si>
  <si>
    <t>penulis, Sheibasari ; editor, Honey Kim</t>
  </si>
  <si>
    <t>978-623-247-705-6</t>
  </si>
  <si>
    <t>Ungkapan bocah-bocah mengagumi kekuasaan Allah SWT [sumber elektronis] :  antologi puisi, pantun, cerpen dan nasihat</t>
  </si>
  <si>
    <t>penulis, Raditya Rafay Parama... [et al.] ; editor, Muhamad Saifudin</t>
  </si>
  <si>
    <t>978-623-247-707-0</t>
  </si>
  <si>
    <t>Merajut rasa di Cipalung [sumber elektronis]</t>
  </si>
  <si>
    <t>Aniska ; editor, Dewi Esti Restiani ; penyunting, tim CV Jejak</t>
  </si>
  <si>
    <t>978-623-247-710-0</t>
  </si>
  <si>
    <t>Limaadzaa tabkii? [sumber elektronis]</t>
  </si>
  <si>
    <t>penulis, Rofi Alfateh ; editor, Dewi Esti Restiani</t>
  </si>
  <si>
    <t>978-623-247-711-7</t>
  </si>
  <si>
    <t>Titik koma [sumber elektronis]</t>
  </si>
  <si>
    <t>Sephooraa ; editor, Honey Kim</t>
  </si>
  <si>
    <t>978-623-247-714-8</t>
  </si>
  <si>
    <t>English for media study writing materials [sumber elektronis] : developed based on genre based approach</t>
  </si>
  <si>
    <t>Asih Rosnaningsih, Dayu Retno Puspita ; editor, Resa Awahita</t>
  </si>
  <si>
    <t>978-623-247-716-2</t>
  </si>
  <si>
    <t>Kamu baik [sumber elektronis]</t>
  </si>
  <si>
    <t>Lili Latifah ; editor, Muhamad Saifudin</t>
  </si>
  <si>
    <t>978-623-247-718-6</t>
  </si>
  <si>
    <t>Puisi hijau [sumber elektronis]</t>
  </si>
  <si>
    <t>Lily Suliyatiningrum</t>
  </si>
  <si>
    <t>978-623-247-720-9</t>
  </si>
  <si>
    <t>Keigo dalam percakapan bisnis bahasa Jepang [sumber elektronis]</t>
  </si>
  <si>
    <t>Parastuti dan Ina Ika Pratita ; editor, Imroâ€™atun Naziyah</t>
  </si>
  <si>
    <t>978-623-247-722-3</t>
  </si>
  <si>
    <t>Tentang k.i.t.a [sumber elektronis]</t>
  </si>
  <si>
    <t>Yuli Masindah &amp; Abdurrahman ; editor, Resa Awahita</t>
  </si>
  <si>
    <t>978-623-247-724-7</t>
  </si>
  <si>
    <t xml:space="preserve">Bangkit [sumber elektronis] : perempuan bangkit dari keterpurukan </t>
  </si>
  <si>
    <t>Nini Avieni... [et al.] ; editor, Dewi Esti Restiani</t>
  </si>
  <si>
    <t>978-623-247-725-4</t>
  </si>
  <si>
    <t>978-623-247-726-1</t>
  </si>
  <si>
    <t>978-623-247-727-8</t>
  </si>
  <si>
    <t>Izinkan aku menjadi insan pilihan-Mu [sumber elektronis]</t>
  </si>
  <si>
    <t>Ilma Pratidina Suryandari &amp; Insight Qurâ€™an Group</t>
  </si>
  <si>
    <t>978-623-247-729-2</t>
  </si>
  <si>
    <t>Diriku [sumber elektronis] : komik tematik bermuatan ekoliterasi</t>
  </si>
  <si>
    <t>Cholifah Tur Rosidah ... [et al.]</t>
  </si>
  <si>
    <t>978-623-247-731-5</t>
  </si>
  <si>
    <t>The story of life [sumber elektronis]</t>
  </si>
  <si>
    <t>penulis, Abdurrahman Fadly ; editor, Dewi Esti Restiani</t>
  </si>
  <si>
    <t>978-623-247-733-9</t>
  </si>
  <si>
    <t>Hutan pohon damai [sumber elektronis]</t>
  </si>
  <si>
    <t>Audrey Caron Rumamby ; editor, Dewi Esti Restiani</t>
  </si>
  <si>
    <t>978-623-247-735-3</t>
  </si>
  <si>
    <t>Debu [sumber elektronis]</t>
  </si>
  <si>
    <t>Santosa ; editor, Honey Kim</t>
  </si>
  <si>
    <t>978-623-247-737-7</t>
  </si>
  <si>
    <t>Pertemuan senja yang tidak ingin dikatakan tua [sumber elektronis]</t>
  </si>
  <si>
    <t>Yuliaradhya ; editor, Honey Kim</t>
  </si>
  <si>
    <t>978-623-247-742-1</t>
  </si>
  <si>
    <t>Sepenggal kisah di Grand Canyon State [sumber elektronis]</t>
  </si>
  <si>
    <t>Gusri Yani ; editor, Dewi Esti Restiani</t>
  </si>
  <si>
    <t>978-623-247-744-5</t>
  </si>
  <si>
    <t>Biet(u) [sumber elektronis]</t>
  </si>
  <si>
    <t>Masda Saddam</t>
  </si>
  <si>
    <t>978-623-247-109-2</t>
  </si>
  <si>
    <t>Cinta terhalang [sumber elektronis]</t>
  </si>
  <si>
    <t>Arek Texa5 ; editor, Fuad Akhsan ; penyunting, Tim CV Jejak</t>
  </si>
  <si>
    <t>978-623-247-111-5</t>
  </si>
  <si>
    <t>Ikat [sumber elektronis] : bersama, kami lampaui segalanya</t>
  </si>
  <si>
    <t>Ikanxepat ; editor, Asmaul Husna</t>
  </si>
  <si>
    <t>978-623-247-115-3</t>
  </si>
  <si>
    <t>Blog untuk guru era 4.0 [sumber elektronis]</t>
  </si>
  <si>
    <t>Raimundus Brian Prasetyawan ; editor, Resa Awahita ; penyunting, Tim CV Jejak</t>
  </si>
  <si>
    <t>978-623-247-118-4</t>
  </si>
  <si>
    <t>Desain pembelajaran SD teori dan praktik [sumber elektronis]</t>
  </si>
  <si>
    <t>penulis, Ina Magdalena ; editor, Alfaras Nandika</t>
  </si>
  <si>
    <t>978-623-247-119-1</t>
  </si>
  <si>
    <t>Laut dan kita [sumber elektronis]</t>
  </si>
  <si>
    <t>penulis, Maryam A. Erline ; editor, Kantjana Manik</t>
  </si>
  <si>
    <t>978-623-247-120-7</t>
  </si>
  <si>
    <t>Diwan kerinduan [sumber elektronis]</t>
  </si>
  <si>
    <t>Mega Dina ; editor, Resa Awahita</t>
  </si>
  <si>
    <t>285</t>
  </si>
  <si>
    <t>978-623-247-126-9</t>
  </si>
  <si>
    <t>Istriku yang/tak kusayang [sumber elektronis]</t>
  </si>
  <si>
    <t>Dewi Safrida ; editor, Resa Awahita</t>
  </si>
  <si>
    <t>978-623-247-127-6</t>
  </si>
  <si>
    <t>Lihardo [sumber elektronis]</t>
  </si>
  <si>
    <t>Risma Dewi Purwita</t>
  </si>
  <si>
    <t>978-623-247-129-0</t>
  </si>
  <si>
    <t>Menjadi desainer pembelajaran di SD [sumber elektronis]</t>
  </si>
  <si>
    <t>Ina Magdalena ... [et al.] ; editor, Resa Awahita</t>
  </si>
  <si>
    <t>978-623-247-131-3</t>
  </si>
  <si>
    <t>Tulisan bersama tentang desain pembelajaran SD [sumber elektronis]</t>
  </si>
  <si>
    <t>3A PGSD ; editor, Resa Awahita</t>
  </si>
  <si>
    <t>978-623-247-135-1</t>
  </si>
  <si>
    <t>Animalia invertebrata [sumber elektronis]</t>
  </si>
  <si>
    <t>Sri Supartini... [et al.] ; editor, Hebert Adrianto &amp; Dewi Esti Restiani</t>
  </si>
  <si>
    <t>978-623-247-745-2</t>
  </si>
  <si>
    <t>Sepintas di Yogyakarta [sumber elektronis]</t>
  </si>
  <si>
    <t>Ferryal Abadi ; editor, Dewi Esti Restiani</t>
  </si>
  <si>
    <t>978-623-247-749-0</t>
  </si>
  <si>
    <t>Vitamin C dan penyakit periodontal dari scurvy hingga periodontitis [sumber elektronis]</t>
  </si>
  <si>
    <t>Amaliya ; editor, Dewi Esti Restiani</t>
  </si>
  <si>
    <t>978-623-247-751-3</t>
  </si>
  <si>
    <t>Makhluk-Nya [sumber elektronis]</t>
  </si>
  <si>
    <t>Dhania Putri ; editor, Honey Kim</t>
  </si>
  <si>
    <t>978-623-247-753-7</t>
  </si>
  <si>
    <t>Carita Nirmala [sumber elektronis]</t>
  </si>
  <si>
    <t>Mangku Jiwo ; editor, Aswar Fauzan Ahmad</t>
  </si>
  <si>
    <t>978-623-247-755-1</t>
  </si>
  <si>
    <t xml:space="preserve">Pluralitas dalam bingkai nasionalisme [sumber elektronis] : telaah atas pemikiran &amp; perjuangan KH. Abdul Wahab Hasbullah </t>
  </si>
  <si>
    <t>Muhammad Izzul Islam An Najmi ; editor, Dewi Esti Restiani</t>
  </si>
  <si>
    <t>978-623-247-757-5</t>
  </si>
  <si>
    <t>Perdamaian dunia [sumber elektronis]</t>
  </si>
  <si>
    <t>Wisnu Permadi... [et al.] ; editor, Jefri Prawinata</t>
  </si>
  <si>
    <t>978-623-247-759-9</t>
  </si>
  <si>
    <t>Kumpulan jejak yang terserak [sumber elektronis]</t>
  </si>
  <si>
    <t>Nurwahyudi Satyawan ; editor, Dewi Ayu Permataning Tyas</t>
  </si>
  <si>
    <t>978-623-247-761-2</t>
  </si>
  <si>
    <t>Menapaki bumi [sumber elektronis]</t>
  </si>
  <si>
    <t>Annisa Dewanti Putri... [et al.]</t>
  </si>
  <si>
    <t>978-623-247-763-6</t>
  </si>
  <si>
    <t>Hari-hari penuh misteri [sumber elektronis] : sebuah catatan dan renungan</t>
  </si>
  <si>
    <t>Tri Budhi Sastrio ; editor, Ghyna Ade Noor Maya</t>
  </si>
  <si>
    <t>978-623-247-765-0</t>
  </si>
  <si>
    <t xml:space="preserve">Buku sakti Wordpress [sumber elektronis] : menjadi pengembang website berbasis Wordpress self hosted </t>
  </si>
  <si>
    <t>Muhammad Fadillah Arsa ; editor, M. Daffa Haikal</t>
  </si>
  <si>
    <t>978-623-247-767-4</t>
  </si>
  <si>
    <t>Sheravisca [sumber elektronis]</t>
  </si>
  <si>
    <t>Ervin Yudhistira ; editor, Ansar Siri</t>
  </si>
  <si>
    <t>271</t>
  </si>
  <si>
    <t>978-623-247-769-8</t>
  </si>
  <si>
    <t>Luna [sumber elektronis] : perempuan di ujung penantian</t>
  </si>
  <si>
    <t>Oktavia Mustika Ningtyas</t>
  </si>
  <si>
    <t>978-623-247-771-1</t>
  </si>
  <si>
    <t>Diary Botia [sumber elektronis]</t>
  </si>
  <si>
    <t>Agie Botianovi ; editor, Chitra H. Ayuningtyas</t>
  </si>
  <si>
    <t>978-623-247-773-5</t>
  </si>
  <si>
    <t>Hari tanpanya [sumber elektronis]</t>
  </si>
  <si>
    <t>Fitria Mardasari</t>
  </si>
  <si>
    <t>978-623-247-775-9</t>
  </si>
  <si>
    <t>Laksana angkasa [sumber elektronis]</t>
  </si>
  <si>
    <t>Syafiâ€™ul Mubarok ; editor, Dewi Esti Restiani</t>
  </si>
  <si>
    <t>978-623-247-776-6</t>
  </si>
  <si>
    <t>Menyibak masa lalu, menguak kenangan [sumber elektronis]</t>
  </si>
  <si>
    <t>penulis, Christine Mega Prihartini Laia ; editor, Nadia Noer Alfaina</t>
  </si>
  <si>
    <t>978-623-247-780-3</t>
  </si>
  <si>
    <t>Gigiku kuat, gusiku sehat! [sumber elektronis]</t>
  </si>
  <si>
    <t>penulis, Amaliya, Budhi Cahya Prasetyo, Siti Sopiatin ; editor, Dewi Esti Restiani</t>
  </si>
  <si>
    <t>978-623-247-781-0</t>
  </si>
  <si>
    <t>Secarik rindu [sumber elektronis]</t>
  </si>
  <si>
    <t>penulis, Renata Dhatu</t>
  </si>
  <si>
    <t>978-623-247-783-4</t>
  </si>
  <si>
    <t>Bulan separuh nampan [sumber elektronis]</t>
  </si>
  <si>
    <t>penulis, Agustin Heka Afiani ; editor, Kantjana Manik</t>
  </si>
  <si>
    <t>978-623-247-784-1</t>
  </si>
  <si>
    <t>Livsdrama antologi cerpen [sumber elektronis]</t>
  </si>
  <si>
    <t>penulis, Andhika Rivani ; editor, M. Daffa Haikal</t>
  </si>
  <si>
    <t>978-623-247-787-2</t>
  </si>
  <si>
    <t xml:space="preserve">Dream, believe, achieve [sumber elektronis] : kisah mewujudkan mimpi ke tiga negara plus tiket haji gratis) </t>
  </si>
  <si>
    <t>penulis, Lana Faiqoh Zahiroh ; editor, Nadia Noer Alfaina</t>
  </si>
  <si>
    <t>978-623-247-789-6</t>
  </si>
  <si>
    <t xml:space="preserve">Alina : [sumber elektronis] tentang rasa </t>
  </si>
  <si>
    <t>penulis, Rulina Ega Karsya Armani ; editor, Dewi Esti Restiani</t>
  </si>
  <si>
    <t>978-623-247-791-9</t>
  </si>
  <si>
    <t>Lebur dening pangastuti [sumber elektronis]</t>
  </si>
  <si>
    <t>Aya... [et al.] ; editor, Honey Kim</t>
  </si>
  <si>
    <t>978-623-247-793-3</t>
  </si>
  <si>
    <t>Strategi peningkatan konsep matematika diskrit melalui pendekatan contextual teaching and learning (CTL) [sumber elektronis]</t>
  </si>
  <si>
    <t>penulis, Fera Anugreni, M. Anahar Pulungan ; editor, Resky Rusnanda</t>
  </si>
  <si>
    <t>978-623-247-795-7</t>
  </si>
  <si>
    <t>Di balik jendela kamar Ibnu Abbas [sumber elektronis]</t>
  </si>
  <si>
    <t>penulis, Firmanto  ; editor, Dewi Esti Restiani</t>
  </si>
  <si>
    <t>978-623-247-796-4</t>
  </si>
  <si>
    <t>Participatory research appraisal untuk penelitian pertanian [sumber elektronis]</t>
  </si>
  <si>
    <t>Rizky Permana ; penyunting, Tim CV Jejak</t>
  </si>
  <si>
    <t>978-623-247-141-2</t>
  </si>
  <si>
    <t>Peran jurnalis industri 4.0 [sumber elektronis] : kumpulan karya terpilih pekan journal [sumber elektronis]</t>
  </si>
  <si>
    <t>editor, Rizki Nuraini Ramadhani</t>
  </si>
  <si>
    <t>978-623-247-145-0</t>
  </si>
  <si>
    <t>Dongeng ibukota [sumber elektronis]</t>
  </si>
  <si>
    <t>Ulfa Khairina ; editor, Ummi Alexa</t>
  </si>
  <si>
    <t>978-623-247-147-4</t>
  </si>
  <si>
    <t>Metamorfosa [sumber elektronis]</t>
  </si>
  <si>
    <t>A. Saepul Muhit ... [et al.] ; editor, Elsan Nasrillah</t>
  </si>
  <si>
    <t>978-623-247-149-8</t>
  </si>
  <si>
    <t>What we got from senior high school [sumber elektronis]</t>
  </si>
  <si>
    <t>Kholifatur Rosyidah ; editor, Andika Setia Pratama</t>
  </si>
  <si>
    <t>978-623-247-151-1</t>
  </si>
  <si>
    <t>Selaras tanpa jarak [sumber elektronis]</t>
  </si>
  <si>
    <t>Irwandi Fahruddin ; editor, Kantjana Manik</t>
  </si>
  <si>
    <t>978-623-247-153-5</t>
  </si>
  <si>
    <t>Aku dan masa depan bumi [sumber elektronis]</t>
  </si>
  <si>
    <t>Ahmad Zubair ... [et al.] ; editor, Rakhmawati Wulan Y.</t>
  </si>
  <si>
    <t>978-623-247-155-9</t>
  </si>
  <si>
    <t>Praktikum ipa sederhana dan menyenangkan [sumber elektronis]</t>
  </si>
  <si>
    <t>penulis/penyunting, Tyas Rosawinda Khairunnisa</t>
  </si>
  <si>
    <t>978-623-247-799-5</t>
  </si>
  <si>
    <t>Alus asih [sumber elektronis]</t>
  </si>
  <si>
    <t>penulis, M Naja Rohmatullah ; editor, Ghyna Ade Noor Maya</t>
  </si>
  <si>
    <t>978-623-247-801-5</t>
  </si>
  <si>
    <t>Skenario dandelion di pesisir rasa [sumber elektronis]</t>
  </si>
  <si>
    <t>penulis, Tusama Salsabila ; editor, Aswar Fauzan Ahmad</t>
  </si>
  <si>
    <t>978-623-247-802-2</t>
  </si>
  <si>
    <t>Waiters fall in love (muslimah version) [sumber elektronis]</t>
  </si>
  <si>
    <t>penulis, Dewiaries ; editor, Dewi Ayu Permataning Tyas</t>
  </si>
  <si>
    <t>978-623-247-804-6</t>
  </si>
  <si>
    <t>Biola nawang asih [sumber elektronis]</t>
  </si>
  <si>
    <t>penulis, Asosiasi Guru Belajar ; editor, Evi Trinovita</t>
  </si>
  <si>
    <t>978-623-247-807-7</t>
  </si>
  <si>
    <t>Rasa [sumber elektronis]</t>
  </si>
  <si>
    <t>Kin Chaniago ... [et al.] ; penyunting, Amanaturrosyidah, Suryanti Susanto</t>
  </si>
  <si>
    <t>978-623-247-809-1</t>
  </si>
  <si>
    <t>Nothing special [sumber elektronis]</t>
  </si>
  <si>
    <t>Unisfour ; editor, Dewi Esti Restiani</t>
  </si>
  <si>
    <t>978-623-247-811-4</t>
  </si>
  <si>
    <t>Bubuk kopiku menjelma mesiu [sumber elektronis]</t>
  </si>
  <si>
    <t>penulis, Glory Deo Priambada ; editor, Honey Kim</t>
  </si>
  <si>
    <t>978-623-247-813-8</t>
  </si>
  <si>
    <t>Ragam tulis desain pembelajaran SD [sumber elektronis]</t>
  </si>
  <si>
    <t>penulis,  Ina Magdalena ; editor, Hani Wijayanti</t>
  </si>
  <si>
    <t>978-623-247-815-2</t>
  </si>
  <si>
    <t>Desain instruksional di jenjang SD :  teori dan praktik [sumber elektronis]</t>
  </si>
  <si>
    <t>penulis, Ina Magdalena dan 3c PGSD ; editor, Dewi Esti Restiani</t>
  </si>
  <si>
    <t>978-623-247-817-6</t>
  </si>
  <si>
    <t>Merumat bahasa, mencintai budaya dan memaknai Indonesia [sumber elektronis]</t>
  </si>
  <si>
    <t>penulis, Jauharul Habibi... [et al.] ; editor, ACH. Zaini Dahlan</t>
  </si>
  <si>
    <t>978-623-247-819-0</t>
  </si>
  <si>
    <t>Psikologi pendidikan Sekolah Dasar [sumber elektronis]</t>
  </si>
  <si>
    <t>penulis, Ina Magdalena ; editor, Dewi Esti Restiani</t>
  </si>
  <si>
    <t>978-623-247-821-3</t>
  </si>
  <si>
    <t>Pintar belajar fikih dengan TTS [sumber elektronis]</t>
  </si>
  <si>
    <t>penulis, Hj. Rita Asnimar</t>
  </si>
  <si>
    <t>978-623-247-823-7</t>
  </si>
  <si>
    <t>Senandika : sebuah cerita dari hati [sumber elektronis]</t>
  </si>
  <si>
    <t>penulis, Himadiksi Unsoed</t>
  </si>
  <si>
    <t>978-623-247-825-1</t>
  </si>
  <si>
    <t>Desain pembelajaran sekolah dasar [sumber elektronis]</t>
  </si>
  <si>
    <t>penulis, Ina Magdalena, Nurfidia Azhari, Devina DH ; editor, Dewi Esti Restiani</t>
  </si>
  <si>
    <t>978-623-247-827-5</t>
  </si>
  <si>
    <t xml:space="preserve">Desain instruksional SD  [sumber elektronis] : teori dan praktik </t>
  </si>
  <si>
    <t>978-623-247-829-9</t>
  </si>
  <si>
    <t>Celotehan runtut [sumber elektronis]</t>
  </si>
  <si>
    <t>penulis, Sixsense ; editor, Ella Deffi Lestari</t>
  </si>
  <si>
    <t>978-623-247-831-2</t>
  </si>
  <si>
    <t>Dan burung-burung yang sama terbang di atas kita [sumber elektronis]</t>
  </si>
  <si>
    <t>penulis, Finlan Adhitya Aldan</t>
  </si>
  <si>
    <t>978-623-247-833-6</t>
  </si>
  <si>
    <t>Nebula merah darah [sumber elektronis]</t>
  </si>
  <si>
    <t>Aulia SW ... [et al.]</t>
  </si>
  <si>
    <t>978-623-247-836-7</t>
  </si>
  <si>
    <t>Ina Magdalena ... [et al.]</t>
  </si>
  <si>
    <t>978-623-247-837-4</t>
  </si>
  <si>
    <t>Telah pulih [sumber elektronis]</t>
  </si>
  <si>
    <t>Jefri Prawinata ; editor, Resa Awahita</t>
  </si>
  <si>
    <t>978-623-247-839-8</t>
  </si>
  <si>
    <t>Serpihan hati [sumber elektronis]</t>
  </si>
  <si>
    <t>Radika Fitriani &amp; Nikmah Sari Hasibuan ; penyunting, Tim CV Jejak</t>
  </si>
  <si>
    <t>978-623-247-841-1</t>
  </si>
  <si>
    <t>Siapa bilang kabar hamil bikin senang? [sumber elektronis] : kumpulan kisah inspiratif ibu saat hamil, melahirkan, dan menyusui</t>
  </si>
  <si>
    <t>Vina N. Istighfarini ... [et al.]</t>
  </si>
  <si>
    <t>978-623-247-843-5</t>
  </si>
  <si>
    <t>Keberadaan dan waktu [sumber elektronis]</t>
  </si>
  <si>
    <t>Annisa Aulia ; penyunting, Tim CV Jejak</t>
  </si>
  <si>
    <t>978-623-247-845-9</t>
  </si>
  <si>
    <t>Mengungkap hilangnya jejak Londo Ireng tentara asal Afrika di Purworejo [sumber elektronis]</t>
  </si>
  <si>
    <t>Riska Ari Nurhastuti dan Tannisa Ardelia Fortuna ; editor, Resa Awahita</t>
  </si>
  <si>
    <t>978-623-247-847-3</t>
  </si>
  <si>
    <t>Kutinggalkan tempat ini dan segala kenangannya [sumber elektronis]</t>
  </si>
  <si>
    <t>Fuat Anggrianto</t>
  </si>
  <si>
    <t>978-623-247-849-7</t>
  </si>
  <si>
    <t>Goresan pena [sumber elektronis]</t>
  </si>
  <si>
    <t>Zakia Putri Arsanti ... [et al.] ; editor, Ella Deffi Lestari</t>
  </si>
  <si>
    <t>978-623-247-851-0</t>
  </si>
  <si>
    <t>Astrafobia [sumber elektronis]</t>
  </si>
  <si>
    <t>Dinda Nur Oktavia ; editor, Honey Kim ; penyunting, tim CV Jejak</t>
  </si>
  <si>
    <t>445</t>
  </si>
  <si>
    <t>978-623-247-853-4</t>
  </si>
  <si>
    <t>Mantera debu ngenang [sumber elektronis]</t>
  </si>
  <si>
    <t>Muhammad Febriyadi ; editor, Resa Awahita</t>
  </si>
  <si>
    <t>978-623-247-855-8</t>
  </si>
  <si>
    <t>Yang tak sempurna [sumber elektronis]</t>
  </si>
  <si>
    <t>Rafiq Aqlam</t>
  </si>
  <si>
    <t>978-623-247-857-2</t>
  </si>
  <si>
    <t xml:space="preserve">Dari negeri matahari terbenam [sumber elektronis] : potret Islam dan keilmuan di Maroko </t>
  </si>
  <si>
    <t>Ziyan Al Ghifari ; editor, Ella Deffi Lestari</t>
  </si>
  <si>
    <t>978-623-247-859-6</t>
  </si>
  <si>
    <t>Sang inspirasi [sumber elektronis] : antologi cerita anak</t>
  </si>
  <si>
    <t>Asosiasi Guru Belajar ; editor, Evi Trinovita</t>
  </si>
  <si>
    <t>978-623-247-861-9</t>
  </si>
  <si>
    <t>Di atas kertas hitam [sumber elektronis]</t>
  </si>
  <si>
    <t>penulis, Fenandia Pretty Hana,  Abednego T. Gumono ; editor, Kantjana Manik</t>
  </si>
  <si>
    <t>978-623-247-863-3</t>
  </si>
  <si>
    <t>99 hari mencintaimu sampai surga [sumber elektronis]</t>
  </si>
  <si>
    <t>penulis, Yulia Musa ; editor, Resa Awahita</t>
  </si>
  <si>
    <t>978-623-247-865-7</t>
  </si>
  <si>
    <t>Cinta sang ajudan [sumber elektronis]</t>
  </si>
  <si>
    <t>penulis, Trisa Va</t>
  </si>
  <si>
    <t>978-623-247-867-1</t>
  </si>
  <si>
    <t>Bahagia dalam payung Rida [sumber elektronis]</t>
  </si>
  <si>
    <t>Ilma Pratidina... [et al.]</t>
  </si>
  <si>
    <t>978-623-247-869-5</t>
  </si>
  <si>
    <t>Psikologi pendidikan dalam perspektif pendidikan guru sekolah dasar [sumber elektronis]</t>
  </si>
  <si>
    <t>penulis,  Ina Magdalena... [et al.] ; editor, Hani Wijayanti</t>
  </si>
  <si>
    <t>978-623-247-871-8</t>
  </si>
  <si>
    <t>Amor Fati, Ayyara! [sumber elektronis]</t>
  </si>
  <si>
    <t>penulis, Muhammad Andi Firmansyah ; editor, Hani Wijayanti</t>
  </si>
  <si>
    <t>978-623-247-873-2</t>
  </si>
  <si>
    <t>Frasa keabadian [sumber elektronis]</t>
  </si>
  <si>
    <t>penulis, Hardiyanti ; editor, Hani Wijayanti</t>
  </si>
  <si>
    <t>978-623-247-875-6</t>
  </si>
  <si>
    <t>Forget-me-not [sumber elektronis]</t>
  </si>
  <si>
    <t>penulis, Nidya Utami</t>
  </si>
  <si>
    <t>978-623-247-877-0</t>
  </si>
  <si>
    <t>Guru di 20/'20 [menemukan asa baru di masa pandemi] [sumber elektronis]</t>
  </si>
  <si>
    <t>penulis, Joni Tohap Maruli Nababan ; editor, Radius S. K. Siburian</t>
  </si>
  <si>
    <t>978-623-247-878-7</t>
  </si>
  <si>
    <t>Herzlied [sumber elektronis]</t>
  </si>
  <si>
    <t>Frasa ... [et al.]</t>
  </si>
  <si>
    <t>978-623-247-881-7</t>
  </si>
  <si>
    <t>Negeri atap langit [sumber elektronis]</t>
  </si>
  <si>
    <t>Moh Wahyu Syafiâ€™ul Mubarok ; editor, Resa Awahita</t>
  </si>
  <si>
    <t>978-623-247-883-1</t>
  </si>
  <si>
    <t>All is well [sumber elektronis]</t>
  </si>
  <si>
    <t>978-623-247-885-5</t>
  </si>
  <si>
    <t>How to please a duke [sumber elektronis]</t>
  </si>
  <si>
    <t>penulis, Carmen LaBohemian ; editor, CLB</t>
  </si>
  <si>
    <t>978-623-7823-09-4</t>
  </si>
  <si>
    <t>Temporary lover [sumber elektronis]</t>
  </si>
  <si>
    <t>Carmen Labohemian</t>
  </si>
  <si>
    <t>978-623-7823-02-5</t>
  </si>
  <si>
    <t>Chaplin [sumber elektronis] : the little fellow : his Europe trip</t>
  </si>
  <si>
    <t>by Wina Satria, Hazel Campbell, L. W. Sadevi</t>
  </si>
  <si>
    <t>978-602-61669-2-0</t>
  </si>
  <si>
    <t>Senangnya belajar ilmu pengetahuan sosial [sumber elektronis]</t>
  </si>
  <si>
    <t>Amiruddin ; editor, Awal Syaddad</t>
  </si>
  <si>
    <t>978-623-7426-31-8</t>
  </si>
  <si>
    <t>Goresan motivasi untuk perbaikan diri [sumber elektronis]</t>
  </si>
  <si>
    <t>Heri Murdiyono</t>
  </si>
  <si>
    <t>978-623-7991-55-7</t>
  </si>
  <si>
    <t>Komunikasi terapeutik kontemporer [sumber elektronis] : konsep, aplikasi dan tinjauan Islam</t>
  </si>
  <si>
    <t>Fauzi, Marhamah ; editor, Siti Jamalul Insani</t>
  </si>
  <si>
    <t>978-623-6719-09-1</t>
  </si>
  <si>
    <t>Antologi puisi fajar dan harapan [sumber elektronis]</t>
  </si>
  <si>
    <t>Suyati ; editor, Mutia Anika</t>
  </si>
  <si>
    <t>978-623-6719-11-4</t>
  </si>
  <si>
    <t>Langit tak selamanya biru [sumber elektronis]</t>
  </si>
  <si>
    <t>Penti Suryani ; editor, Odea Savya</t>
  </si>
  <si>
    <t>978-623-6719-13-8</t>
  </si>
  <si>
    <t>Kabar rimba yang luka [sumber elektronis]</t>
  </si>
  <si>
    <t>Destri Mairoza ; editor, Odea Savya</t>
  </si>
  <si>
    <t>978-623-6719-15-2</t>
  </si>
  <si>
    <t>Manajemen internasional [sumber elektronis]</t>
  </si>
  <si>
    <t>Hadion Wijoyo, Denok Sunarsi, Haudi ; editor, Siti Jamalul Insani</t>
  </si>
  <si>
    <t>978-623-6719-56-5</t>
  </si>
  <si>
    <t>Asuhan kebidanan kehamilan terintegrasi [sumber elektronis]</t>
  </si>
  <si>
    <t>Hasliana Haslan ; editor, Reski Aminah</t>
  </si>
  <si>
    <t>978-623-6719-58-9</t>
  </si>
  <si>
    <t>Keajaiban think pair and share (TPS) pada pembelajaran Al-Qurâ€™an hadist [sumber elektronis]</t>
  </si>
  <si>
    <t>Muh. Hanafi ; editor, Reski Aminah</t>
  </si>
  <si>
    <t>978-623-6719-60-2</t>
  </si>
  <si>
    <t>Angin dan air dalam ayat Al-Qurâ€™an [sumber elektronis]</t>
  </si>
  <si>
    <t>Yeni Kasuma ; editor, Alfioni</t>
  </si>
  <si>
    <t>978-623-6719-61-9</t>
  </si>
  <si>
    <t>Evaluasi bahan ajar [sumber elektronis] : studi penelitian evaluasi buku ajar bahasa Inggris kelas X sekolah menengah atas</t>
  </si>
  <si>
    <t>Is Dewangga, Riky Marantika ; editor, Siti Jamalul Insani</t>
  </si>
  <si>
    <t>978-623-6719-66-4</t>
  </si>
  <si>
    <t>Sejarah Bulukumba [sumber elektronis] : suatu pendekatan etnolinguistik</t>
  </si>
  <si>
    <t>Mapata ; editor, Siti Jamalul Insani</t>
  </si>
  <si>
    <t>978-623-6719-67-1</t>
  </si>
  <si>
    <t>jil. 1 PDF</t>
  </si>
  <si>
    <t>978-623-6719-68-8</t>
  </si>
  <si>
    <t>jil. 2 PDF</t>
  </si>
  <si>
    <t>978-623-6719-69-5</t>
  </si>
  <si>
    <t>Assessment berpikir kritis matematika pada konteks HOTS (Higher Order Thinking Skill) [sumber elektronis]</t>
  </si>
  <si>
    <t>Henra Saputra Tanjung ... [et al.] ; editor, Siti Jamalul Insani</t>
  </si>
  <si>
    <t>978-623-6719-71-8</t>
  </si>
  <si>
    <t>Penerapan model pembelajaran sole pada mata pelajaran seni budaya di masa pandemi Covid-19 [sumber elektronis]</t>
  </si>
  <si>
    <t>Saryono ; editor, Siti Jamalul Insani dan tim ICM</t>
  </si>
  <si>
    <t>978-623-6554-96-8</t>
  </si>
  <si>
    <t>Sebuah penelitian kualitatif [sumber elektronis] : analisis produksi lempok durian di Kabupaten Bengkalis ditinjau dalam perspektif ekonomi Islam</t>
  </si>
  <si>
    <t>Ade Suhartini ; editor, Siti Jamalul Insani ... [et al.]</t>
  </si>
  <si>
    <t>978-623-6554-97-5</t>
  </si>
  <si>
    <t>Secercah pelangi di kampung Sutan [sumber elektronis]</t>
  </si>
  <si>
    <t>Zulkifli ; editor, Reski Aminah</t>
  </si>
  <si>
    <t>978-623-6554-99-9</t>
  </si>
  <si>
    <t>Pengaruh rasio keuangan dan good corporate governance terhadap peringkat obligasi pada perusahaan pertambangan [sumber elektronis]</t>
  </si>
  <si>
    <t>Lukman Hakim ; editor, Reski Aminah</t>
  </si>
  <si>
    <t>978-623-6719-01-5</t>
  </si>
  <si>
    <t>Pejuang mimpi [sumber elektronis] : kisah calon orang sukses</t>
  </si>
  <si>
    <t>Novianti ; editor, Reski Aminah</t>
  </si>
  <si>
    <t>978-623-6719-03-9</t>
  </si>
  <si>
    <t>Antologi puisi Antartika [sumber elektronis] : aneka tulisan asli racikan Tika</t>
  </si>
  <si>
    <t>Syartika Dewi ; editor, Resky Aminah</t>
  </si>
  <si>
    <t>978-623-6719-05-3</t>
  </si>
  <si>
    <t>Kemuning [sumber elektronis] : kumpulan cerpen</t>
  </si>
  <si>
    <t>Narsi ; editor, Mutia Anika</t>
  </si>
  <si>
    <t>978-623-6719-07-7</t>
  </si>
  <si>
    <t>Ikan-ikan di Sungai Suwi Muara Ancalong Kabupaten Kutai Timur [sumber elektronis]</t>
  </si>
  <si>
    <t>Rudianto ... [et al.] ; editor, Alfioni</t>
  </si>
  <si>
    <t>978-623-6719-42-8</t>
  </si>
  <si>
    <t>Sejatinya silek [sumber elektronis] : berlian dalam diri, nyala api pengetahuan, sajangka duo jari dalam rumusan</t>
  </si>
  <si>
    <t>Buya Zuari Abdullah ; editor, Romi Zarman dan Mutia Anika</t>
  </si>
  <si>
    <t>978-623-6719-44-2</t>
  </si>
  <si>
    <t>Antologi puisi sajak di batas samudra [sumber elektronis]</t>
  </si>
  <si>
    <t>Fitri Hayati ; editor, Reski Aminah</t>
  </si>
  <si>
    <t>978-623-6719-48-0</t>
  </si>
  <si>
    <t>Peningkatan kompetensi pembina asrama [sumber elektronis]</t>
  </si>
  <si>
    <t>Irsyad ; editor, Reski AminahD</t>
  </si>
  <si>
    <t>978-623-6719-49-7</t>
  </si>
  <si>
    <t>Teori model pembelajaran bahasa Inggris dalam sains [sumber elektronis]</t>
  </si>
  <si>
    <t>Darmawan Harefa, Mastawati Ndruru, Lies Dian Marsa Ndraha</t>
  </si>
  <si>
    <t>978-623-6719-52-7</t>
  </si>
  <si>
    <t>Banyak cerita di KMD [sumber elektronis]</t>
  </si>
  <si>
    <t>Astati ; editor, Risna Nelly dan Siti Jamalul Insani</t>
  </si>
  <si>
    <t>978-623-6719-54-1</t>
  </si>
  <si>
    <t>Reinkarnasi [sumber elektronis]</t>
  </si>
  <si>
    <t>Rizka Ramadhani Darlis</t>
  </si>
  <si>
    <t>978-623-6719-17-6</t>
  </si>
  <si>
    <t>Melodi kisah anak pribumi [sumber elektronis]</t>
  </si>
  <si>
    <t>Ita Yuliana ; editor, Odea Savya</t>
  </si>
  <si>
    <t>978-623-6719-19-0</t>
  </si>
  <si>
    <t>Youâ€™re my everything [sumber elektronis]</t>
  </si>
  <si>
    <t>Darmayanti ; editor, Reski Aminah</t>
  </si>
  <si>
    <t>978-623-6719-21-3</t>
  </si>
  <si>
    <t>Guru online [sumber elektronis] : tutorial merancang, membuat dan mengelola pembelajaran online dengan Google Classroom</t>
  </si>
  <si>
    <t>Sunardi ; editor, Yahya Alhidayah</t>
  </si>
  <si>
    <t>978-623-6719-24-4</t>
  </si>
  <si>
    <t>Kreativitas guru di sekolah [sumber elektronis]</t>
  </si>
  <si>
    <t>Harnieti ; editor, Alfiani</t>
  </si>
  <si>
    <t>978-623-6719-25-1</t>
  </si>
  <si>
    <t>Model creative art dalam bercerita untuk meningkatkan kreativitas dan kemampuan sains pada anak usia 5 tahun [sumber elektronis]</t>
  </si>
  <si>
    <t>Mimi Nurbaya dan Sri Milfayetty ; editor, Reski Aminah</t>
  </si>
  <si>
    <t>978-623-6719-27-5</t>
  </si>
  <si>
    <t>Buku panduan pelaksanaan praktikum analisis konstanta fisik [sumber elektronis]</t>
  </si>
  <si>
    <t>Ery Sepdyastutik ; editor, Siti Jamalul Insani</t>
  </si>
  <si>
    <t>978-623-6719-29-9</t>
  </si>
  <si>
    <t>Gemohing [sumber elektronis] : kearifan lokal Lamaholot di Pulau Solor</t>
  </si>
  <si>
    <t>Yosep Belen Keban, Fridorikus Bolo Kwohon</t>
  </si>
  <si>
    <t>978-623-6719-31-2</t>
  </si>
  <si>
    <t>Jingga di ujung senja [sumber elektronis]</t>
  </si>
  <si>
    <t>Etty Yusrika Fitri ... [et al.] ; editor, Reski Aminah</t>
  </si>
  <si>
    <t>978-623-6719-32-9</t>
  </si>
  <si>
    <t>Pengembangan pariswisata olahraga [sumber elektronis] : tinjau dari potensi sumber daya alam daerah</t>
  </si>
  <si>
    <t>Rabwan Satriawan ... [et al.] ; editor, Mutia Anika</t>
  </si>
  <si>
    <t>978-623-6719-34-3</t>
  </si>
  <si>
    <t>Ketika hatiku bekarya [sumber elektronis]</t>
  </si>
  <si>
    <t>Haryani, Elyana, Abdul Rahman Arok ; editor, Odea Savya</t>
  </si>
  <si>
    <t>978-623-6719-36-7</t>
  </si>
  <si>
    <t>Buku saku akuntansi perusahaan jasa menggunakan metode mind mapping [sumber elektronis]</t>
  </si>
  <si>
    <t>Malinda Wartini, Supri Wahyudi Utomo, Elly Astuti ; editor, Alfioni</t>
  </si>
  <si>
    <t>978-623-6719-38-1</t>
  </si>
  <si>
    <t>Dakwah dan pluralitas [sumber elektronis] : menggagas strategi dakwah melalui analisis SWOT</t>
  </si>
  <si>
    <t>Erwin Jusuf Thaib ; editor, Siti Jamalul Insani</t>
  </si>
  <si>
    <t>978-623-6719-40-4</t>
  </si>
  <si>
    <t>Mencegah bancakan BUMN, koperasi dan petani [sumber elektronis]</t>
  </si>
  <si>
    <t>Ali Mutasowifin ; editor, Alfioni</t>
  </si>
  <si>
    <t>978-623-6719-73-2</t>
  </si>
  <si>
    <t>Perlawanan rakyat nusantara menentang kolonialisme dan Hindia Belanda [sumber elektronis] : abad XVIII-XX Masehi</t>
  </si>
  <si>
    <t>Mapata ; editor, Reski Aminah</t>
  </si>
  <si>
    <t>978-623-6719-75-6</t>
  </si>
  <si>
    <t>Ketika langit biru menjadi kelabu [sumber elektronis]</t>
  </si>
  <si>
    <t>Mega Adelia ; editor, Suratni dan Reski Aminah</t>
  </si>
  <si>
    <t>978-623-6719-77-0</t>
  </si>
  <si>
    <t>Liku-liku kehidupan [sumber elektronis]</t>
  </si>
  <si>
    <t>Nerdawati ; editor, Reski Aminah</t>
  </si>
  <si>
    <t>978-623-6719-79-4</t>
  </si>
  <si>
    <t>Mendulang cerita rakyat Solok Selatan [sumber elektronis]</t>
  </si>
  <si>
    <t>Fahmiati ; editor, Reski Aminah</t>
  </si>
  <si>
    <t>978-623-6719-80-0</t>
  </si>
  <si>
    <t>Kumlan kata motivasi dan kata bijak [sumber elektronis]</t>
  </si>
  <si>
    <t>Siti Suharni Simamora ... [et al.] ; editor, Reski Aminah</t>
  </si>
  <si>
    <t>978-623-6719-82-4</t>
  </si>
  <si>
    <t>Keamanan komputer [sumber elektronis]</t>
  </si>
  <si>
    <t>Anita Sindar Sinaga ; editor, Reski Aminah</t>
  </si>
  <si>
    <t>978-623-6719-85-5</t>
  </si>
  <si>
    <t>Menjadi guru literat [sumber elektronis]</t>
  </si>
  <si>
    <t>Wildatul Aini ... [et al.] ; editor, Reski Aminah</t>
  </si>
  <si>
    <t>978-623-6719-87-9</t>
  </si>
  <si>
    <t>Ayahku yang menahkodai kejujuranku [sumber elektronis]</t>
  </si>
  <si>
    <t>Mapata</t>
  </si>
  <si>
    <t>978-623-6719-89-3</t>
  </si>
  <si>
    <t>Pengembangan Hots melalui budaya Aceh [sumber elektronis]</t>
  </si>
  <si>
    <t>Arief Aulia Rahman ... [et al.] ; editor, Siti Jamalul Insani</t>
  </si>
  <si>
    <t>978-623-6719-91-6</t>
  </si>
  <si>
    <t>Jiwa yang terlupakan [sumber elektronis]</t>
  </si>
  <si>
    <t>Aida ; editor, Risna Nelly, Alfioni</t>
  </si>
  <si>
    <t>978-623-6719-93-0</t>
  </si>
  <si>
    <t>Mahasiswa dan era revolusi industri 4.0 [sumber elektronis]</t>
  </si>
  <si>
    <t>Alvons Habibie...[et al.] ; editor, Enni Akhmad...[et al.]</t>
  </si>
  <si>
    <t>978-623-6719-95-4</t>
  </si>
  <si>
    <t>Elfina Okto Posmaida Damanik, Eva Sriwiyanti ; editor, Reski Aminah</t>
  </si>
  <si>
    <t>978-623-6719-97-8</t>
  </si>
  <si>
    <t>Audit teknologi informasi penerapan pada e-government  [sumber elektronis] : best practice e-government pemerintah kota</t>
  </si>
  <si>
    <t>Sumijan, Pradani Ayu Widya Purnama ; editor, Yahya Alhidayah</t>
  </si>
  <si>
    <t>978-623-6719-99-2</t>
  </si>
  <si>
    <t>Model pembelajaran momota dalam pelajaran bahasa [sumber elektronis]</t>
  </si>
  <si>
    <t>Yenti Gusmira ; editor, Reski Aminah</t>
  </si>
  <si>
    <t>978-623-6812-01-3</t>
  </si>
  <si>
    <t>Sudah saatnya! iman dapat sentuhan [sumber elektronis]</t>
  </si>
  <si>
    <t>Syarassapti ; editor, Siti Jamalul Insani</t>
  </si>
  <si>
    <t>978-623-6812-02-0</t>
  </si>
  <si>
    <t>Berdamai dengan Covid-19 [sumber elektronis] : true story</t>
  </si>
  <si>
    <t>Hadion Wijoyo ... [et al.] ; editor, Alfioni</t>
  </si>
  <si>
    <t>978-623-6812-03-7</t>
  </si>
  <si>
    <t>Permenungan pribadi seorang aktivis sebagai musafir [sumber elektronis] : berguru pada alam semesta</t>
  </si>
  <si>
    <t>Fransiskus Xaverius Laka ; editor, Alfioni</t>
  </si>
  <si>
    <t>978-623-6812-07-5</t>
  </si>
  <si>
    <t>Pengaruh regulasi terhadap kebijakan publik pemerintahan provinsi [sumber elektronis]</t>
  </si>
  <si>
    <t>Dwi Hari Cahyono ; editor, Mutia Anika</t>
  </si>
  <si>
    <t>978-623-6812-09-9</t>
  </si>
  <si>
    <t>Maaf tiada batas [sumber elektronis]</t>
  </si>
  <si>
    <t>Ermawati ; editor, Reski Aminah</t>
  </si>
  <si>
    <t>978-623-6812-11-2</t>
  </si>
  <si>
    <t>Malam seorang pertapa muda [sumber elektronis]</t>
  </si>
  <si>
    <t>Isberny ; editor, Mutia Anika</t>
  </si>
  <si>
    <t>978-623-6812-13-6</t>
  </si>
  <si>
    <t>Diarak jarak dicumbu rindu [sumber elektronis]</t>
  </si>
  <si>
    <t>Larasati ; editor, Mutia Anika</t>
  </si>
  <si>
    <t>978-623-6812-15-0</t>
  </si>
  <si>
    <t>Perlawanan rakyat menghadapi kedatangan bangsa barat di nusantara (abad XVII-XVIII) [sumber elektronis]</t>
  </si>
  <si>
    <t>DG. Mapata ; editor, Reski Aminah</t>
  </si>
  <si>
    <t>978-623-6812-17-4</t>
  </si>
  <si>
    <t>Kiat menjaga kesegaran, kecerahan, dan keremajaan kulit [sumber elektronis]</t>
  </si>
  <si>
    <t>Ade Sukarna</t>
  </si>
  <si>
    <t>978-623-6812-19-8</t>
  </si>
  <si>
    <t>Senyum Erlenmeyer [sumber elektronis]</t>
  </si>
  <si>
    <t>Retno Darmijati</t>
  </si>
  <si>
    <t>978-623-6812-22-8</t>
  </si>
  <si>
    <t>Ibuku patriotis pendidikan dan pengabdianku [sumber elektronis]</t>
  </si>
  <si>
    <t>978-623-6812-23-5</t>
  </si>
  <si>
    <t>Pengembangan sikap berpikir kritis siswa dalam manajemen kelas [sumber elektronis]</t>
  </si>
  <si>
    <t>Dikwan ; editor, Alfioni</t>
  </si>
  <si>
    <t>978-623-6812-25-9</t>
  </si>
  <si>
    <t>Blended learning [sumber elektronis] : suatu panduan</t>
  </si>
  <si>
    <t>978-623-6812-27-3</t>
  </si>
  <si>
    <t>Perubahan sosial budaya di era global [sumber elektronis]</t>
  </si>
  <si>
    <t>Mariya Ulfa ; editor, Reski Aminah</t>
  </si>
  <si>
    <t>978-623-6812-29-7</t>
  </si>
  <si>
    <t>Guru alif alif [sumber elektronis] : inspiratif dan inovatif</t>
  </si>
  <si>
    <t>Taufik Akbar Hasibuan ; editor, Siti Jamalul Insani</t>
  </si>
  <si>
    <t>978-623-6812-31-0</t>
  </si>
  <si>
    <t>Metodologi studi Islam [sumber elektronis] : suatu kajian integratif</t>
  </si>
  <si>
    <t>H. Muh. Arif ; editor, Hj. Munirah dan Siti Jamalul Insani</t>
  </si>
  <si>
    <t>978-623-6812-33-4</t>
  </si>
  <si>
    <t>Tips menjadi guru idola [sumber elektronis]</t>
  </si>
  <si>
    <t>penulis, Risna Nelly ; editor, Siti Jamalul Insani</t>
  </si>
  <si>
    <t>978-623-6812-35-8</t>
  </si>
  <si>
    <t>Mengenal jejak-jejak dakwah Islamiyah Syekh Abdurrahman dari Aceh hingga Kerajaan Gantarang Pantai Selatan Kepulauan Selayar Sulawesi [sumber elektronis]</t>
  </si>
  <si>
    <t>penulis, DG. Mapata ; editor, Reski Aminah</t>
  </si>
  <si>
    <t>978-623-6812-39-6</t>
  </si>
  <si>
    <t>Jil. 1 PDF</t>
  </si>
  <si>
    <t>978-623-6812-40-2</t>
  </si>
  <si>
    <t>Jil. 2 PDF</t>
  </si>
  <si>
    <t>978-623-6812-41-9</t>
  </si>
  <si>
    <t xml:space="preserve">Perjuangan demi sebuah toga [sumber elektronis] : kisah inspiratif </t>
  </si>
  <si>
    <t>Novita Jurniati</t>
  </si>
  <si>
    <t>978-623-6812-43-3</t>
  </si>
  <si>
    <t>Belajar berpikir dan bertindak secara praktis dalam dunia pendidikan  [sumber elektronis] : kajian untuk akademis</t>
  </si>
  <si>
    <t>Darmawan Harefa, Tatema Telaumbanua ; editor, Siti Jamalul Insani</t>
  </si>
  <si>
    <t>978-623-6812-44-0</t>
  </si>
  <si>
    <t>Ciri-ciri khusus hewan dan tumbuhan [sumber elektronis] : buku penunjang pembelajaran IPA di Sekolah Dasar</t>
  </si>
  <si>
    <t>Era Susanti</t>
  </si>
  <si>
    <t>978-623-6812-47-1</t>
  </si>
  <si>
    <t>Kupas tuntas teknik penulisan penelitian dengan SPSS di bidang management sumber daya manusia [sumber elektronis]  : dilengkapi studi kasus dengan lima variabel</t>
  </si>
  <si>
    <t>Pralina, Mohamad Rohim ; editor, Reski Aminah</t>
  </si>
  <si>
    <t>978-623-6812-49-5</t>
  </si>
  <si>
    <t>Ice breaking [sumber elektronis] : semangat aktif</t>
  </si>
  <si>
    <t>Aprizal Kurniawan</t>
  </si>
  <si>
    <t>978-623-6812-51-8</t>
  </si>
  <si>
    <t>Buku pengelolaan kearsipan [sumber elektronis]</t>
  </si>
  <si>
    <t>Ikhsan, Syofian, Icha Khinanty</t>
  </si>
  <si>
    <t>978-623-6812-52-5</t>
  </si>
  <si>
    <t>Suara tiling [sumber elektronis] :  antologi puisi dan sajak</t>
  </si>
  <si>
    <t>Vinsensius Huvang ; editor, Reski Aminah</t>
  </si>
  <si>
    <t>978-623-6812-55-6</t>
  </si>
  <si>
    <t>Bersama ayahanda dan bunda [sumber elektronis] : history dan dinamika PAUD Sijunjung</t>
  </si>
  <si>
    <t>H. Syamsul Bahri ... [et al.] ; editor, Alfioni</t>
  </si>
  <si>
    <t>978-623-6812-57-0</t>
  </si>
  <si>
    <t>Antologi puisi detik terakhir bersamamu [sumber elektronis]</t>
  </si>
  <si>
    <t>Gustina Mitri ; editor, Reski Aminah</t>
  </si>
  <si>
    <t>978-623-6812-59-4</t>
  </si>
  <si>
    <t>Studi Islam era society 5.0 [sumber elektronis]</t>
  </si>
  <si>
    <t>Subhan Adi Santoso, Muksin ; editor, Reski Aminah</t>
  </si>
  <si>
    <t>978-623-6812-61-7</t>
  </si>
  <si>
    <t>Kemampuan membaca pemahaman siswa tunarungu [sumber elektronis] : metode maternal reflektif dan motivasi belajar</t>
  </si>
  <si>
    <t>Eva Harista ; editor, Tiya Arika Marlin</t>
  </si>
  <si>
    <t>978-623-6812-63-1</t>
  </si>
  <si>
    <t>Bahasa ular untuk pemrograman Python [sumber elektronis]</t>
  </si>
  <si>
    <t>Falentino Sembiring dan Adhitia Erfina ; editor, Reski Aminah</t>
  </si>
  <si>
    <t>978-623-6812-64-8</t>
  </si>
  <si>
    <t>Kisi-kisi cinta dari Muharrikah hingga Shoffiyah Ababil [sumber elektronis]</t>
  </si>
  <si>
    <t>Etty Yusrika Fitri ; editor, Reski Aminah</t>
  </si>
  <si>
    <t>978-623-6812-66-2</t>
  </si>
  <si>
    <t>Kumpulan puisi penantian [sumber elektronis]</t>
  </si>
  <si>
    <t>Suparyanto ; editor, Reski Aminah</t>
  </si>
  <si>
    <t>978-623-6812-69-3</t>
  </si>
  <si>
    <t>Antara 1 kata &amp; 1 titik [sumber elektronis] : kumpulan puisi fisika</t>
  </si>
  <si>
    <t>Puji Hayati ; editor, Reski Aminah</t>
  </si>
  <si>
    <t>978-623-6812-71-6</t>
  </si>
  <si>
    <t>Buku profil wisata Desa Teluk Kenidai [sumber elektronis]</t>
  </si>
  <si>
    <t>Sujianto ... [et al.] ; editor, Reski Aminah</t>
  </si>
  <si>
    <t>978-623-6812-73-0</t>
  </si>
  <si>
    <t>Dahsyatnya sayang tiada terbatas [sumber elektronis]</t>
  </si>
  <si>
    <t>Abdul Rahman Arok ... [et al.] ; editor, Siti Jamalul Insani</t>
  </si>
  <si>
    <t>978-623-6812-75-4</t>
  </si>
  <si>
    <t>Pendosa!!! [sumber elektronis] : kajian stigma dan identitas kelompok marginal waria</t>
  </si>
  <si>
    <t>Harpan Reski Mulia ; editor, Derliani Daulay, Tiya Arika Marlin</t>
  </si>
  <si>
    <t>978-623-6812-77-8</t>
  </si>
  <si>
    <t>TTS pemberlajaran tematik SD kelas V semester 1 [sumber elektronis]</t>
  </si>
  <si>
    <t>Isnaini ; editor, Reski Aminah</t>
  </si>
  <si>
    <t>978-623-6812-79-2</t>
  </si>
  <si>
    <t>Fuzzy logic [sumber elektronis] : konsep, dasar, dan metode</t>
  </si>
  <si>
    <t>Eka Praja Wiyata Mandala, Dewi Eka Putri</t>
  </si>
  <si>
    <t>978-623-6812-80-8</t>
  </si>
  <si>
    <t>Seribu satu jalan dewasaku [sumber elektronis] : kumpulan puisi</t>
  </si>
  <si>
    <t>Ernalinda ; editor, Tiya Arika Marlin</t>
  </si>
  <si>
    <t>978-623-6812-83-9</t>
  </si>
  <si>
    <t>Buku panduan penelitian dan pengabdian kepada masyarakat [sumber elektronis]</t>
  </si>
  <si>
    <t>Satriadi ... [et al.] ; editor, Tiya Arika Marlin</t>
  </si>
  <si>
    <t>978-623-6812-85-3</t>
  </si>
  <si>
    <t>Warisanku terhalang zaman [sumber elektronis]</t>
  </si>
  <si>
    <t>Musalnif ; editor, Reski Aminah</t>
  </si>
  <si>
    <t>978-623-6812-87-7</t>
  </si>
  <si>
    <t>Pantun ekonomi belajar jadi berkesan [sumber elektronis]</t>
  </si>
  <si>
    <t>Christiyani Monita Ambarsari ; editor, Reski Aminah</t>
  </si>
  <si>
    <t>978-623-6812-89-1</t>
  </si>
  <si>
    <t>Teka-teki asyik pembelajaran SD [sumber elektronis]</t>
  </si>
  <si>
    <t>Nurdeniyenti</t>
  </si>
  <si>
    <t>978-623-6812-91-4</t>
  </si>
  <si>
    <t>Silek Minang [sumber elektronis] : menyingkap rahasia keunikan silek Minangkabau</t>
  </si>
  <si>
    <t>Buya Zuari Abdullah ; editor, Mutia Anika</t>
  </si>
  <si>
    <t>978-623-6812-93-8</t>
  </si>
  <si>
    <t>Korupsi korporasi dan korupsi partai politik [sumber elektronis]</t>
  </si>
  <si>
    <t>penulis, Ali Mutasowifin ; editor, Siti Jamalul Insani</t>
  </si>
  <si>
    <t>978-623-6812-98-3</t>
  </si>
  <si>
    <t>Sumber daya manusia dan new normal pendidikan [sumber elektronis]</t>
  </si>
  <si>
    <t>penulis, Haudi, Hendrian Yonata ; editor, Hadion Wijoyo,   Reski Aminah</t>
  </si>
  <si>
    <t>978-623-6897-01-0</t>
  </si>
  <si>
    <t>Kejar emas olimpiade matematika kumpulan soal dan trik menghadapi olimpiade matematika [sumber elektronis]</t>
  </si>
  <si>
    <t>penulis, Syalendra Putra ; editor, Siti Jamalul Insani</t>
  </si>
  <si>
    <t>978-623-6897-03-4</t>
  </si>
  <si>
    <t>Cerita kita [sumber elektronis] : kumpulan cerpen kelas menulis cerpen GGDN 7</t>
  </si>
  <si>
    <t>penulis, Titi Safitri ... [et.al.] ; editor, Tiya Arika Marlin ; penyunting, Murniati</t>
  </si>
  <si>
    <t>978-623-6897-05-8</t>
  </si>
  <si>
    <t>32 hari di hotef â€œC19â€ [sumber elektronis]</t>
  </si>
  <si>
    <t>Zulhelma ; editor, Siti Jamalul Insani</t>
  </si>
  <si>
    <t>978-623-6897-07-2</t>
  </si>
  <si>
    <t>Politik dan kebijakan Kementerian Agama [sumber elektronis] : upaya membangun profesionalisme guru dan dosen)</t>
  </si>
  <si>
    <t>Nur Kholik, Ahmad Mufit Anwari</t>
  </si>
  <si>
    <t>978-623-6897-09-6</t>
  </si>
  <si>
    <t>Membangun jembatan hati dengan peserta didik [sumber elektronis]</t>
  </si>
  <si>
    <t>Citri Willya ; editor, Reski Aminah</t>
  </si>
  <si>
    <t>978-623-6897-11-9</t>
  </si>
  <si>
    <t>Sonolisis, ozonolisis dan sonozolisis dengan penambahan katalis tio2-anatase pada degradasi senyawa fention [sumber elektronis]</t>
  </si>
  <si>
    <t>HJ. Sofiyanita ; editor, Reski Aminah</t>
  </si>
  <si>
    <t>978-623-6897-15-7</t>
  </si>
  <si>
    <t>Kupas tuntas membuat game edukatif dengan embarcadero DELPHI 10.2 [sumber elektronis]</t>
  </si>
  <si>
    <t>Ahmad Fauzy ; editor, Reski Aminah</t>
  </si>
  <si>
    <t>978-623-6897-16-4</t>
  </si>
  <si>
    <t>Strategi metrik ingatan dan penerapannya dalam pembelajaran struktur atom dan sistem periodik unsur [sumber elektronis]</t>
  </si>
  <si>
    <t>978-623-6897-17-1</t>
  </si>
  <si>
    <t>Cerita indah buat ananda [sumber elektronis]</t>
  </si>
  <si>
    <t>Yanti Fitarina ; editor, Risna Nelly dan Reski Aminah</t>
  </si>
  <si>
    <t>978-623-6897-19-5</t>
  </si>
  <si>
    <t>Literasi sains dan implementasinya dalam pembelajaran kimia [sumber elektronis[</t>
  </si>
  <si>
    <t>penulis, Anita Fibonacci ; editor, Tiya Arika Marlin</t>
  </si>
  <si>
    <t>978-623-6897-21-8</t>
  </si>
  <si>
    <t>Buku saku mengenal tidur [sumber elektronis]</t>
  </si>
  <si>
    <t>Fitriah Handayani ; editor,  Haerani Harun, Andi Suharto, Alfioni</t>
  </si>
  <si>
    <t>978-623-6897-23-2</t>
  </si>
  <si>
    <t>Exciting game for young learners [sumber elektronis]</t>
  </si>
  <si>
    <t>Hesty Puspita Sari...[et al.] ; editor, Alfioni</t>
  </si>
  <si>
    <t>978-623-6897-25-6</t>
  </si>
  <si>
    <t>Kerangka ekonomi Kabupaten Bintan [sumber elektronis]</t>
  </si>
  <si>
    <t>Satriadi ; editor, Alfioni</t>
  </si>
  <si>
    <t>978-623-6897-26-3</t>
  </si>
  <si>
    <t xml:space="preserve">penulis, Satriadi </t>
  </si>
  <si>
    <t>978-623-6897-28-7</t>
  </si>
  <si>
    <t>Detektif Sae [sumber elektronis] : antologi puisi</t>
  </si>
  <si>
    <t>Muhammad Syaifudin ; editor, Reski Aminah</t>
  </si>
  <si>
    <t>978-623-6897-30-0</t>
  </si>
  <si>
    <t>Secercah harapan [sumber elektronis]</t>
  </si>
  <si>
    <t>Dian Liza Wardani,  Aqsha Mudia Hadiska ; editor, Reski Aminah</t>
  </si>
  <si>
    <t>978-623-6897-32-4</t>
  </si>
  <si>
    <t>Poligami dan keluarga berencana dalam pandangan Yusuf Al-Qaradhawi [sumber elektronis]</t>
  </si>
  <si>
    <t>Jaenal Sarifudin ; editor, Siti Jamalul Insani</t>
  </si>
  <si>
    <t>978-623-6897-34-8</t>
  </si>
  <si>
    <t>Untaian kasih [sumber elektronis]</t>
  </si>
  <si>
    <t>978-623-6897-36-2</t>
  </si>
  <si>
    <t>Model supervisi klinis kolaboratif pembelajaran bahasa Inggris pada SMP di lingkungan pondok pesantren [sumber elektronis]</t>
  </si>
  <si>
    <t>Supriyono, Hesty Puspita Sari ; editor, Reski Aminah</t>
  </si>
  <si>
    <t>978-623-6897-38-6</t>
  </si>
  <si>
    <t>Digitalisasi UMKM [sumber elektronis]</t>
  </si>
  <si>
    <t>Hadion Wijoyo ... [et al.] ; editor, Reski Aminah</t>
  </si>
  <si>
    <t>978-623-6897-40-9</t>
  </si>
  <si>
    <t>Warna-warni masa pandemi Covid-19 [sumber elektronis]</t>
  </si>
  <si>
    <t>Sri Denti ... [et al.] ; editor, Tiya Arika Marlin</t>
  </si>
  <si>
    <t>978-623-6897-42-3</t>
  </si>
  <si>
    <t>Belajar serasa bermain [sumber elektronis]</t>
  </si>
  <si>
    <t>Mazra Belfi Sianora</t>
  </si>
  <si>
    <t>978-623-6897-44-7</t>
  </si>
  <si>
    <t>Pendeta dan politik praktis [sumber elektronis]</t>
  </si>
  <si>
    <t>Anselmus Puasa</t>
  </si>
  <si>
    <t>978-623-6897-46-1</t>
  </si>
  <si>
    <t>Orang tua dan guru mendidik anak dengan berbasis fitrah [sumber elektronis]</t>
  </si>
  <si>
    <t>978-623-6897-48-5</t>
  </si>
  <si>
    <t>Guru berpikir positif dan berusaha membangun growth mindset menuju masa depan [sumber elektronis]</t>
  </si>
  <si>
    <t>978-623-6897-50-8</t>
  </si>
  <si>
    <t>Menjadi guru visioner dalam menghadapi tantangan pendidikan nasional Indonesia pada era global [sumber elektronis]</t>
  </si>
  <si>
    <t>978-623-6897-52-2</t>
  </si>
  <si>
    <t>Mendidik super dahsyat dan asyik dengan mendongeng guru zaman now [sumber elektronis]</t>
  </si>
  <si>
    <t>978-623-6897-54-6</t>
  </si>
  <si>
    <t>Sumber daya manusia di era tourism 4.0 [sumber elektronis]</t>
  </si>
  <si>
    <t>Vivi Nila Sari, Dian Anggraini ; editor, Tiya Arika Marlin</t>
  </si>
  <si>
    <t>978-623-6897-56-0</t>
  </si>
  <si>
    <t>Orang dengan gangguan jiwa dalam perspektif komunikasi [sumber elektronis]</t>
  </si>
  <si>
    <t>Sri Wahyuningsi ;  editor,  Winda Afrida</t>
  </si>
  <si>
    <t>978-623-6897-58-4</t>
  </si>
  <si>
    <t>Perubahan profesi masyarakat nelayan di era 5.0 [sumber elektronis]</t>
  </si>
  <si>
    <t>Marta Widian Sari, Andry Novrianto ;  editor, Tiya Arika Marlin</t>
  </si>
  <si>
    <t>978-623-6897-61-4</t>
  </si>
  <si>
    <t>Cara mudah belajar membaca [sumber elektronis]</t>
  </si>
  <si>
    <t>Erlina Rosilawati ; editor, Siti Jamalul Insani</t>
  </si>
  <si>
    <t>978-623-6897-62-1</t>
  </si>
  <si>
    <t>Pengantar teknologi informasi [sumber elektronis]</t>
  </si>
  <si>
    <t>Dasril Aldo ... [et al.] ; editor, Siti  Jamalul Insani</t>
  </si>
  <si>
    <t>978-623-6897-64-5</t>
  </si>
  <si>
    <t>Kristal-kristal rindu romansa dan corona [sumber elektronis]</t>
  </si>
  <si>
    <t>Nurhasanah Nasution ; editor, Tiya Arika Marlin</t>
  </si>
  <si>
    <t>978-623-6897-65-2</t>
  </si>
  <si>
    <t>Kapan siap nikah? [sumber elektronis] : ilmu dasar pernikahan pra dan pasca menikah</t>
  </si>
  <si>
    <t>Devi...[ed.al.] ; editor, Tiya Arika Marlin</t>
  </si>
  <si>
    <t>978-623-6897-67-6</t>
  </si>
  <si>
    <t>Evaluasi penempatan tenaga kesehatan puskesmas dengan menggunakan dem provus [sumber elektronis]</t>
  </si>
  <si>
    <t xml:space="preserve"> R. Madhakomala,  Meldasari Said, Fahmi Idris ; editor, Siti Jamalul Insani MadhakomalaFahmi Idris, S.e., M.h.; Editor, Siti Jamalul Insani</t>
  </si>
  <si>
    <t>978-623-6897-68-3</t>
  </si>
  <si>
    <t>Medley cinta melody [sumber elektronis]</t>
  </si>
  <si>
    <t>Cindy Galunggung ; editor, Meldasari Said dan Tiya Arika Marlin</t>
  </si>
  <si>
    <t>978-623-6897-72-0</t>
  </si>
  <si>
    <t>Katangeâ€™n sanggeuh euweuh [sumber elektronis]</t>
  </si>
  <si>
    <t>Dana Irnasik ; editor, Reski Aminah</t>
  </si>
  <si>
    <t>978-623-6897-75-1</t>
  </si>
  <si>
    <t>Prahara cinta [sumber elektronis]</t>
  </si>
  <si>
    <t>Mailiasni ; editor, Reski Aminah</t>
  </si>
  <si>
    <t>978-623-6897-78-2</t>
  </si>
  <si>
    <t>Cinta kepada Allah [sumber elektronis]</t>
  </si>
  <si>
    <t>Hiradini Rahmah</t>
  </si>
  <si>
    <t>978-602-420-071-8</t>
  </si>
  <si>
    <t>Doa-doa cinta dan jodoh [sumber elektronis]</t>
  </si>
  <si>
    <t>Abu Zacky</t>
  </si>
  <si>
    <t>978-602-420-075-6</t>
  </si>
  <si>
    <t>The Evening mist [sumber elektronis]</t>
  </si>
  <si>
    <t>978-602-420-077-0</t>
  </si>
  <si>
    <t>Henry Dunant [sumber elektronis] : sang pendiri palang merah internasional</t>
  </si>
  <si>
    <t>M. Arief Hakim ; editor, Irwan Kurniawan.</t>
  </si>
  <si>
    <t>978-602-350-877-8</t>
  </si>
  <si>
    <t>Y.B Mangun Wijaya : rohaniawan pembela kaum tertindas [sumber elektronis]</t>
  </si>
  <si>
    <t>penulis, M. Arief Hakim ; editor, tim Nuansa Cendekia.</t>
  </si>
  <si>
    <t>978-602-350-878-5</t>
  </si>
  <si>
    <t>Karl May [sumber elektronis] : petualang yang mencerahkan</t>
  </si>
  <si>
    <t>978-602-350-879-2</t>
  </si>
  <si>
    <t>Marco polo [sumber elektronis] : petualang sejati yang penuh inspirasi</t>
  </si>
  <si>
    <t>penulis, Neni Suhaeni ; editor, Irwan Kurniawan</t>
  </si>
  <si>
    <t>978-602-350-880-8</t>
  </si>
  <si>
    <t>Nietzsche [sumber elektronis] : memberontak terhadap kehidupan yang absurd</t>
  </si>
  <si>
    <t>penulis, Neni Suhaeni ; editor, Irwan Kurniawan.</t>
  </si>
  <si>
    <t>978-602-350-881-5</t>
  </si>
  <si>
    <t>Alfred nobel [sumber elektronis] : dari dinamit menuju nobel kemanusiaan</t>
  </si>
  <si>
    <t>978-602-350-882-2</t>
  </si>
  <si>
    <t>Blaise pascal [sumber elektronis] : saintis dan matematikawan religius</t>
  </si>
  <si>
    <t>978-602-350-883-9</t>
  </si>
  <si>
    <t>Jalaluddin Rumi [sumber elektronis] : sang penyair dan Sufi Agung</t>
  </si>
  <si>
    <t>978-602-350-884-6</t>
  </si>
  <si>
    <t>Sartre [sumber elektronis] : filosof eksistensialis yang melawan Tirani</t>
  </si>
  <si>
    <t>penulis, M. Arief Hakim ; editor, Irwan Kurniawan</t>
  </si>
  <si>
    <t>978-602-350-885-3</t>
  </si>
  <si>
    <t>Sutan Syahrir : pejuang bangsa yang cerdas dan progresif [sumber elektronis]</t>
  </si>
  <si>
    <t>978-602-350-886-0</t>
  </si>
  <si>
    <t>Siddharta Gautama [sumber elektronis] : sang Buddha yang tercerahkan</t>
  </si>
  <si>
    <t>penulis, M. Arief Hakim ; editor, Irwan Kurniawan.</t>
  </si>
  <si>
    <t>978-602-350-887-7</t>
  </si>
  <si>
    <t>Dr. Wahidin Sudirohusodo [sumber elektronis] : sang perintis pergerakan kebangsaan</t>
  </si>
  <si>
    <t>Neni Suhaeni ; editor, Irwan Kurniawan.</t>
  </si>
  <si>
    <t>978-602-350-888-4</t>
  </si>
  <si>
    <t>Teknik bioassay [sumber elektronis] : untuk pengembangan obat dan bahan alam</t>
  </si>
  <si>
    <t>Syamsudin ; editor, Rina Astikawati</t>
  </si>
  <si>
    <t>978-602-486-779-9</t>
  </si>
  <si>
    <t>Manajemen aset [sumber elektronis]</t>
  </si>
  <si>
    <t>Khaira Amalia Fachrudin ; editor, Suryadi  Saat</t>
  </si>
  <si>
    <t>978-623-266-321-3</t>
  </si>
  <si>
    <t>978-623-266-322-0</t>
  </si>
  <si>
    <t>978-623-266-323-7</t>
  </si>
  <si>
    <t>Metode seismik refraksi [sumber elektronis] : prinsip dasar dan interpretasi numerik</t>
  </si>
  <si>
    <t>Wahyu Srigutomo, I Gede Putu Fadjar ; editor, Tim Editor Perguruan Tinggi</t>
  </si>
  <si>
    <t>978-602-486-805-5</t>
  </si>
  <si>
    <t>Tata bahasa baku dalam gamitan pembinaan dan pengembangan bahasa Indonesia [sumber elektronis]</t>
  </si>
  <si>
    <t>penulis, E. Kosasih ; editor, Oktaviani Mutiara Dwiasri</t>
  </si>
  <si>
    <t>978-623-266-346-6</t>
  </si>
  <si>
    <t>978-623-266-347-3</t>
  </si>
  <si>
    <t>978-623-266-348-0</t>
  </si>
  <si>
    <t>Professional business etiquette [sumber elektronis]</t>
  </si>
  <si>
    <t>oleh Yohana Purnama Dharmawan, Mya Ye, Chelsea Gozali ; editor, Adi Maulana, Oktaviani Mutiara Dwiasri</t>
  </si>
  <si>
    <t>978-623-266-349-7</t>
  </si>
  <si>
    <t>Risiko tinggi pada kehamilan dan persalinan [sumber elektronis] : panduan deteksi dini &amp; penanganan awal</t>
  </si>
  <si>
    <t>disusun oleh Sri Astuti ... [et al.] ; editor, Evie Kemala Dewi, Rina Astikawati</t>
  </si>
  <si>
    <t>978-602-486-073-8</t>
  </si>
  <si>
    <t>FLAP [sumber elektronis] : prinsip dasar aplikasi klinis</t>
  </si>
  <si>
    <t>Theddeus O.H. Prasetyono ; editor, Evie Kemala Dewi, Rina Astikawati</t>
  </si>
  <si>
    <t>978-602-486-074-5</t>
  </si>
  <si>
    <t>Stem cell mesenkim [sumber elektronis] : dasar teori &amp; strategi aplikasi klinis dalam terapi kanker</t>
  </si>
  <si>
    <t>Wahyu Widowati ... [et al.] ; editor, Rina Astikawati, Evie Kemala Dewi</t>
  </si>
  <si>
    <t>978-602-486-075-2</t>
  </si>
  <si>
    <t>Statistik bisnis [sumber elektronis]</t>
  </si>
  <si>
    <t>Mahyus Ekananda ; editor, Adi Maulana</t>
  </si>
  <si>
    <t>978-602-486-076-9</t>
  </si>
  <si>
    <t>Pragmatik [sumber elektronis] : kefatisan berbahasa sebagai fenomena pragmatik baru dalam perspektif sosiokultural dan situagional</t>
  </si>
  <si>
    <t>R. Kunjana Rahardi ; editor, H. Wibi Hardani</t>
  </si>
  <si>
    <t>978-602-486-077-6</t>
  </si>
  <si>
    <t>Analisis laporan keuangan [sumber elektronis]</t>
  </si>
  <si>
    <t>Elvy Maria Manurung ; editor, Suryadi Saat</t>
  </si>
  <si>
    <t>978-602-486-078-3</t>
  </si>
  <si>
    <t>Psikologi klinis [sumber elektronis] : teori dan aplikasi</t>
  </si>
  <si>
    <t>Annastasia Ediati ... [et al.] ; editor, H.M. Wibi Hardani</t>
  </si>
  <si>
    <t>978-623-266-361-9</t>
  </si>
  <si>
    <t>Perencanaan transportasi [sumber elektronis]</t>
  </si>
  <si>
    <t>oleh Fidel Miro ; editro, Ade  M.  Drajat,  Lemeda  Simarmata</t>
  </si>
  <si>
    <t>978-623-266-364-0</t>
  </si>
  <si>
    <t>Intisari kimia anorganik [sumber elektronis]</t>
  </si>
  <si>
    <t>Emil Yakun ; editor, Ade M. Drajat&lt; Amalia Safitri</t>
  </si>
  <si>
    <t>4 jil</t>
  </si>
  <si>
    <t>978-623-266-370-1</t>
  </si>
  <si>
    <t>978-623-266-371-8</t>
  </si>
  <si>
    <t>978-623-266-372-5</t>
  </si>
  <si>
    <t>978-623-266-373-2</t>
  </si>
  <si>
    <t>978-623-266-374-9</t>
  </si>
  <si>
    <t>Education in Indonesia [sumber elektronis] : a white elephant?</t>
  </si>
  <si>
    <t>Sandra Kurniawati ... [et al.] ; editor, Christopher Stewart</t>
  </si>
  <si>
    <t>978-623-7492-21-4</t>
  </si>
  <si>
    <t>Laporan tahunan 2018 [sumber elektronis]</t>
  </si>
  <si>
    <t>editor, Christopher Stewart</t>
  </si>
  <si>
    <t>978-623-7492-24-5</t>
  </si>
  <si>
    <t>Buku 20 tahun SMERU [sumber elektronis] : perjalanan membangun Indonesia melalui penelitian kebijakan promasyarakat miskin</t>
  </si>
  <si>
    <t>The Smeru Research Institute ; editor, Ratih Harjono</t>
  </si>
  <si>
    <t>978-623-7492-54-2</t>
  </si>
  <si>
    <t>Mural sebagai estetika tata kota dan ekspresi visual dari gerakan sosial masyarakat kota Solo [sumber elektronis] : bidang unggulan, seni budaya, dan industri kreatif</t>
  </si>
  <si>
    <t>Bedjo Riyanto ... [et al.] ; editor, Nurhayatu Nufut Alimin</t>
  </si>
  <si>
    <t>978-602-397-381-1</t>
  </si>
  <si>
    <t>Panduan pelaksanaan merdeka belajar-kampus merdeka [sumber elektronis]</t>
  </si>
  <si>
    <t xml:space="preserve">Sarwiji Suwandi â€¦ [et al.] ; editor, Memet Sudaryanto </t>
  </si>
  <si>
    <t>978-602-397-382-8</t>
  </si>
  <si>
    <t>Panduan pengembangan kurikulum pendidikan tinggi kerangka kualifikasi nasional Indonesia era revolusi industri 4.0 - society 5.0 merdeka belajar - kampus merdeka [sumber elektronis]</t>
  </si>
  <si>
    <t xml:space="preserve">Sarwiji Suwandi ... [et al.] ; editor, Memet Sudaryanto </t>
  </si>
  <si>
    <t>978-602-397-383-5</t>
  </si>
  <si>
    <t>Prosiding Solo Update on Neurologi (Sunshine) 2019 [sumber elektronis] : new opportunitites in neurology : bench, bedside and beyond : Best Western Premiere Solo, 17-20 Oktober 2019</t>
  </si>
  <si>
    <t>editor, Suroto, Diah Kurnia Mirawati, Ervina Arta Jayanti ; reviewer, Suroto ... [et al.]</t>
  </si>
  <si>
    <t>978-602-397-385-9</t>
  </si>
  <si>
    <t>Sistem pembelajaran daring Universitas Sebelas Maret [sumber elektronis]</t>
  </si>
  <si>
    <t>Daru Wahyuningsih ... [et al.] ; editor, Basori</t>
  </si>
  <si>
    <t>978-602-397-388-0</t>
  </si>
  <si>
    <t>Jumputan, tritik tradisi Surakarta [sumber elektronis]</t>
  </si>
  <si>
    <t>Sarwono ; editor, Sigit Santosa</t>
  </si>
  <si>
    <t>978-602-397-398-9</t>
  </si>
  <si>
    <t>Ecopreneurship perspektif pembangunan yang berkelanjutan [sumber elektronis] : konsep dan aplikasi di BUMDES Blulukan Gemilang, Desa Blulukan, Karanganyar, Jawa Tengah</t>
  </si>
  <si>
    <t>Putri Nugrahaningsih ... [et al.] ; editor, Putri Nugrahaningsih</t>
  </si>
  <si>
    <t>978-602-397-400-9</t>
  </si>
  <si>
    <t>Perkembangan dan perilaku usaha tatah sungging melalui branding strategy berbasis local cultural heritage [sumber elektronis]</t>
  </si>
  <si>
    <t>Endang Siti Rahayu ... [et al.] ; editor, Bani Sudardi</t>
  </si>
  <si>
    <t>978-602-397-406-1</t>
  </si>
  <si>
    <t>Buku saku diabetes melitus untuk awam [sumber elektronis]</t>
  </si>
  <si>
    <t>Ratih Puspita Febrinasari ... [et al.] ; editor, Ratih Puspita Febrinasari</t>
  </si>
  <si>
    <t>978-602-397-409-2</t>
  </si>
  <si>
    <t>Masyarakat adat dalam perubahan [sumber elektronis] : kajian perubahan sosial budaya pada masyarakat adat Osing Kemiren Banyuwangi</t>
  </si>
  <si>
    <t>Okta Hadi Nurcahyono ... [et al.] ; editor, Sigit Pranawa ... [et al.]</t>
  </si>
  <si>
    <t>978-602-397-410-8</t>
  </si>
  <si>
    <t>Model pemberdayaan masyarakat berbasis village breeding centre sebagai upaya mendukung pencapaian ketahanan dan keamanan pangan [sumber elektronis]</t>
  </si>
  <si>
    <t>Ayu Intan Sari ... [et al.] ; editor, Endang Siti Rahayu</t>
  </si>
  <si>
    <t>978-602-397-412-2</t>
  </si>
  <si>
    <t>Sketsa isu birokrasi &amp; otonomi daerah [sumber elektronis]</t>
  </si>
  <si>
    <t>Didik G. Suharto ; editor, Sudarmo</t>
  </si>
  <si>
    <t>978-602-397-414-6</t>
  </si>
  <si>
    <t>Metode penelitian kuantitatif [sumber elektronis] : strategi menulis proposal penelitian kesehatan</t>
  </si>
  <si>
    <t>Ari Natalia Probandari ... [et al.] ; editor, Hartono</t>
  </si>
  <si>
    <t>978-602-397-418-4</t>
  </si>
  <si>
    <t>Budidaya kedelai tanpa olah tanah sehabis pertanaman padi [sumber elektronis]</t>
  </si>
  <si>
    <t>Supriyono ; editor, Bambang Pujiasmanto</t>
  </si>
  <si>
    <t>978-602-397-425-2</t>
  </si>
  <si>
    <t>Bayes dalam teori &amp; penerapan monograf [sumber elektronis]</t>
  </si>
  <si>
    <t>Dewi Retno Sari Saputro ; editor, Nafisa  Berliana Indah Pratiwi</t>
  </si>
  <si>
    <t>978-602-397-426-9</t>
  </si>
  <si>
    <t>Pengaruh komunikasi interpersonal terhadap team work dan kinerja organisasi di PT X [sumber elektronis]</t>
  </si>
  <si>
    <t>Tri Cicik W</t>
  </si>
  <si>
    <t>978-623-6611-26-5</t>
  </si>
  <si>
    <t>Faktor faktor yang mempengaruhi CSR sebagai strategi bersaing dan strategi pemasaran terhadap kinerja di PT Semen Gresik (Persero) Tbk Gresik [sumber elektronis] : knowledge management terhadap penciptaan daya saing</t>
  </si>
  <si>
    <t>978-623-6611-28-9</t>
  </si>
  <si>
    <t>Khotbah si bisu [sumber elektronis]</t>
  </si>
  <si>
    <t xml:space="preserve">Deddy Arsya ; editor, Tia Setiadi </t>
  </si>
  <si>
    <t>978-623-293-004-9</t>
  </si>
  <si>
    <t>Jalan lain ke Majapahit [sumber elektronis]</t>
  </si>
  <si>
    <t>Dadang Ari Murtono</t>
  </si>
  <si>
    <t>978-623-293-005-6</t>
  </si>
  <si>
    <t>Mahakarya tak dikenal [sumber elektronis]</t>
  </si>
  <si>
    <t>HonorÃ© De Balzac ; penerjemah, Andreas Nova ; penyunting, Tia Setiadi</t>
  </si>
  <si>
    <t>Judul asli : Le chef-dâ€™Å“vre Inconnu</t>
  </si>
  <si>
    <t>978-623-293-006-3</t>
  </si>
  <si>
    <t>Jalan keempat [sumber elektronis] : kumpulan puisi</t>
  </si>
  <si>
    <t>M. Faizi</t>
  </si>
  <si>
    <t>978-623-293-007-0</t>
  </si>
  <si>
    <t>Daun terakhir [sumber elektronis]</t>
  </si>
  <si>
    <t xml:space="preserve">O. Henry ; penerjemah, Afris Irwan ; editor, Tia Setiadi </t>
  </si>
  <si>
    <t>Judul asli : The best short stories of O. Henry</t>
  </si>
  <si>
    <t>978-623-293-008-7</t>
  </si>
  <si>
    <t>CintaÂ lama [sumber elektronis]</t>
  </si>
  <si>
    <t>Puthut EA</t>
  </si>
  <si>
    <t>978-623-293-009-4</t>
  </si>
  <si>
    <t>Penjaja cerita cinta [sumber elektronis]</t>
  </si>
  <si>
    <t>Edi AH Iyubenu</t>
  </si>
  <si>
    <t>978-623-293-010-0</t>
  </si>
  <si>
    <t>Nisan Annemarie [sumber elektronis]</t>
  </si>
  <si>
    <t>Binhad Nurrohmat</t>
  </si>
  <si>
    <t>978-623-293-011-7</t>
  </si>
  <si>
    <t>Hujan pertama untuk Aysila [sumber elektronis]</t>
  </si>
  <si>
    <t>Edi AH Iyubenu ; editor, Muhajjah Saratini, Misni Parjiati</t>
  </si>
  <si>
    <t>978-623-293-017-9</t>
  </si>
  <si>
    <t>Hanya cinta yang kita punya untuk mengatasi segalanya [sumber elektronis]</t>
  </si>
  <si>
    <t>Edi AH Iyubenu ... [et al.] ; editor, Yetti A.KA</t>
  </si>
  <si>
    <t>978-623-293-018-6</t>
  </si>
  <si>
    <t>Surat jalan [sumber elektronis]</t>
  </si>
  <si>
    <t>Boris Pasternak ; penerjemah, Noor Cholis ; penyunting, Tia Setiadi</t>
  </si>
  <si>
    <t>Judul asli :  Boris Pasternak, safe conduct, an autobiography and other writings</t>
  </si>
  <si>
    <t>978-623-293-019-3</t>
  </si>
  <si>
    <t>Seperti semut hitam yang berjalan di atas batu hitam di dalam gelap malam [sumber elektronis]</t>
  </si>
  <si>
    <t>Anton Kurnia ; editor, Athena</t>
  </si>
  <si>
    <t>978-623-293-020-9</t>
  </si>
  <si>
    <t>The true story of Ah Q [sumber elektronis]</t>
  </si>
  <si>
    <t>Lu Hsun ; penerjemah, Tri Wibowo Budi Santoso ; penyunting, Ita Dian Novita, Athena</t>
  </si>
  <si>
    <t>978-623-293-021-6</t>
  </si>
  <si>
    <t>Sawerigading datang dari laut [sumber elektronis]</t>
  </si>
  <si>
    <t>Faisal Oddang ; penyunting, Athena</t>
  </si>
  <si>
    <t>978-623-293-022-3</t>
  </si>
  <si>
    <t>Aku mendengarmu, Istanbul [sumber elektronis]</t>
  </si>
  <si>
    <t>Bernando J. Sujibto</t>
  </si>
  <si>
    <t>978-623-293-023-0</t>
  </si>
  <si>
    <t>Dongeng bahagia dari sebelah telinga [sumber elektronis]</t>
  </si>
  <si>
    <t>Gunawan Tri Atmodjo</t>
  </si>
  <si>
    <t>978-623-293-024-7</t>
  </si>
  <si>
    <t>Baduy [sumber elektronis]</t>
  </si>
  <si>
    <t>Rani Ramdayani</t>
  </si>
  <si>
    <t>978-623-293-026-1</t>
  </si>
  <si>
    <t>Rawi tanah bakarti [sumber elektronis]</t>
  </si>
  <si>
    <t>Kiki Sulistyo ; penyunting, Tia Setiadi</t>
  </si>
  <si>
    <t>968</t>
  </si>
  <si>
    <t>978-623-293-058-2</t>
  </si>
  <si>
    <t>Mencari Raden Saleh [sumber elektronis]</t>
  </si>
  <si>
    <t>Kurnia Effendi ; editor, Tia Setiadi</t>
  </si>
  <si>
    <t>978-623-293-059-9</t>
  </si>
  <si>
    <t>Rama dan Shinta [sumber elektronis]</t>
  </si>
  <si>
    <t>Pitoyo Amrih ; editor, Miz</t>
  </si>
  <si>
    <t>978-623-293-060-5</t>
  </si>
  <si>
    <t>Ya, aku lari! [sumber elektronis]</t>
  </si>
  <si>
    <t>Hasan Aspahani ; editor, Addin Negara</t>
  </si>
  <si>
    <t>978-623-293-061-2</t>
  </si>
  <si>
    <t>Sujud Nisa di kaki tahajjud-subuh [sumber elektronis]</t>
  </si>
  <si>
    <t>Kartini Nainggolan ; penyunting, Athena</t>
  </si>
  <si>
    <t>978-623-293-062-9</t>
  </si>
  <si>
    <t>Mati bahagia [sumber elektronis]</t>
  </si>
  <si>
    <t>Albert Camus ; penerjemah, Widya Mahardika Putra ; penyunting, Dewi Kharisma Michellia</t>
  </si>
  <si>
    <t>Judul asli : La mort heureuse</t>
  </si>
  <si>
    <t>978-623-293-063-6</t>
  </si>
  <si>
    <t>Zadig [sumber elektronis]</t>
  </si>
  <si>
    <t xml:space="preserve">Voltaire ; penerjemah, Widya Mahardika Putra ; editor, Dewi Kharisma Michellia </t>
  </si>
  <si>
    <t>Judul asli : Zadig, ou la destinee: histoire orientale</t>
  </si>
  <si>
    <t>978-623-293-065-0</t>
  </si>
  <si>
    <t>Me and my patient [sumber elektronis]</t>
  </si>
  <si>
    <t xml:space="preserve">Syanaiscara ; penyunting, Avifah Ve </t>
  </si>
  <si>
    <t>978-623-293-066-7</t>
  </si>
  <si>
    <t>Bayang suram pelangi [sumber elektronis]</t>
  </si>
  <si>
    <t>Arafat Nur ; penyunting, Gunawan Triatmodjo</t>
  </si>
  <si>
    <t>978-623-293-068-1</t>
  </si>
  <si>
    <t>Basirah [sumber elektronis]</t>
  </si>
  <si>
    <t xml:space="preserve">Yetti </t>
  </si>
  <si>
    <t>978-623-293-069-8</t>
  </si>
  <si>
    <t>Angin musim [sumber elektronis]</t>
  </si>
  <si>
    <t>Mahbub Djunaidi ; penyunting, Athena</t>
  </si>
  <si>
    <t>978-623-293-070-4</t>
  </si>
  <si>
    <t>Barista tanpa nama [sumber elektronis]</t>
  </si>
  <si>
    <t xml:space="preserve">Agus Noor ; penyunting, Tia Setiadi </t>
  </si>
  <si>
    <t>978-623-293-071-1</t>
  </si>
  <si>
    <t>Catatan sang murabbi [sumber elektronis]</t>
  </si>
  <si>
    <t>Arini Hidajati ; penyunting, Addin Negara</t>
  </si>
  <si>
    <t>978-623-293-072-8</t>
  </si>
  <si>
    <t>Dari hari ke hari [sumber elektronis]</t>
  </si>
  <si>
    <t>Mahbub Djunaidi</t>
  </si>
  <si>
    <t>978-623-293-073-5</t>
  </si>
  <si>
    <t>Buka pintu kiri [sumber elektronis]</t>
  </si>
  <si>
    <t>978-623-293-074-2</t>
  </si>
  <si>
    <t>Departemen hati [sumber elektronis]</t>
  </si>
  <si>
    <t xml:space="preserve">Jaka Perdana ; penyunting, Georgia Rose </t>
  </si>
  <si>
    <t>978-623-293-075-9</t>
  </si>
  <si>
    <t>Dongeng pendek tentang kota-kota dalam kepala [sumber elektronis]</t>
  </si>
  <si>
    <t>Mashdar Zainal ; editor, Addin Negara</t>
  </si>
  <si>
    <t>978-623-293-076-6</t>
  </si>
  <si>
    <t>Di kedai Teh Ah Mei [sumber elektronis]</t>
  </si>
  <si>
    <t>Nezar Patria</t>
  </si>
  <si>
    <t>978-623-293-077-3</t>
  </si>
  <si>
    <t>Bahasa arab autodidak  [sumber elektronis]</t>
  </si>
  <si>
    <t>Rusdianto ; editor, Zamhari</t>
  </si>
  <si>
    <t>978-623-293-170-1</t>
  </si>
  <si>
    <t>978-623-293-171-8</t>
  </si>
  <si>
    <t>978-623-293-172-5</t>
  </si>
  <si>
    <t>978-623-293-173-2</t>
  </si>
  <si>
    <t>KISAH 1001 MALAM (JILID 5) [sumber elektronis] : kitab epos warisan Islam abad pertengahan</t>
  </si>
  <si>
    <t>disusun oleh Abu Abdullah Muhammad al-Jihsiyari ; penerjemah, Muhammad Halabi ; editor, Muhammad Ali Fakih</t>
  </si>
  <si>
    <t>588</t>
  </si>
  <si>
    <t>978-623-293-193-0</t>
  </si>
  <si>
    <t>The complete short stories [sumber elektronis]</t>
  </si>
  <si>
    <t>Franz Kafka ; penerjemah, An Ismanto ; penyunting, Tia Setiadi</t>
  </si>
  <si>
    <t>2</t>
  </si>
  <si>
    <t>978-623-293-223-4</t>
  </si>
  <si>
    <t>978-623-293-224-1</t>
  </si>
  <si>
    <t>978-623-293-225-8</t>
  </si>
  <si>
    <t>Sistem reproduksi [sumber elektronis]</t>
  </si>
  <si>
    <t>Aryanti Wardiyah, Rilyani ; editor,  Aklia Suslia, Tri Utami</t>
  </si>
  <si>
    <t>978-602-6450-68-5</t>
  </si>
  <si>
    <t>Kebutuhan dasar manusia dan proses keperawatan [sumber elektronis]</t>
  </si>
  <si>
    <t>Tarwoto dan Wartonah ; editor, Peni Puji Lestari</t>
  </si>
  <si>
    <t>Ed,5</t>
  </si>
  <si>
    <t>978-602-1163-62-7</t>
  </si>
  <si>
    <t xml:space="preserve">Manajemen keperawatan [sumber elektronis] : aplikasi dalam praktik keperawatan profes </t>
  </si>
  <si>
    <t>Nursalam ; editor, Aklia Suslia,  Peni Puji Lestari</t>
  </si>
  <si>
    <t>526</t>
  </si>
  <si>
    <t>978-602-6450-65-4</t>
  </si>
  <si>
    <t>Dasar-dasar epidemiologi [sumber elektronis]</t>
  </si>
  <si>
    <t>A.l. Slamet Ryadi, T. Wijayanti</t>
  </si>
  <si>
    <t>978-602-6450-66-1</t>
  </si>
  <si>
    <t>Sanitasi makanan dan minuman menuju peningkatan mutu efisiensi rumah sakit [sumber elektronis]</t>
  </si>
  <si>
    <t>H. Boy Sobarusa Sabarguna</t>
  </si>
  <si>
    <t>978-602-7670-42-6</t>
  </si>
  <si>
    <t xml:space="preserve">Asuhan keperawatan perioperatif [sumber elektronis] : konsep, proses, dan aplikasi </t>
  </si>
  <si>
    <t>Arif Muttaqin, Kumala Sari ; editor, Aklia Suslia, Yayuk Hartanti</t>
  </si>
  <si>
    <t>978-602-6450-72-2</t>
  </si>
  <si>
    <t>Evaluasi pembelajaran PPKN  [sumber elektronis] : buku ajar</t>
  </si>
  <si>
    <t>penulis, Edy Herianto</t>
  </si>
  <si>
    <t>978-602-0756-53-0</t>
  </si>
  <si>
    <t>Ketika masyarakat Indonesia bersatu melawan pandemi [sumber elektronis]</t>
  </si>
  <si>
    <t>Afrillia Fahrina, Haris Mustaqin</t>
  </si>
  <si>
    <t>Seri minda mahasiswa Indonesia ; 5</t>
  </si>
  <si>
    <t>978-623-264-097-9</t>
  </si>
  <si>
    <t>Ancaman covid-19 terhadap legitimasi politik [sumber elektronis]</t>
  </si>
  <si>
    <t>Haris Mustaqin, Karla Amelia</t>
  </si>
  <si>
    <t>Minda mahasiswa Indonesia ; 1</t>
  </si>
  <si>
    <t>978-623-264-101-3</t>
  </si>
  <si>
    <t>Kenali industri 4.0 hadapi covid-19 [sumber elektronis]</t>
  </si>
  <si>
    <t>Taufiq A. Gani, Putri Wahyuni, Masduki Khamdan Muchamad</t>
  </si>
  <si>
    <t>Minda mahasiswa Indonesia ; 3</t>
  </si>
  <si>
    <t>978-623-264-103-7</t>
  </si>
  <si>
    <t>Psikologi masyarakat Indonesia di tengah Covid-19 [sumber elektronis]</t>
  </si>
  <si>
    <t xml:space="preserve">Putri Wahyuni, Afrillia Fahrina, Cut Rita Zahara </t>
  </si>
  <si>
    <t>Minda mahasiswa Indonesia ; 4</t>
  </si>
  <si>
    <t>978-623-264-104-4</t>
  </si>
  <si>
    <t>Cara publik berdamai dengan Covid-19 [sumber elektronis]</t>
  </si>
  <si>
    <t>Cut Rita Zahara, Haris Mustaqin, Karla Amelia</t>
  </si>
  <si>
    <t>Minda mahasiswa Indonesia ; 6</t>
  </si>
  <si>
    <t>978-623-264-106-8</t>
  </si>
  <si>
    <t>Metabolisme dan bioenergetika [sumber elektronis]</t>
  </si>
  <si>
    <t>Dedy Syahrizal, Nanda Ayu Puspita, Marisa</t>
  </si>
  <si>
    <t>978-623-264-118-1</t>
  </si>
  <si>
    <t>Pengukuran teknik [sumber elektronis] : dasar dan aplikasi</t>
  </si>
  <si>
    <t>Muhammad Rizal</t>
  </si>
  <si>
    <t>978-623-264-120-4</t>
  </si>
  <si>
    <t>Menggagas sistem asuransi pertanian syariah [sumber elektronis]</t>
  </si>
  <si>
    <t>Rahmat Fadil ... [et al.]</t>
  </si>
  <si>
    <t>978-623-264-122-8</t>
  </si>
  <si>
    <t>Sumber daya genetik ternak lokal kerbau simeulue [sumber elektronis]</t>
  </si>
  <si>
    <t>penulis, Eka Meutia Sari dan Mohd. Agus Nashri Abdullah</t>
  </si>
  <si>
    <t>978-623-264-124-2</t>
  </si>
  <si>
    <t>Keimanan kunci utama pengetas kemiskinan [sumber elektronis]</t>
  </si>
  <si>
    <t>Ayub Meulila Abdy</t>
  </si>
  <si>
    <t>978-623-264-126-6</t>
  </si>
  <si>
    <t>Bahasa Indonesia [sumber elektronis]</t>
  </si>
  <si>
    <t>Farida Nuryantiningsih ... [et al.] ; editor, Roch Widjatini</t>
  </si>
  <si>
    <t>978-623-7144-84-7</t>
  </si>
  <si>
    <t>Pendidikan agama Islam [sumber elektronis]</t>
  </si>
  <si>
    <t>Kuntarto ... [et al.] ; editor, Sunhaji, Imam Suhardi</t>
  </si>
  <si>
    <t>978-623-7144-85-4</t>
  </si>
  <si>
    <t>Slamet Santoso ... [et al.] ; editor, Subandi</t>
  </si>
  <si>
    <t>978-623-7144-86-1</t>
  </si>
  <si>
    <t>Eksplorasi aktinomisetes di kawasan mangrove segara anakan [sumber elektronis]</t>
  </si>
  <si>
    <t>penulis, Ari Asnani, Oedjijono ; editor,  Dwi Utami Anjarwati</t>
  </si>
  <si>
    <t>978-623-6783-04-7</t>
  </si>
  <si>
    <t>Cinta harapan &amp; kenangan [sumber elektronis]</t>
  </si>
  <si>
    <t>Ade Rahayu ; penyunting, Admarani</t>
  </si>
  <si>
    <t>978-602-1298-71-8</t>
  </si>
  <si>
    <t>Taaruf forever [sumber elektronis] : jurus paling jitu mengenal kepribadian lawan jenis</t>
  </si>
  <si>
    <t>M. Shodiq Mustika, Krisnina Rihardini ; editor, Risma Wahyu H</t>
  </si>
  <si>
    <t>978-979-1149-81-5</t>
  </si>
  <si>
    <t>Ayat-ayat motivasi : 70 motivasi paling dahsyat dalam Al-Quran [sumber elektronis]</t>
  </si>
  <si>
    <t>Adi Abdillah ; editor, Qoni</t>
  </si>
  <si>
    <t>978-979-1149-82-2</t>
  </si>
  <si>
    <t>Dahsyatnya berbaik sangka [sumber elektronis]</t>
  </si>
  <si>
    <t>Adi Abdillah dan Shuniyya Ruhama H. ; penyunting, Qoni</t>
  </si>
  <si>
    <t>978-979-1149-83-9</t>
  </si>
  <si>
    <t>Keluarga paling bahagia : menikah dan membangun rumah tangga islami [sumber elektronis]</t>
  </si>
  <si>
    <t>Syeikh Nashir Al-umr ; editor, Muhammad Fahmi</t>
  </si>
  <si>
    <t>978-979-1149-84-6</t>
  </si>
  <si>
    <t>Ketika ikhwan dan akhwat jatuh cinta [sumber elektronis]</t>
  </si>
  <si>
    <t>Awan Abdullah dan Adi Abdillah ; editor, Muhammad Fahmi</t>
  </si>
  <si>
    <t>978-979-1149-85-3</t>
  </si>
  <si>
    <t>Menata hati [sumber elektronis]</t>
  </si>
  <si>
    <t>Abu Azka Fathin Mazayasyah ; editor, Risma Wahyu H</t>
  </si>
  <si>
    <t>978-979-1149-86-0</t>
  </si>
  <si>
    <t>Mengapa Muhammad tidak memilih kaya raya [sumber elektronis]</t>
  </si>
  <si>
    <t>Mazayasyah ; penyunting, Abd. Kholiq</t>
  </si>
  <si>
    <t>978-979-1149-87-7</t>
  </si>
  <si>
    <t>Menghafal dan memahami bacaan shalat [sumber elektronis]</t>
  </si>
  <si>
    <t>Tim Qudsi Media ; penyunting, Abd. Kholiq</t>
  </si>
  <si>
    <t>978-979-1149-88-4</t>
  </si>
  <si>
    <t>Muslimah paten 100% [sumber elektronis]</t>
  </si>
  <si>
    <t>A. Choliq Miâ€™roj ; editor, Risma Wahyu H.</t>
  </si>
  <si>
    <t>978-979-1149-89-1</t>
  </si>
  <si>
    <t>Wanita bertanya Islam menjawab [sumber elektronis] : kupas tuntas permasalahan seputar wanita</t>
  </si>
  <si>
    <t>Nadlifah ; editor, Qoni</t>
  </si>
  <si>
    <t>978-979-1149-68-6</t>
  </si>
  <si>
    <t>Warna-warni Islam [sumber elektronis] : potret keragaman umat Islam di seluruh dunia</t>
  </si>
  <si>
    <t>Abdul Kholiq ; editor, Supriyadi</t>
  </si>
  <si>
    <t>978-979-1149-69-3</t>
  </si>
  <si>
    <t>Kumpulan khotbah jum'at inspiratif [sumber elektronis]</t>
  </si>
  <si>
    <t>Azhariansah ; editor, Qoni</t>
  </si>
  <si>
    <t>978-979-1149-70-9</t>
  </si>
  <si>
    <t>1 minute before married : nasihat-nasihat terbaik mengarungi pernikahan [sumber elektronis]</t>
  </si>
  <si>
    <t>Adi Abdillah &amp; Nia Kurniasih ; editor, Qoni</t>
  </si>
  <si>
    <t>978-979-1149-71-6</t>
  </si>
  <si>
    <t>24 jam bersama nabi : doa, zikir, dan amalan keseharian Rasulullah [sumber elektronis]</t>
  </si>
  <si>
    <t>Muhammad Al-ghazali ; penyunting, Abd. Kholiq</t>
  </si>
  <si>
    <t>978-979-1149-72-3</t>
  </si>
  <si>
    <t>Nama-nama penuh berkah untuk buah hati anda [sumber elektronis]</t>
  </si>
  <si>
    <t>Abu Nuha Hanifah ; editor, Muhammad Fahmi</t>
  </si>
  <si>
    <t>978-979-1149-73-0</t>
  </si>
  <si>
    <t>Panduan berbulan madu [sumber elektronis]</t>
  </si>
  <si>
    <t>Aiman Husaini ; editor, Qoni</t>
  </si>
  <si>
    <t>978-979-1149-74-7</t>
  </si>
  <si>
    <t>Panduan fesyen buat cewek modis dan syarâ€™i [sumber elektronis] : jilbab vs aurat</t>
  </si>
  <si>
    <t>Syaikh Abdullah Shalih Ai-fauzan ; editor, Risma Wahyu Hartiningsih</t>
  </si>
  <si>
    <t>978-979-1149-75-4</t>
  </si>
  <si>
    <t>Rahasia rasul mendidik anak [sumber elektronis]</t>
  </si>
  <si>
    <t>Fuhaim Musthafa ; editor, Muhammad Fahmi</t>
  </si>
  <si>
    <t>978-979-1149-76-1</t>
  </si>
  <si>
    <t>SMS dari Rasul [sumber elektronis]</t>
  </si>
  <si>
    <t>Abu Azka Fathin Mazayasyah ; editor, Muhammad Fahmi</t>
  </si>
  <si>
    <t>978-979-1149-77-8</t>
  </si>
  <si>
    <t>SMS inspirasi [sumber elektronis]</t>
  </si>
  <si>
    <t>Abdul Latif, Maâ€™unatul Ulya ; editor, Muhammad Fahmi</t>
  </si>
  <si>
    <t>978-979-1149-78-5</t>
  </si>
  <si>
    <t>Suplemen dahsyat untuk ikhwan dan akhwat [sumber elektronis]</t>
  </si>
  <si>
    <t>Salman Azka, Alif Mudda ; editor, Qoni</t>
  </si>
  <si>
    <t>978-979-1149-79-2</t>
  </si>
  <si>
    <t>Taaruf forever : jurus paling jitu mengenal kepribadian lawan jenis [sumber elektronis]</t>
  </si>
  <si>
    <t>978-979-1149-80-8</t>
  </si>
  <si>
    <t>Demi masa [sumber elektronis] : mendedah komitmen dan kiat manajemen waktu menurut Islam</t>
  </si>
  <si>
    <t>Yusuf Qardhawi ; penyunting, Abd. Kholiq</t>
  </si>
  <si>
    <t>978-979-1149-55-6</t>
  </si>
  <si>
    <t>Engkau lebih dari bidadari [sumber elektronis] : panduan wajib bagi wanita idaman</t>
  </si>
  <si>
    <t>Dian Nafi ; editor, Qoni</t>
  </si>
  <si>
    <t>978-979-1149-56-3</t>
  </si>
  <si>
    <t>Hikmatut tasyri' menyingkap [sumber elektronis] : menyingkap hikmah di balik perintah ibadah</t>
  </si>
  <si>
    <t>Syekh Ali Ahmad Al-Jurjawi ; penyunting, Abd. Kholiq</t>
  </si>
  <si>
    <t>978-979-1149-57-0</t>
  </si>
  <si>
    <t>Ilmu yang bermanfaat dunia-akhirat [sumber elektronis]</t>
  </si>
  <si>
    <t>Imam Al-ghazali ; editor, Arif Rahmat</t>
  </si>
  <si>
    <t>978-979-1149-58-7</t>
  </si>
  <si>
    <t>Kamus istilah Islam [sumber elektronis]</t>
  </si>
  <si>
    <t>M. Iqbal Dawami ; editor, Qoni</t>
  </si>
  <si>
    <t>978-979-1149-59-4</t>
  </si>
  <si>
    <t>Mengenal ilmu falak [sumber elektronis] : teori dan implementasi</t>
  </si>
  <si>
    <t>K.H. Abdul Karim, M. Rifa Jamaluddin Nasir ; editor, Qoni</t>
  </si>
  <si>
    <t>978-979-1149-61-7</t>
  </si>
  <si>
    <t>Menjadi manusia paling beruntung [sumber elektronis]</t>
  </si>
  <si>
    <t>Habib Abdullah Bin Alawi Al-hadad ; penyunting, Abd. Kholiq</t>
  </si>
  <si>
    <t>978-979-1149-62-4</t>
  </si>
  <si>
    <t>Surat dari Tuhan [sumber elektronis] : kutipan ayat Al-Qurâ€™an dan kisah motivasi</t>
  </si>
  <si>
    <t>978-979-1149-64-8</t>
  </si>
  <si>
    <t>The amazing husnudzon [sumber elektronis] : menjemput kesuksesan dengan berpikir positif</t>
  </si>
  <si>
    <t>Abu Salman Farhan Al-Atsary ; penyunting, Abd. Kholiq</t>
  </si>
  <si>
    <t>978-979-1149-65-5</t>
  </si>
  <si>
    <t>The excellent parenting [sumber elektronis] : mendidik anak ala Rasul</t>
  </si>
  <si>
    <t>Indra Kusumah, Vindhy Fitrianti W. ; editor, Qoni</t>
  </si>
  <si>
    <t>978-979-1149-66-2</t>
  </si>
  <si>
    <t>110 inovasi Indonesia [sumber elektronis] = 110 Indonesia's innovations 2018</t>
  </si>
  <si>
    <t>editor, Kristanto SAntosa</t>
  </si>
  <si>
    <t>978-623-90354-0-2</t>
  </si>
  <si>
    <t>112 inovasi Indonesia [sumber elektronis]</t>
  </si>
  <si>
    <t>Business Innovation Center</t>
  </si>
  <si>
    <t>978-623-90354-2-6</t>
  </si>
  <si>
    <t>111 inovasi Indonesia [sumber elektronis]</t>
  </si>
  <si>
    <t>editor, Kristanto Santosa</t>
  </si>
  <si>
    <t>978-623-90354-1-9</t>
  </si>
  <si>
    <t>Java programming [sumber elektronis] : kumpulan aplikasi sederhana berbasis desktop</t>
  </si>
  <si>
    <t>Auliya Rahmawati ; editor, Sintha Setyaningrum</t>
  </si>
  <si>
    <t>978-623-7016-01-4</t>
  </si>
  <si>
    <t>Ensiklopedia komputer dan teknologi informasi [sumber elektronis]</t>
  </si>
  <si>
    <t>Bimo Sunafri Hantono...[et al.] ; editor, Aullya Rachmawati</t>
  </si>
  <si>
    <t>jil.11</t>
  </si>
  <si>
    <t>978-623-7016-71-7</t>
  </si>
  <si>
    <t>978-623-7016-65-6</t>
  </si>
  <si>
    <t>978-623-7016-66-3</t>
  </si>
  <si>
    <t>978-623-7016-67-0</t>
  </si>
  <si>
    <t>978-623-7016-68-7</t>
  </si>
  <si>
    <t>978-623-7016-69-4</t>
  </si>
  <si>
    <t>978-623-7016-70-0</t>
  </si>
  <si>
    <t>978-623-7016-60-1</t>
  </si>
  <si>
    <t>978-623-7016-61-8</t>
  </si>
  <si>
    <t>978-623-7016-62-5</t>
  </si>
  <si>
    <t>978-623-7016-63-2</t>
  </si>
  <si>
    <t>978-623-7016-64-9</t>
  </si>
  <si>
    <t>Putri Pinang Gading) [sumber elektronis] : dongeng nusantara</t>
  </si>
  <si>
    <t>Aldora</t>
  </si>
  <si>
    <t>978-602-467-369-7</t>
  </si>
  <si>
    <t>Seni [sumber elektronis] : buku pegangan guru PAUD</t>
  </si>
  <si>
    <t>Suwaji, Kunduri ; editor, Rafatul Jannah</t>
  </si>
  <si>
    <t>Aktivitas permainan anak usia dini</t>
  </si>
  <si>
    <t>Untuk usia 3-4 tahun</t>
  </si>
  <si>
    <t>978-602-467-390-1</t>
  </si>
  <si>
    <t>Sains dan bahan alam [sumber elektronis] : buku pegangan guru PAUD</t>
  </si>
  <si>
    <t>Suwaji, Kunduri ; editor, Rafiatul Jannah, Hiko Erlina</t>
  </si>
  <si>
    <t>978-602-467-391-8</t>
  </si>
  <si>
    <t>Persiapan [sumber elektronis] : buku pegangan guru PAUD</t>
  </si>
  <si>
    <t>M. Ambar Setyorini, Arum Purwanti ; editor, Rafiatul jannah</t>
  </si>
  <si>
    <t>978-602-467-392-5</t>
  </si>
  <si>
    <t>Main peran [sumber elektronis] : buku pegangan guru PAUD</t>
  </si>
  <si>
    <t>Suwaji, Kunduri ; editor, Rafiatul Jannah</t>
  </si>
  <si>
    <t>978-602-467-393-2</t>
  </si>
  <si>
    <t>Balok [sumber elektronis] : buku pegangan guru PAUD</t>
  </si>
  <si>
    <t xml:space="preserve">Arum Purwanti, M. Ambar Setyorini ; editor, </t>
  </si>
  <si>
    <t>978-602-467-394-9</t>
  </si>
  <si>
    <t>100 model latihan untuk mengembangkan biomotor strenght &amp; endurance pesilat remaja [sumber elektronis]</t>
  </si>
  <si>
    <t>Nova Aulia Rahman, Siswantoyo</t>
  </si>
  <si>
    <t>978-979-562-039-6</t>
  </si>
  <si>
    <t>Jejak puisi dalam dunia maya [sumber elektronis]</t>
  </si>
  <si>
    <t>Indah Setyawati ; penyunting, Zahirah</t>
  </si>
  <si>
    <t>978-623-6642-83-2</t>
  </si>
  <si>
    <t>Kasih tak sampai [sumber elektronis]</t>
  </si>
  <si>
    <t>penyunting, Zahara Putri</t>
  </si>
  <si>
    <t>978-623-7573-09-8</t>
  </si>
  <si>
    <t>978-623-7573-11-1</t>
  </si>
  <si>
    <t>Origami luka [sumber elektronis]</t>
  </si>
  <si>
    <t>Tim Nubar Sang Pengkhianat ; penyunting, Meiga Lettucia</t>
  </si>
  <si>
    <t>978-623-7573-31-9</t>
  </si>
  <si>
    <t>Matchmaking love  [sumber elektronis]</t>
  </si>
  <si>
    <t>written by Chayeoza</t>
  </si>
  <si>
    <t>978-623-7573-42-5</t>
  </si>
  <si>
    <t>Cinta terikat adat [sumber elektronis]</t>
  </si>
  <si>
    <t>Anis Husna &amp; Indriyani ; penyunting, Anissatul Latifah</t>
  </si>
  <si>
    <t>978-623-7573-76-0</t>
  </si>
  <si>
    <t>Syauqillah [sumber elektronis]</t>
  </si>
  <si>
    <t>Nurhayati Azkiya'</t>
  </si>
  <si>
    <t>978-623-7573-94-4</t>
  </si>
  <si>
    <t>Handbook of quality ageing [sumber elektronis]</t>
  </si>
  <si>
    <t>penulis,  A B Susanto ; editor, Hariadi</t>
  </si>
  <si>
    <t>978-623-94024-0-2</t>
  </si>
  <si>
    <t>Payment for forest environmental services (PFES) policy learning tool [sumber elektronis] : a case study from Vietnam</t>
  </si>
  <si>
    <t>Pham Thu Thuy ... [et al.]</t>
  </si>
  <si>
    <t>978-602-387-124-7</t>
  </si>
  <si>
    <t>The context of REDD+ in the democratic republic of Congo [sumber elektronis] : drivers, agents and institutions</t>
  </si>
  <si>
    <t>FÃ©licien Kengoum ... [et al.]</t>
  </si>
  <si>
    <t>978-602-387-137-7</t>
  </si>
  <si>
    <t>Operationalizing integrated landscape approaches in the tropics [sumber elektronis]</t>
  </si>
  <si>
    <t>editor, James Reed, Mirjam Ros-Tonen, Terry Sunderland</t>
  </si>
  <si>
    <t>978-602-387-138-4</t>
  </si>
  <si>
    <t>How are we doing? a tool to reflect on the process, progress and priorities of your multi-stakeholder forum [sumber elektronis]</t>
  </si>
  <si>
    <t>Juan Pablo Sarmiento Barletti ... [et al.]</t>
  </si>
  <si>
    <t>978-602-387-139-1</t>
  </si>
  <si>
    <t>Que sabemos sobre las turberas peruanas? [sumber elektronis]</t>
  </si>
  <si>
    <t>Mariela Lopez Gonzales ... [et al.]</t>
  </si>
  <si>
    <t>978-602-387-141-4</t>
  </si>
  <si>
    <t>What do we know about peruvian peatlands? [sumber elektronis]</t>
  </si>
  <si>
    <t>978-602-387-142-1</t>
  </si>
  <si>
    <t>CÃ³mo vamos? una herramienta para reflexionar sobre el proceso, los avances y las prioridades de su foro multiactor [sumber elektronis]</t>
  </si>
  <si>
    <t>978-602-387-143-8</t>
  </si>
  <si>
    <t>Ket qua thuc hien chien luoc phÃ¡t trien lam nghiep Viet Nam giai doan 2006â€“2020 vÃ  de xuat noi dung chien luoc phÃ¡t trienm nghiep Viet Nam giai doan 2021â€“2030, tam nhÃ¬n den nam 2050 [sumber elektronis]</t>
  </si>
  <si>
    <t>Trieu Van Hung, Pham Thu Thuy; Ãao Thi Linh Chi</t>
  </si>
  <si>
    <t>978-602-387-144-5</t>
  </si>
  <si>
    <t>Understanding gender dynamics in the context of rural transformation processes [sumber elektronis]</t>
  </si>
  <si>
    <t>Carol J. Pierce Colfer, Markus Ihalainen, Iliana Monterroso</t>
  </si>
  <si>
    <t>978-602-387-145-2</t>
  </si>
  <si>
    <t>Governance of woodfuel value chains in Kenya [sumber elektronis] : an analysis of policies, legislative frameworks and institutional mechanisms</t>
  </si>
  <si>
    <t>Phosiso Sola ... [et al.]</t>
  </si>
  <si>
    <t>978-602-387-148-3</t>
  </si>
  <si>
    <t>Praktik hukum acara perdata [sumber elektronis]</t>
  </si>
  <si>
    <t>Elfrida R. Gultom</t>
  </si>
  <si>
    <t>978-602-318-466-8</t>
  </si>
  <si>
    <t>Layanan tik dalam mendukung peningkatan kinerja Litbang dan penyelenggaraan keantariksaan [sumber elektronis]</t>
  </si>
  <si>
    <t>Igif G. Prihanto...[et al.]</t>
  </si>
  <si>
    <t>978-602-318-475-0</t>
  </si>
  <si>
    <t>45 permainan tradisional anak Indonesia [sumber elektronis]</t>
  </si>
  <si>
    <t>Sri Mulyani</t>
  </si>
  <si>
    <t>978-602-6948-54-0</t>
  </si>
  <si>
    <t>Pendekatan pembelajaran saintifik kurikulum 2013 [sumber elektronis]</t>
  </si>
  <si>
    <t xml:space="preserve"> Daryanto</t>
  </si>
  <si>
    <t>978-602-6948-55-7</t>
  </si>
  <si>
    <t>Pembelajaran tematik,terpadu,terintegrasi ( kurikulum 2013 ) [sumber elektronis]</t>
  </si>
  <si>
    <t>978-602-6948-56-4</t>
  </si>
  <si>
    <t>Pendidikan seks anak berkebutuhan khusus [sumber elektronis]</t>
  </si>
  <si>
    <t>Safrudin Aziz</t>
  </si>
  <si>
    <t>978-602-6948-57-1</t>
  </si>
  <si>
    <t>Pengantar pendidikan lingkungan hidup [sumber elektronis]</t>
  </si>
  <si>
    <t>Daryanto &amp; Agung Suprihatin</t>
  </si>
  <si>
    <t>978-602-6948-58-8</t>
  </si>
  <si>
    <t>Pengelolaan budaya dan iklim sekolah [sumber elektronis]</t>
  </si>
  <si>
    <t xml:space="preserve"> Daryanto &amp; Hery Tarno</t>
  </si>
  <si>
    <t>978-602-6948-59-5</t>
  </si>
  <si>
    <t>Kaidah fiqih menjawab problematika sepanjang jaman [sumber elektronis]</t>
  </si>
  <si>
    <t>M.Maftuhin ar-Raudli</t>
  </si>
  <si>
    <t>978-602-6948-38-0</t>
  </si>
  <si>
    <t>Kewirausahaan; penanaman jiwa kewirausahaan [sumber elektronis]</t>
  </si>
  <si>
    <t>Daryanto &amp; Aris Dwi Cahyono</t>
  </si>
  <si>
    <t>978-602-6948-39-7</t>
  </si>
  <si>
    <t>Manajemen masjid sekolah sebagai laboratoium pendidikan karakter konsep dan implementasinya [sumber elektronis]</t>
  </si>
  <si>
    <t>H M Najib, M.Hum, Novan Ardy Wiyani, M.Pd.I, Solichin</t>
  </si>
  <si>
    <t>978-602-6948-40-3</t>
  </si>
  <si>
    <t>Media Pembelajaran ( Peranannya sangat penting dalam mencapai tujuan pembelajaran) [sumber elektronis]</t>
  </si>
  <si>
    <t>978-602-6948-41-0</t>
  </si>
  <si>
    <t>Menyusun modul bahan ajar untuk persiapan guru dalam mengajar [sumber elektronis]</t>
  </si>
  <si>
    <t xml:space="preserve">Daryanto 	</t>
  </si>
  <si>
    <t>978-602-6948-42-7</t>
  </si>
  <si>
    <t>Jasa Ungguh Muliawan</t>
  </si>
  <si>
    <t>978-602-6948-43-4</t>
  </si>
  <si>
    <t>Nasib dalam semangkuk bubur [sumber elektronis]</t>
  </si>
  <si>
    <t xml:space="preserve">Rachmat Ramadhana Al-Banjari 	</t>
  </si>
  <si>
    <t>978-602-6948-44-1</t>
  </si>
  <si>
    <t>Panduan dasar melipat kertas [sumber elektronis]</t>
  </si>
  <si>
    <t>Sri Widayati,</t>
  </si>
  <si>
    <t>978-602-6948-45-8</t>
  </si>
  <si>
    <t>Panduan praktis penelitian ilmiah [sumber elektronis]</t>
  </si>
  <si>
    <t xml:space="preserve">Ismanto Setyobudi, M.Pd &amp; Drs Daryanto 	</t>
  </si>
  <si>
    <t>978-602-6948-46-5</t>
  </si>
  <si>
    <t>Persamaan bentuk akor,mode dan skala melodi pada gitar dan keyboard [sumber elektronis]</t>
  </si>
  <si>
    <t>Bayu Satya</t>
  </si>
  <si>
    <t>978-602-6948-47-2</t>
  </si>
  <si>
    <t>Pengelolaan kesehatan lingkungan [sumber elektronis]</t>
  </si>
  <si>
    <t xml:space="preserve">Mundiatun, </t>
  </si>
  <si>
    <t>978-602-6948-23-6</t>
  </si>
  <si>
    <t>Etika profesi keguruan [sumber elektronis]</t>
  </si>
  <si>
    <t>Novan Ardy Wiyani</t>
  </si>
  <si>
    <t>978-602-6948-24-3</t>
  </si>
  <si>
    <t>Konsep Dasar PAUD [sumber elektronis]</t>
  </si>
  <si>
    <t>978-602-6948-25-0</t>
  </si>
  <si>
    <t>Pendidikan seni tari anak usia dini [sumber elektronis]</t>
  </si>
  <si>
    <t>Novi Mulyani,</t>
  </si>
  <si>
    <t>978-602-6948-26-7</t>
  </si>
  <si>
    <t>Kapita selekta PAUD : alternatif-solusi problematika penyelenggaraan PAUD [sumber elektronis]</t>
  </si>
  <si>
    <t>978-602-6948-27-4</t>
  </si>
  <si>
    <t>Agar anak juara [sumber elektronis]</t>
  </si>
  <si>
    <t>Asef Umar Fakhruddin</t>
  </si>
  <si>
    <t>978-602-6948-28-1</t>
  </si>
  <si>
    <t>Membuat proposal bisnis [sumber elektronis]</t>
  </si>
  <si>
    <t>978-602-6948-29-8</t>
  </si>
  <si>
    <t>Bimbingan konseling panduan guru bk dan guru umum [sumber elektronis]</t>
  </si>
  <si>
    <t>Daryanto &amp; Drs Mohammad Farid</t>
  </si>
  <si>
    <t>978-602-6948-30-4</t>
  </si>
  <si>
    <t>Bukan guru asal ngajar! [sumber elektronis]</t>
  </si>
  <si>
    <t xml:space="preserve">Eko Nurhaji Purnomo 	</t>
  </si>
  <si>
    <t>978-602-6948-31-1</t>
  </si>
  <si>
    <t>Metodologi penelitian keperawatan [sumber elektronis]</t>
  </si>
  <si>
    <t>V Wiratna Sujarweni</t>
  </si>
  <si>
    <t>978-602-6948-32-8</t>
  </si>
  <si>
    <t>Implementasi pendidikan karakter di sekolah [sumber elektronis]</t>
  </si>
  <si>
    <t>Daryanto &amp; Suryatri Darmiatun ; editor, H. Bintoro</t>
  </si>
  <si>
    <t>978-602-6948-33-5</t>
  </si>
  <si>
    <t>Konsumen dan pelayanan prima [sumber elektronis]</t>
  </si>
  <si>
    <t>978-602-6948-34-2</t>
  </si>
  <si>
    <t>Manajemen diklat [sumber elektronis]</t>
  </si>
  <si>
    <t>Daryanto &amp; Drs. Bintoro</t>
  </si>
  <si>
    <t>978-602-6948-35-9</t>
  </si>
  <si>
    <t>Manajemen PAUD Bermutu  Konsep dan Praktik MMT di KB,TK/RA [sumber elektronis]</t>
  </si>
  <si>
    <t>978-602-6948-36-6</t>
  </si>
  <si>
    <t>Konsep dasar manajemen pendidikan di sekolah [sumber elektronis]</t>
  </si>
  <si>
    <t xml:space="preserve">Daryanto &amp; Drs. Moh. Farid 	 </t>
  </si>
  <si>
    <t>978-602-6948-37-3</t>
  </si>
  <si>
    <t>Pengembangan karir profesi guru [sumber elektronis]</t>
  </si>
  <si>
    <t>Daryanto &amp; Drs Tasrial</t>
  </si>
  <si>
    <t>978-602-6948-60-1</t>
  </si>
  <si>
    <t>Pengembangan keprofesionalan berkelanjutan bagi guru [sumber elektronis]</t>
  </si>
  <si>
    <t>Barnawi &amp; M. Arifin</t>
  </si>
  <si>
    <t>978-602-6948-61-8</t>
  </si>
  <si>
    <t>Pengembangan perangkat pembelajaran (silabus, rpp, phb, bahan ajar) [sumber elektronis]</t>
  </si>
  <si>
    <t>Daryanto &amp; Aris Dwicahyono</t>
  </si>
  <si>
    <t>978-602-6948-62-5</t>
  </si>
  <si>
    <t>Spa kaki diabetesi ( layanan estetika pada kak penderita kencing manis ) [sumber elektronis]</t>
  </si>
  <si>
    <t xml:space="preserve">Ns. Budhi Purwanto, </t>
  </si>
  <si>
    <t>978-602-6948-63-2</t>
  </si>
  <si>
    <t>Rekonstruksi ilmu manajemen Islam [sumber elektronis] : sebuah perjalanan panjang</t>
  </si>
  <si>
    <t>Abdul Hakim ... [et al.] ; editor, Nurhidayati</t>
  </si>
  <si>
    <t>978-623-7097-69-3</t>
  </si>
  <si>
    <t>Manajemen bisnis di era pandemi Covid-19 dan new normal [sumber elektronis]</t>
  </si>
  <si>
    <t>Noor Arifin ... [et al.] ; editor, Nurhidayati, A Khoirul Anam</t>
  </si>
  <si>
    <t>978-623-7097-70-9</t>
  </si>
  <si>
    <t>Hai, Conchita! : pembajak cinta [sumber elektronis]</t>
  </si>
  <si>
    <t>Marthino Andries ; penyunting, Shara Yosevina</t>
  </si>
  <si>
    <t>978-602-455-387-6</t>
  </si>
  <si>
    <t>Sukses lolos seleksi penerimaan calon praja IPDN [sumber elektronis] : kumpulan soal terkini beserta pembhasannya</t>
  </si>
  <si>
    <t>oleh Risky Wulandari ; penyunting, Saptono Raharjo</t>
  </si>
  <si>
    <t>978-602-483-580-4</t>
  </si>
  <si>
    <t>Rencana kerja produktif dalam 12 minggu [sumber elektronis] : mencapai lebih banyak dalam 12 minggu daripada yang dicapai orang lain dalam 12 bulan</t>
  </si>
  <si>
    <t>oleh Brian Moran, Michael Lennington ; penerjemah, ... ; penyunting, ...</t>
  </si>
  <si>
    <t>978-602-483-584-2</t>
  </si>
  <si>
    <t>Di kejar rejeki [sumber elektronis]</t>
  </si>
  <si>
    <t xml:space="preserve">oleh Reza Anggara </t>
  </si>
  <si>
    <t>978-602-483-585-9</t>
  </si>
  <si>
    <t>Sukses lolos seleksi penerimaan calon praja IPDN [sumber elektronis] : kumpulan soal terkini beserta pembahasannya</t>
  </si>
  <si>
    <t>978-602-483-586-6</t>
  </si>
  <si>
    <t>Putri Tandampalik [sumber elektronis]</t>
  </si>
  <si>
    <t>Lilis Hu ; penyunting, Damar Sasongko</t>
  </si>
  <si>
    <t>Dongeng 3D nusantara</t>
  </si>
  <si>
    <t>978-602-483-587-3</t>
  </si>
  <si>
    <t>Putri Reno Pinang [sumber elektronis]</t>
  </si>
  <si>
    <t>978-602-483-588-0</t>
  </si>
  <si>
    <t>Legenda Danau Lipan [sumber elektronis]</t>
  </si>
  <si>
    <t>978-602-483-589-7</t>
  </si>
  <si>
    <t>Asal-usul burung cenderawasih [sumber elektronis]</t>
  </si>
  <si>
    <t>978-602-483-590-3</t>
  </si>
  <si>
    <t>500 cara membenahi perilaku anak [sumber elektronis]</t>
  </si>
  <si>
    <t>Kusumastuti ; penyunting, Marina Ariyani</t>
  </si>
  <si>
    <t>978-602-483-591-0</t>
  </si>
  <si>
    <t>Jurus sakti sang master menaklukkan fisika dalam hitungan detik [sumber elektronis]</t>
  </si>
  <si>
    <t>oleh Rachmat Priyanto, Beny Ganteng ; penyunting, Saptono Raharjo</t>
  </si>
  <si>
    <t>978-602-483-592-7</t>
  </si>
  <si>
    <t>Mimpi cinta dan inspirasi [sumber elektronis]</t>
  </si>
  <si>
    <t>Gloria Morgen ; penyunting, Ani Syarahara</t>
  </si>
  <si>
    <t>978-602-483-593-4</t>
  </si>
  <si>
    <t>Pintar berhitung dan menulis angka [sumber elektronis]</t>
  </si>
  <si>
    <t>Heru Kurniawan &amp; Titi Anisatul Laely ; penyunting, Alf. Yogi S</t>
  </si>
  <si>
    <t>978-602-483-594-1</t>
  </si>
  <si>
    <t>Dongeng karakter utama anak usia dini [sumber elektronis] : setia dan jujur</t>
  </si>
  <si>
    <t>Heru Kurniawan, Endah Kusumaningrum ; penyunting, Alf. Yogi S</t>
  </si>
  <si>
    <t>978-602-483-595-8</t>
  </si>
  <si>
    <t>The art of entrepreneurship [sumber elektronis]</t>
  </si>
  <si>
    <t xml:space="preserve">Klemens B. Rahardja ; penyunting, Indah Febriany </t>
  </si>
  <si>
    <t>978-602-483-683-2</t>
  </si>
  <si>
    <t>Politik hukum penghapusan kekerasan seksual di Indonesia [sumber elektronis]</t>
  </si>
  <si>
    <t>Ninik Rahayu</t>
  </si>
  <si>
    <t>978-623-04-0341-5</t>
  </si>
  <si>
    <t>Alamanak lengkap harian tahun kambing kayu [sumber elektronis]</t>
  </si>
  <si>
    <t>Taning Yandono</t>
  </si>
  <si>
    <t>lampiran</t>
  </si>
  <si>
    <t>978-602-394-521-4</t>
  </si>
  <si>
    <t>Catatan kriuk untuk si single [sumber elektronis]</t>
  </si>
  <si>
    <t>Paresma Elvigro</t>
  </si>
  <si>
    <t>978-602-394-527-6</t>
  </si>
  <si>
    <t>Couple traveler [sumber elektronis]</t>
  </si>
  <si>
    <t>Cora Pandu Aslamic</t>
  </si>
  <si>
    <t>978-602-394-529-0</t>
  </si>
  <si>
    <t>Doa-doa mustajab untuk anakku tersayang [sumber elektronis]</t>
  </si>
  <si>
    <t>Adi Tri Eka</t>
  </si>
  <si>
    <t>978-602-394-531-3</t>
  </si>
  <si>
    <t>Dongeng resep unik [sumber elektronis]</t>
  </si>
  <si>
    <t>Stella Manoppo</t>
  </si>
  <si>
    <t>978-602-394-532-0</t>
  </si>
  <si>
    <t>Effective coaching [sumber elektronis]</t>
  </si>
  <si>
    <t>Gendro Salim</t>
  </si>
  <si>
    <t>978-602-394-533-7</t>
  </si>
  <si>
    <t>Fatty pretty [sumber elektronis]</t>
  </si>
  <si>
    <t>Wylvera W.</t>
  </si>
  <si>
    <t>978-602-394-534-4</t>
  </si>
  <si>
    <t>Ssst... Ini rahasia, lho! [sumber elektronis]</t>
  </si>
  <si>
    <t>Lilis Hu</t>
  </si>
  <si>
    <t>978-602-394-539-9</t>
  </si>
  <si>
    <t>Ssst jangan berisik (bilingual book) [sumber elektronis]</t>
  </si>
  <si>
    <t>Watiek Ideo</t>
  </si>
  <si>
    <t>978-602-394-541-2</t>
  </si>
  <si>
    <t>Jokowi [sumber elektronis]: anak desa jadi presiden</t>
  </si>
  <si>
    <t>978-602-394-542-9</t>
  </si>
  <si>
    <t>Kita mesti telanjang [sumber elektronis]: lebih berani menertawakan diri sendiri</t>
  </si>
  <si>
    <t>Sulaiman Budiman</t>
  </si>
  <si>
    <t>978-602-394-543-6</t>
  </si>
  <si>
    <t>Strategi jitu meraih lailatul qadar [sumber elektronis]</t>
  </si>
  <si>
    <t>Candra Nila Murti D</t>
  </si>
  <si>
    <t>978-602-394-544-3</t>
  </si>
  <si>
    <t>Masterchef indonesia cookbook [sumber elektronis]: from market to table</t>
  </si>
  <si>
    <t>BIP</t>
  </si>
  <si>
    <t>978-602-394-545-0</t>
  </si>
  <si>
    <t>Masterchef indonesia [sumber elektronis]: the famous street food</t>
  </si>
  <si>
    <t>978-602-394-546-7</t>
  </si>
  <si>
    <t>Nikah muda (ngga bikin mati gaya!) [sumber elektronis]</t>
  </si>
  <si>
    <t>Miyosi Ariefiansyah</t>
  </si>
  <si>
    <t>978-602-394-551-1</t>
  </si>
  <si>
    <t>Nikah aja, yuk! [sumber elektronis]</t>
  </si>
  <si>
    <t>Irma Irawati H</t>
  </si>
  <si>
    <t>978-602-394-552-8</t>
  </si>
  <si>
    <t>Panduan lengkap ibadah haji &amp; umrah [sumber elektronis]</t>
  </si>
  <si>
    <t>978-602-394-553-5</t>
  </si>
  <si>
    <t>Princess shalehah 2 [sumber elektronis]: kumpulan kisah princes islami</t>
  </si>
  <si>
    <t>978-602-394-554-2</t>
  </si>
  <si>
    <t>Raksasa berketombe [sumber elektronis]</t>
  </si>
  <si>
    <t>Widya Ross</t>
  </si>
  <si>
    <t>978-602-394-555-9</t>
  </si>
  <si>
    <t>Dahsyatnya pengelolaan sumber daya manusia dalam bisnis perhotelan [sumber elektronis]</t>
  </si>
  <si>
    <t>Ph Haryono</t>
  </si>
  <si>
    <t>978-602-394-559-7</t>
  </si>
  <si>
    <t>Maaf aku selingkuh [sumber elektronis]</t>
  </si>
  <si>
    <t>Inni Indarpuri</t>
  </si>
  <si>
    <t>978-602-394-560-3</t>
  </si>
  <si>
    <t>Masterchef indonesia cookbook [sumber elektronis]: special recipe for special occasion</t>
  </si>
  <si>
    <t>978-602-394-562-7</t>
  </si>
  <si>
    <t>Syabab [sumber elektronis]: panduan gaul syari muda-mudi muslim masa kini</t>
  </si>
  <si>
    <t>978-602-394-565-8</t>
  </si>
  <si>
    <t>Panduan wisata jepang tokyo, osaka, dan kyoto [sumber elektronis]</t>
  </si>
  <si>
    <t>Wenika Yuda</t>
  </si>
  <si>
    <t>978-602-394-566-5</t>
  </si>
  <si>
    <t xml:space="preserve">The school for good and evil 2 [sumber elektronis]: dunia tanpa pangeran </t>
  </si>
  <si>
    <t>Soman Chainani</t>
  </si>
  <si>
    <t>978-602-394-568-9</t>
  </si>
  <si>
    <t>The school for good and evil [sumber elektronis]</t>
  </si>
  <si>
    <t>978-602-394-569-6</t>
  </si>
  <si>
    <t>Cerita rakyat nusantara [sumber elektronis]</t>
  </si>
  <si>
    <t>978-602-394-570-2</t>
  </si>
  <si>
    <t>Kumpulan dongeng 4 musim [sumber elektronis]</t>
  </si>
  <si>
    <t>Ernita Dietjeria</t>
  </si>
  <si>
    <t>978-602-394-571-9</t>
  </si>
  <si>
    <t>Kumpulan dongeng nyentrik, asyik &amp; menggelitik [sumber elektronis]</t>
  </si>
  <si>
    <t>978-602-394-572-6</t>
  </si>
  <si>
    <t>Kumpulan dongeng terlezat sedunia [sumber elektronis]</t>
  </si>
  <si>
    <t>978-602-394-574-0</t>
  </si>
  <si>
    <t>Aku memang unik &amp; aku bangga jadi diri sendiri [sumber elektronis]</t>
  </si>
  <si>
    <t>Herlina Kartaatmadja</t>
  </si>
  <si>
    <t>978-602-394-575-7</t>
  </si>
  <si>
    <t>Seri agen polisi 212 no.16 [sumber elektronis]: trauma polisi</t>
  </si>
  <si>
    <t>Raoul Cauvin</t>
  </si>
  <si>
    <t>978-602-394-577-1</t>
  </si>
  <si>
    <t>100 cerita rakyat nusantara [sumber elektronis]</t>
  </si>
  <si>
    <t>488</t>
  </si>
  <si>
    <t>978-602-394-578-8</t>
  </si>
  <si>
    <t>Bonbon si hidung tomat [sumber elektronis]</t>
  </si>
  <si>
    <t>Lia Herliana</t>
  </si>
  <si>
    <t>978-602-394-580-1</t>
  </si>
  <si>
    <t>Catatan cinta sang ikhwan [sumber elektronis]</t>
  </si>
  <si>
    <t>Dinar Apriyanto</t>
  </si>
  <si>
    <t>978-602-394-581-8</t>
  </si>
  <si>
    <t>50 cerita asyik + hadits pilihan [sumber elektronis]</t>
  </si>
  <si>
    <t>978-602-394-583-2</t>
  </si>
  <si>
    <t>366 reflections of life [sumber elektronis]</t>
  </si>
  <si>
    <t>Sidik Nugroho</t>
  </si>
  <si>
    <t>978-602-394-584-9</t>
  </si>
  <si>
    <t>1133 nama bayi islami [sumber elektronis]</t>
  </si>
  <si>
    <t>A. Yunin</t>
  </si>
  <si>
    <t>978-602-394-585-6</t>
  </si>
  <si>
    <t>Seri agen polisi 212 no.1 [sumber elektronis]: 24 jam sehari</t>
  </si>
  <si>
    <t>978-602-394-586-3</t>
  </si>
  <si>
    <t>Seri agen polisi 212 no.2 [sumber elektronis]: atas nama hukum</t>
  </si>
  <si>
    <t>978-602-394-587-0</t>
  </si>
  <si>
    <t>Seri agen polisi 212 no.3 [sumber elektronis]: dilarang masuk</t>
  </si>
  <si>
    <t>978-602-394-588-7</t>
  </si>
  <si>
    <t>Seri agen polisi 212 no.4 [sumber elektronis]: pengawal dadakan</t>
  </si>
  <si>
    <t>978-602-394-589-4</t>
  </si>
  <si>
    <t>Seri agen polisi 212 no.5 [sumber elektronis]: berburu tilang</t>
  </si>
  <si>
    <t>978-602-394-590-0</t>
  </si>
  <si>
    <t>Seri agen polisi 212 no.6 [sumber elektronis]: jaga malam</t>
  </si>
  <si>
    <t>978-602-394-591-7</t>
  </si>
  <si>
    <t>Seri agen polisi 212 no.7 [sumber elektronis]: bermalas-malasan</t>
  </si>
  <si>
    <t>978-602-394-592-4</t>
  </si>
  <si>
    <t>Seri agen polisi 212 no.8 [sumber elektronis]: jangan panik</t>
  </si>
  <si>
    <t>978-602-394-593-1</t>
  </si>
  <si>
    <t>Seri agen polisi 212 no.9 [sumber elektronis]: insiden skateboard</t>
  </si>
  <si>
    <t>978-602-394-594-8</t>
  </si>
  <si>
    <t>Seri agen polisi 212 no.10 [sumber elektronis]: mabuk darat</t>
  </si>
  <si>
    <t>978-602-394-595-5</t>
  </si>
  <si>
    <t>Seri agen polisi 212 no.11 [sumber elektronis]: wasit jalanan</t>
  </si>
  <si>
    <t>978-602-394-596-2</t>
  </si>
  <si>
    <t>Seri agen polisi 212 no.12 [sumber elektronis]: mati ketawa</t>
  </si>
  <si>
    <t>978-602-394-597-9</t>
  </si>
  <si>
    <t>Seri agen polisi 212 no.13 [sumber elektronis]: kaget berat</t>
  </si>
  <si>
    <t>978-602-394-598-6</t>
  </si>
  <si>
    <t>Seri agen polisi 212 no.14 [sumber elektronis]: terjun bebas</t>
  </si>
  <si>
    <t>978-602-394-599-3</t>
  </si>
  <si>
    <t>Seri agen polisi 212 no.15 [sumber elektronis]: umpan beruang</t>
  </si>
  <si>
    <t>978-602-394-600-6</t>
  </si>
  <si>
    <t>Seri agen polisi 212 no.17 [sumber elektronis]: belajar berkuda</t>
  </si>
  <si>
    <t>978-602-394-601-3</t>
  </si>
  <si>
    <t>Seri agen polisi 212 no.18 [sumber elektronis]: kebakaran hutan</t>
  </si>
  <si>
    <t>978-602-394-602-0</t>
  </si>
  <si>
    <t>Seri agen polisi 212 no.19 [sumber elektronis]: terpingkal-pingkal</t>
  </si>
  <si>
    <t>978-602-394-603-7</t>
  </si>
  <si>
    <t>Seri agen polisi 212 no.20 [sumber elektronis]: merinding</t>
  </si>
  <si>
    <t>978-602-394-604-4</t>
  </si>
  <si>
    <t>Seri agen polisi 212 no.21 [sumber elektronis]: ikut terbang</t>
  </si>
  <si>
    <t>978-602-394-605-1</t>
  </si>
  <si>
    <t xml:space="preserve">Seri agen polisi 212 no.22 [sumber elektronis]: sok ngetren </t>
  </si>
  <si>
    <t>978-602-394-606-8</t>
  </si>
  <si>
    <t>Seri agen polisi 212 no.23 [sumber elektronis]: seluncur es</t>
  </si>
  <si>
    <t>978-602-394-607-5</t>
  </si>
  <si>
    <t>Seri agen polisi 212 no.25 [sumber elektronis]: jadi model</t>
  </si>
  <si>
    <t>978-602-394-608-2</t>
  </si>
  <si>
    <t>Seri agen polisi 212 no.26 [sumber elektronis]: terjebak di air</t>
  </si>
  <si>
    <t>978-602-394-609-9</t>
  </si>
  <si>
    <t>Seri agen polisi 212 no.27 [sumber elektronis]: di kandang singa</t>
  </si>
  <si>
    <t>978-602-394-610-5</t>
  </si>
  <si>
    <t>The best of agen polisi 212 cerita seram [sumber elektronis]</t>
  </si>
  <si>
    <t>Daniel Kox</t>
  </si>
  <si>
    <t>978-602-394-611-2</t>
  </si>
  <si>
    <t>The best of agen polisi 212 [sumber elektronis]: cerita binatang</t>
  </si>
  <si>
    <t>978-602-394-612-9</t>
  </si>
  <si>
    <t>Danâ€¦ aku menemukanmu [sumber elektronis]</t>
  </si>
  <si>
    <t>Hana Sutresno ; penyunting, Ratna Kurnia</t>
  </si>
  <si>
    <t>978-602-455-397-5</t>
  </si>
  <si>
    <t>Memory in a sketch [sumber elektronis]</t>
  </si>
  <si>
    <t>Kejora Anaphalisa ; penyunting, Be Eni Priyanti</t>
  </si>
  <si>
    <t>899.221 3</t>
  </si>
  <si>
    <t>Be Eni Priyanti</t>
  </si>
  <si>
    <t>Fiksi Indonesia</t>
  </si>
  <si>
    <t>978-602-455-408-8</t>
  </si>
  <si>
    <t>Ayahku takkan mati [sumber elektronis]</t>
  </si>
  <si>
    <t>Auni Fa; penyunting, Rani Soendjojo</t>
  </si>
  <si>
    <t>Rani Soendjojo</t>
  </si>
  <si>
    <t>978-602-455-409-5</t>
  </si>
  <si>
    <t>Lelaki pejuang kuota [sumber elektronis]</t>
  </si>
  <si>
    <t>Mohamad Latif ; penyunting, Ratna Kurnia</t>
  </si>
  <si>
    <t>Ratna Kurnia</t>
  </si>
  <si>
    <t>978-602-455-410-1</t>
  </si>
  <si>
    <t>30 menu cake lapis anti gagal [sumber elektronis]</t>
  </si>
  <si>
    <t xml:space="preserve">Tim Dapur Nulekker; penyunting, Ratna Kurnia </t>
  </si>
  <si>
    <t>978-602-455-411-8</t>
  </si>
  <si>
    <t>30 menu sarapan praktis [sumber elektronis]</t>
  </si>
  <si>
    <t>978-602-455-412-5</t>
  </si>
  <si>
    <t>30 menu nasi berbumbu sedap [sumber elektronis]</t>
  </si>
  <si>
    <t>978-602-455-413-2</t>
  </si>
  <si>
    <t>Hati yang tersekat [sumber elektronis]</t>
  </si>
  <si>
    <t>Dee The Word Shocker; penyunting, Ratna Kurnia</t>
  </si>
  <si>
    <t>978-602-455-414-9</t>
  </si>
  <si>
    <t>The dream of love [sumber elektronis]</t>
  </si>
  <si>
    <t xml:space="preserve">Nuniek KR </t>
  </si>
  <si>
    <t>978-602-455-415-6</t>
  </si>
  <si>
    <t>30 menu jajanan pasar [sumber elektronis]</t>
  </si>
  <si>
    <t>978-602-455-416-3</t>
  </si>
  <si>
    <t>30 olahan kue keranjang [sumber elektronis]</t>
  </si>
  <si>
    <t>978-602-455-417-0</t>
  </si>
  <si>
    <t>Ambilkan bulan, Bu [sumber elektronis]</t>
  </si>
  <si>
    <t>Yus R. Ismail</t>
  </si>
  <si>
    <t>978-602-455-430-9</t>
  </si>
  <si>
    <t>Don't say goodbye [sumber elektronis]</t>
  </si>
  <si>
    <t>Riris Wn ; penyunting, Ismi T. Ni'mah</t>
  </si>
  <si>
    <t>978-602-455-431-6</t>
  </si>
  <si>
    <t>Khulna: lima late autumn di Bangladesh [sumber elektronis]</t>
  </si>
  <si>
    <t>oleh Riskaninda M &amp; Md Sazzad Hossain</t>
  </si>
  <si>
    <t>978-602-455-432-3</t>
  </si>
  <si>
    <t>Kreasi pita cantik untuk anak [sumber elektronis]</t>
  </si>
  <si>
    <t>Sri Mulyani &amp; Suswinda Sari</t>
  </si>
  <si>
    <t>978-602-455-433-0</t>
  </si>
  <si>
    <t>Kesaksian pejabat bank dalam penanganan tindak pidana perbankan dan tindak pidana korupsi di bidang perbankan [sumber elektronis]</t>
  </si>
  <si>
    <t>Bambang Sugeng Rukmono</t>
  </si>
  <si>
    <t>978-602-455-435-4</t>
  </si>
  <si>
    <t>Nikah aja biar kaya [sumber elektronis]</t>
  </si>
  <si>
    <t>Nafi'ah Al Ma'rab</t>
  </si>
  <si>
    <t>978-602-455-436-1</t>
  </si>
  <si>
    <t>Run, Rissa! [sumber elektronis]</t>
  </si>
  <si>
    <t xml:space="preserve">Idha Febriana </t>
  </si>
  <si>
    <t>978-602-455-437-8</t>
  </si>
  <si>
    <t>UUD 45 lengkap dengan pahlawan nasional dan pahlawan revolusi  [sumber elektronis]</t>
  </si>
  <si>
    <t>penyunting, Saptono Raharjo</t>
  </si>
  <si>
    <t>978-602-455-439-2</t>
  </si>
  <si>
    <t>Daily conversation [sumber elektronis]</t>
  </si>
  <si>
    <t>Ira Atmaja ; penyunting, Marina Ariyani</t>
  </si>
  <si>
    <t>978-602-455-441-5</t>
  </si>
  <si>
    <t>Cinderellas secret : rahasia Cinderella tanpa sepatu kaca  [sumber elektronis]</t>
  </si>
  <si>
    <t>Nuniek Kr ; editor, Mia Siti Aminah</t>
  </si>
  <si>
    <t>978-602-455-450-7</t>
  </si>
  <si>
    <t>Breath [sumber elektronis]</t>
  </si>
  <si>
    <t>penulis, Khairani Ali ; penyunting, Denti Rahayu</t>
  </si>
  <si>
    <t>978-602-455-451-4</t>
  </si>
  <si>
    <t>Sketch of love [sumber elektronis]</t>
  </si>
  <si>
    <t>penulis, Amelia ; penyunting, Denti Rahayu</t>
  </si>
  <si>
    <t>978-602-455-452-1</t>
  </si>
  <si>
    <t>30 menu serba sup [sumber elektronis]</t>
  </si>
  <si>
    <t>penulis, Tim Dapur Nulekker ; penyunting, Ratna Kurnia</t>
  </si>
  <si>
    <t>978-602-455-453-8</t>
  </si>
  <si>
    <t>Ilalang belakang sekolah [sumber elektronis]</t>
  </si>
  <si>
    <t>penulis, Nina Rahayu Nadea ; penyunting, Indi Rahmadi</t>
  </si>
  <si>
    <t>978-602-455-454-5</t>
  </si>
  <si>
    <t>Bertemu proses : journey to your heart [sumber elektronis]</t>
  </si>
  <si>
    <t>penulis, Mumu Rahadi ; penyunting, Miyosi Ariefiansyah</t>
  </si>
  <si>
    <t>978-602-455-455-2</t>
  </si>
  <si>
    <t>Dahsyatnya hujan [sumber elektronis]</t>
  </si>
  <si>
    <t>penulis, Syafaat R Selamet ; penyunting, Mia Siti Aminah</t>
  </si>
  <si>
    <t>978-602-455-456-9</t>
  </si>
  <si>
    <t>Kirana si nona brownis [sumber elektronis]</t>
  </si>
  <si>
    <t>penulis, Tanti Arisha ; penyunting, Denti Rahayu</t>
  </si>
  <si>
    <t>978-602-455-457-6</t>
  </si>
  <si>
    <t>Tomorrow's past [sumber elektronis]</t>
  </si>
  <si>
    <t>penulis, Mursal Fahrezi ; penyunting, Ratna Kurnia</t>
  </si>
  <si>
    <t>978-602-455-458-3</t>
  </si>
  <si>
    <t>Mine [sumber elektronis]</t>
  </si>
  <si>
    <t>Eugenia Rakhma ; penyunting, Shara</t>
  </si>
  <si>
    <t>978-602-455-462-0</t>
  </si>
  <si>
    <t>Manusia dan alam [sumber elektronis]</t>
  </si>
  <si>
    <t>oleh DK Wardhani ; penyunting, Damar Sasongko dan Mursyidah</t>
  </si>
  <si>
    <t>Seri Al-Qur'an menakjubkan</t>
  </si>
  <si>
    <t>978-602-455-467-5</t>
  </si>
  <si>
    <t>Mudah bicara bahasa Inggris [sumber elektronis]</t>
  </si>
  <si>
    <t>Eddy M. Yusuf S ; penyunting, Marina Ariyani</t>
  </si>
  <si>
    <t>978-602-455-468-2</t>
  </si>
  <si>
    <t>Mursal Fahrezi</t>
  </si>
  <si>
    <t>978-602-455-469-9</t>
  </si>
  <si>
    <t>Bambino [sumber elektronis]</t>
  </si>
  <si>
    <t>Agatha Barbara ; penyunting, Liza Yuvita</t>
  </si>
  <si>
    <t>978-602-455-470-5</t>
  </si>
  <si>
    <t>Change : hiduplah dengan bahagia meski itu tanpa aku [sumber elektronis]</t>
  </si>
  <si>
    <t>Kamal Agusta</t>
  </si>
  <si>
    <t>978-602-455-471-2</t>
  </si>
  <si>
    <t>The glass butterfly [sumber elektronis] = Kupu-kupu kaca</t>
  </si>
  <si>
    <t>by Arleen &amp; Aaron Randy ; penyunting, Putri Sastra</t>
  </si>
  <si>
    <t>978-602-455-472-9</t>
  </si>
  <si>
    <t>The music box dancer [sumber elektronis] = Penari kotak musik</t>
  </si>
  <si>
    <t>by Arleen &amp; Eorg ; penyunting, Putri Sastra</t>
  </si>
  <si>
    <t>978-602-455-473-6</t>
  </si>
  <si>
    <t>The paper bird [sumber elektronis] = Burung kertas</t>
  </si>
  <si>
    <t>978-602-455-474-3</t>
  </si>
  <si>
    <t>The plastic yoyo [sumber elektronis]</t>
  </si>
  <si>
    <t>by Arleen &amp;  Melani Sie ; penyunting, Putri Sastra</t>
  </si>
  <si>
    <t>978-602-455-475-0</t>
  </si>
  <si>
    <t>Jago bahasa jepang [sumber elektronis]</t>
  </si>
  <si>
    <t>Ferdianto</t>
  </si>
  <si>
    <t>V_253</t>
  </si>
  <si>
    <t>978-602-483-754-9</t>
  </si>
  <si>
    <t>Janji pelangi [sumber elektronis]</t>
  </si>
  <si>
    <t>Fahrul Khakim</t>
  </si>
  <si>
    <t>IV_264</t>
  </si>
  <si>
    <t>978-602-483-755-6</t>
  </si>
  <si>
    <t>Komik no galau but gaul [sumber elektronis]</t>
  </si>
  <si>
    <t>Dian K., Tethy Ezokanzo</t>
  </si>
  <si>
    <t>VII_165</t>
  </si>
  <si>
    <t>978-602-483-764-8</t>
  </si>
  <si>
    <t>Kumpulan catatan hukum [sumber elektronis]</t>
  </si>
  <si>
    <t>Reda Manthovani</t>
  </si>
  <si>
    <t>IV_235</t>
  </si>
  <si>
    <t>978-602-483-766-2</t>
  </si>
  <si>
    <t>Labirin [sumber elektronis]</t>
  </si>
  <si>
    <t>Aci Baehaqie</t>
  </si>
  <si>
    <t>X_358</t>
  </si>
  <si>
    <t>978-602-483-768-6</t>
  </si>
  <si>
    <t>Loving you [sumber elektronis]</t>
  </si>
  <si>
    <t>Rudee</t>
  </si>
  <si>
    <t>IV_392</t>
  </si>
  <si>
    <t>978-602-483-770-9</t>
  </si>
  <si>
    <t>Misteri-misteri yang tak terpecahkan [sumber elektronis]</t>
  </si>
  <si>
    <t>Ninik Yap</t>
  </si>
  <si>
    <t>VIII_153</t>
  </si>
  <si>
    <t>978-602-483-776-1</t>
  </si>
  <si>
    <t>Pendidikan anak usia dini ala luqman al-hakim [sumber elektronis] : (kado terindah bagi buah hati)</t>
  </si>
  <si>
    <t>Sinyo &amp; Nuraini</t>
  </si>
  <si>
    <t>XII_123</t>
  </si>
  <si>
    <t>978-602-483-780-8</t>
  </si>
  <si>
    <t>Pintar mencari jodoh [sumber elektronis]</t>
  </si>
  <si>
    <t>Wida Azzahida</t>
  </si>
  <si>
    <t>IX_167</t>
  </si>
  <si>
    <t>978-602-483-782-2</t>
  </si>
  <si>
    <t>Rahasia menjadi pribadi dahsyat [sumber elektronis]</t>
  </si>
  <si>
    <t>Andreas Bordes</t>
  </si>
  <si>
    <t>XVIII_147</t>
  </si>
  <si>
    <t>978-602-483-784-6</t>
  </si>
  <si>
    <t>Rahasia sukses pengusaha properti [sumber elektronis]</t>
  </si>
  <si>
    <t>V_241</t>
  </si>
  <si>
    <t>978-602-483-785-3</t>
  </si>
  <si>
    <t>Lâ€™agent 212 29 - lâ€™agent 212 tous risques [sumber elektronis] = agen polisi 212: memecahkan rekor</t>
  </si>
  <si>
    <t>Cauvin, Kox</t>
  </si>
  <si>
    <t>II_48</t>
  </si>
  <si>
    <t>978-602-483-789-1</t>
  </si>
  <si>
    <t>Seri cerita rakyat 34 provinsi  [sumber elektronis] : legenda putri duyung</t>
  </si>
  <si>
    <t>Dian K.</t>
  </si>
  <si>
    <t>II_32</t>
  </si>
  <si>
    <t>978-602-483-806-5</t>
  </si>
  <si>
    <t>Seri cerita rakyat 34 provinsi [sumber elektronis] : putri mambang linau</t>
  </si>
  <si>
    <t>IV_33</t>
  </si>
  <si>
    <t>978-602-483-807-2</t>
  </si>
  <si>
    <t>Legenda Batu Kuwung [sumber elektronis]</t>
  </si>
  <si>
    <t>Lilis Hu ; penyunting, Amelita Risa</t>
  </si>
  <si>
    <t>Dongeng 3d nusantara</t>
  </si>
  <si>
    <t>978-602-483-824-9</t>
  </si>
  <si>
    <t>Taat agama [sumber elektronis]</t>
  </si>
  <si>
    <t xml:space="preserve">Heru Kurniawan, Umi Khomsiyatun ; penyunting, Alf. Yogi </t>
  </si>
  <si>
    <t>Dongeng karakter utama anak usia dini</t>
  </si>
  <si>
    <t>978-602-483-826-3</t>
  </si>
  <si>
    <t>Cinta tanah air [sumber elektronis]</t>
  </si>
  <si>
    <t>Dongeng karakter utama anak usia dini:</t>
  </si>
  <si>
    <t>978-602-483-827-0</t>
  </si>
  <si>
    <t>Sang Kabelah [sumber elektronis]</t>
  </si>
  <si>
    <t>978-602-483-828-7</t>
  </si>
  <si>
    <t>Hujan dan pawaka [sumber elektronis]</t>
  </si>
  <si>
    <t>Tria Ayu Kusumawardhani ; penyunting, Dinda Mustikasari</t>
  </si>
  <si>
    <t>978-602-483-829-4</t>
  </si>
  <si>
    <t>Hanny's journey [sumber elektronis] : peserta pertukaran pembantu internesyenel</t>
  </si>
  <si>
    <t xml:space="preserve">Hanny Handayani </t>
  </si>
  <si>
    <t>978-602-483-830-0</t>
  </si>
  <si>
    <t>Journey to Samarkand [sumber elektronis]</t>
  </si>
  <si>
    <t>Marfuah Panji Astuti ; penyunting, Marina Ariyani</t>
  </si>
  <si>
    <t>Jelajah tiga daulah</t>
  </si>
  <si>
    <t>978-602-483-831-7</t>
  </si>
  <si>
    <t>Between two roses [sumber elektronis]</t>
  </si>
  <si>
    <t>Lucy Liestiyo</t>
  </si>
  <si>
    <t>iv_212</t>
  </si>
  <si>
    <t>978-602-483-836-2</t>
  </si>
  <si>
    <t>Fabel pembentuk karakter sabar [sumber elektronis]</t>
  </si>
  <si>
    <t>Novi Anggraheni</t>
  </si>
  <si>
    <t>vi_50</t>
  </si>
  <si>
    <t>978-602-483-837-9</t>
  </si>
  <si>
    <t>Himpunan lengkap undang-undang pemberantasan tindak pidana korupsi [sumber elektronis]</t>
  </si>
  <si>
    <t>Tim Redaksi Bip</t>
  </si>
  <si>
    <t>viii_199</t>
  </si>
  <si>
    <t>978-602-483-838-6</t>
  </si>
  <si>
    <t>50 kisah pengantar tidur [sumber elektronis]</t>
  </si>
  <si>
    <t>Dini W. Tamam</t>
  </si>
  <si>
    <t>viii_196</t>
  </si>
  <si>
    <t>978-602-483-839-3</t>
  </si>
  <si>
    <t>Kumpulan kisah misteri kehidupan [sumber elektronis]</t>
  </si>
  <si>
    <t>Monica Melinda</t>
  </si>
  <si>
    <t>vi_146</t>
  </si>
  <si>
    <t>978-602-483-840-9</t>
  </si>
  <si>
    <t>Desi Efriana</t>
  </si>
  <si>
    <t>xiv_368</t>
  </si>
  <si>
    <t>978-602-483-841-6</t>
  </si>
  <si>
    <t>Menjadi remaja putri superkeren? Begini caranya! [sumber elektronis]</t>
  </si>
  <si>
    <t>Sukiny Dawud</t>
  </si>
  <si>
    <t>viii_120</t>
  </si>
  <si>
    <t>978-602-483-842-3</t>
  </si>
  <si>
    <t>(not) a perfect marriage [sumber elektronis]</t>
  </si>
  <si>
    <t>Ervina Dyah</t>
  </si>
  <si>
    <t>iv_168</t>
  </si>
  <si>
    <t>978-602-483-843-0</t>
  </si>
  <si>
    <t>On the way to you [sumber elektronis]</t>
  </si>
  <si>
    <t>Eva Riyanty Lubis</t>
  </si>
  <si>
    <t>iv_186</t>
  </si>
  <si>
    <t>978-602-483-844-7</t>
  </si>
  <si>
    <t>Pekik! [sumber elektronis]</t>
  </si>
  <si>
    <t>Annisa Achmaria</t>
  </si>
  <si>
    <t>vi_104</t>
  </si>
  <si>
    <t>978-602-483-845-4</t>
  </si>
  <si>
    <t>Petualangan pangeran &amp; putri penyihir [sumber elektronis]</t>
  </si>
  <si>
    <t>Citra Pandiangan</t>
  </si>
  <si>
    <t>vi_112</t>
  </si>
  <si>
    <t>978-602-483-846-1</t>
  </si>
  <si>
    <t>Reminisensi [sumber elektronis]</t>
  </si>
  <si>
    <t>Luthfinta Sudar</t>
  </si>
  <si>
    <t>vi_238</t>
  </si>
  <si>
    <t>978-602-483-847-8</t>
  </si>
  <si>
    <t>Strategi menjadi pelajar dan mahasiswa berprestasi [sumber elektronis]</t>
  </si>
  <si>
    <t>Mhd. Rois Almaududy</t>
  </si>
  <si>
    <t>viii_174</t>
  </si>
  <si>
    <t>978-602-483-848-5</t>
  </si>
  <si>
    <t>Tata bahasa bengali dasar [sumber elektronis] : untuk level 1, 2, dan 3</t>
  </si>
  <si>
    <t>Riskaninda Maharani &amp; Md Sazzad Hossain</t>
  </si>
  <si>
    <t>xii_128</t>
  </si>
  <si>
    <t>978-602-483-849-2</t>
  </si>
  <si>
    <t>#littlewarrior [sumber elektronis]</t>
  </si>
  <si>
    <t>Stella Olivia</t>
  </si>
  <si>
    <t>xxii_212</t>
  </si>
  <si>
    <t>978-602-483-850-8</t>
  </si>
  <si>
    <t>10 tulisan yang tidak selesai [sumber elektronis]</t>
  </si>
  <si>
    <t>Fitri Restiana</t>
  </si>
  <si>
    <t>ii_14</t>
  </si>
  <si>
    <t>978-602-483-851-5</t>
  </si>
  <si>
    <t>11 tahun kangen chrisye [sumber elektronis]</t>
  </si>
  <si>
    <t>#K2c</t>
  </si>
  <si>
    <t>viii_212</t>
  </si>
  <si>
    <t>978-602-483-852-2</t>
  </si>
  <si>
    <t>7 pilar pembangunan bangsa [sumber elektronis]</t>
  </si>
  <si>
    <t>Dedi Mahardi &amp; Agus Taher</t>
  </si>
  <si>
    <t>xxx_426</t>
  </si>
  <si>
    <t>978-602-483-853-9</t>
  </si>
  <si>
    <t>Aku anak keren [sumber elektronis]</t>
  </si>
  <si>
    <t>vi_128</t>
  </si>
  <si>
    <t>978-602-483-854-6</t>
  </si>
  <si>
    <t>Seri aku cinta indonesia [sumber elektronis] : lampion gresik yang istimewa</t>
  </si>
  <si>
    <t>iv_30</t>
  </si>
  <si>
    <t>978-602-483-855-3</t>
  </si>
  <si>
    <t>Saat aku besar nanti [sumber elektronis] : aku ingin menjadi pilot</t>
  </si>
  <si>
    <t>Stella Ernes</t>
  </si>
  <si>
    <t>IV_32</t>
  </si>
  <si>
    <t>978-602-483-856-0</t>
  </si>
  <si>
    <t>Aku lancar membaca untuk paud [sumber elektronis]</t>
  </si>
  <si>
    <t>Litda Ir</t>
  </si>
  <si>
    <t>III_72</t>
  </si>
  <si>
    <t>978-602-483-857-7</t>
  </si>
  <si>
    <t>Akuntansi bank [sumber elektronis]</t>
  </si>
  <si>
    <t>Adi Sulistyo Nugroho</t>
  </si>
  <si>
    <t>XII_209</t>
  </si>
  <si>
    <t>978-602-483-858-4</t>
  </si>
  <si>
    <t>Album foto istimewa [sumber elektronis]</t>
  </si>
  <si>
    <t>II_12</t>
  </si>
  <si>
    <t>978-602-483-859-1</t>
  </si>
  <si>
    <t>Alice tidak mendapat hadiah [sumber elektronis]</t>
  </si>
  <si>
    <t>Irena Tjiunata</t>
  </si>
  <si>
    <t>II_20</t>
  </si>
  <si>
    <t>978-602-483-860-7</t>
  </si>
  <si>
    <t>Ask me like you did [sumber elektronis]</t>
  </si>
  <si>
    <t>Jacq</t>
  </si>
  <si>
    <t>VI_217</t>
  </si>
  <si>
    <t>978-602-483-861-4</t>
  </si>
  <si>
    <t>Ayo, hemat energi! [sumber elektronis] : kumpulan cerita yang mengajarkan pentingnya menghemat energi [sumber elektronis]</t>
  </si>
  <si>
    <t>Tyka</t>
  </si>
  <si>
    <t>IV_100</t>
  </si>
  <si>
    <t>978-602-483-862-1</t>
  </si>
  <si>
    <t>Belajar membaca metode msk [sumber elektronis]</t>
  </si>
  <si>
    <t>Riduan M.</t>
  </si>
  <si>
    <t>V_96</t>
  </si>
  <si>
    <t>978-602-483-863-8</t>
  </si>
  <si>
    <t>Beny si beruang dari kutub utara [sumber elektronis]</t>
  </si>
  <si>
    <t>ii_30</t>
  </si>
  <si>
    <t>978-602-483-864-5</t>
  </si>
  <si>
    <t>Btob fun facts [sumber elektronis]</t>
  </si>
  <si>
    <t>Annisa â€¦ [et al.]</t>
  </si>
  <si>
    <t>II_98</t>
  </si>
  <si>
    <t>978-602-483-865-2</t>
  </si>
  <si>
    <t>Buku cerita paling jorok! [sumber elektronis]</t>
  </si>
  <si>
    <t>Fitri Kurniawan &amp; Watiek Ideo</t>
  </si>
  <si>
    <t>III_120</t>
  </si>
  <si>
    <t>978-602-483-866-9</t>
  </si>
  <si>
    <t>Cerdas mengelola sikap [sumber elektronis] : ke mana teman-teman kili?</t>
  </si>
  <si>
    <t>I_32</t>
  </si>
  <si>
    <t>978-602-483-867-6</t>
  </si>
  <si>
    <t>Cerdas mengelola sikap [sumber elektronis] : kutu-kutu di bulu bili</t>
  </si>
  <si>
    <t>978-602-483-868-3</t>
  </si>
  <si>
    <t>Crazy stupid revenge [sumber elektronis]</t>
  </si>
  <si>
    <t>Sophia Hanna</t>
  </si>
  <si>
    <t>III_317</t>
  </si>
  <si>
    <t>978-602-483-869-0</t>
  </si>
  <si>
    <t>Dear past self [sumber elektronis]</t>
  </si>
  <si>
    <t>Aoirisuka</t>
  </si>
  <si>
    <t>IV_165</t>
  </si>
  <si>
    <t>978-602-483-870-6</t>
  </si>
  <si>
    <t>Dia yang ada di antara kita [sumber elektronis]</t>
  </si>
  <si>
    <t>Ari Keling</t>
  </si>
  <si>
    <t>III_160</t>
  </si>
  <si>
    <t>978-602-483-871-3</t>
  </si>
  <si>
    <t>Dongeng karakter utama anak usia dini [sumber elektronis] : gotong-royong</t>
  </si>
  <si>
    <t>Heru Kurniawan Dan Endah Kusumaningrum</t>
  </si>
  <si>
    <t>II_52</t>
  </si>
  <si>
    <t>978-602-483-872-0</t>
  </si>
  <si>
    <t>Drilling soal-soal tes masuk polri [sumber elektronis]</t>
  </si>
  <si>
    <t>Risky Wulandari</t>
  </si>
  <si>
    <t>VII_157</t>
  </si>
  <si>
    <t>978-602-483-873-7</t>
  </si>
  <si>
    <t>Elpha si gajah afrika [sumber elektronis]</t>
  </si>
  <si>
    <t>978-602-483-874-4</t>
  </si>
  <si>
    <t>Lâ€™imagerie de la bible [sumber elektronis] = ensiklopedia junior : alkitab</t>
  </si>
  <si>
    <t>Andina Rorimpandey</t>
  </si>
  <si>
    <t>V_127</t>
  </si>
  <si>
    <t>978-602-483-875-1</t>
  </si>
  <si>
    <t>Fabel cinta sahabat [sumber elektronis] : lala si kelinci</t>
  </si>
  <si>
    <t>V_49</t>
  </si>
  <si>
    <t>978-602-483-876-8</t>
  </si>
  <si>
    <t>Persahabatan kancil, domba, dan kupu-kupu [sumber elektronis]</t>
  </si>
  <si>
    <t>Harlis Kurniawan</t>
  </si>
  <si>
    <t>V_59</t>
  </si>
  <si>
    <t>978-602-483-877-5</t>
  </si>
  <si>
    <t>Filozofi pizza : bersama sahabat terdekat, lebih indah berbagi luka yang sama.... [sumber elektronis]</t>
  </si>
  <si>
    <t>Nenny Makmun</t>
  </si>
  <si>
    <t>VI_194</t>
  </si>
  <si>
    <t>978-602-483-878-2</t>
  </si>
  <si>
    <t>Galaxy, youâ€™re my xoxo! [sumber elektronis]</t>
  </si>
  <si>
    <t>Alfida Fawazi</t>
  </si>
  <si>
    <t>IV_293</t>
  </si>
  <si>
    <t>978-602-483-879-9</t>
  </si>
  <si>
    <t>Indonesia butuh jokowi [sumber elektronis] : jokowi tidak butuh jabatan, tetapi butuh lahan pengabdian</t>
  </si>
  <si>
    <t>Dedi Mahardi</t>
  </si>
  <si>
    <t>XVIII_166</t>
  </si>
  <si>
    <t>978-602-483-880-5</t>
  </si>
  <si>
    <t>Jangan panik! Vol. 1 edisi revisi [sumber elektronis] : anak cerdas menghadapi situasi darurat</t>
  </si>
  <si>
    <t>Watiek Ideo &amp; Fitri Kurniawan</t>
  </si>
  <si>
    <t>III_84</t>
  </si>
  <si>
    <t>978-602-483-881-2</t>
  </si>
  <si>
    <t>Jangan panik! Vol.2 edisi revisi [sumber elektronis] : anak cerdas menghadapi situasi darurat</t>
  </si>
  <si>
    <t>III_88</t>
  </si>
  <si>
    <t>978-602-483-882-9</t>
  </si>
  <si>
    <t>Jeli membangun karakter anak [sumber elektronis]</t>
  </si>
  <si>
    <t>Mia Zakaria Dan Dewi Arumsari</t>
  </si>
  <si>
    <t>VIII_144</t>
  </si>
  <si>
    <t>978-602-483-883-6</t>
  </si>
  <si>
    <t>Kalender tong shu 2019 [sumber elektronis] : babi tanah</t>
  </si>
  <si>
    <t>Xiang Yi</t>
  </si>
  <si>
    <t>ii_24</t>
  </si>
  <si>
    <t>978-602-483-884-3</t>
  </si>
  <si>
    <t>Kamus bahasa inggris untuk paud [sumber elektronis]</t>
  </si>
  <si>
    <t>Heru Kurniawan â€¦ [et al.]</t>
  </si>
  <si>
    <t>III_63</t>
  </si>
  <si>
    <t>978-602-483-885-0</t>
  </si>
  <si>
    <t>Karya keren anak kecil (kakak) [sumber elektronis] : aku suka berkebun</t>
  </si>
  <si>
    <t>Jihara Mafaza</t>
  </si>
  <si>
    <t>III_36</t>
  </si>
  <si>
    <t>978-602-483-886-7</t>
  </si>
  <si>
    <t>Karya keren anak kecil (kakak) [sumber elektronis] : aku suka berkemah</t>
  </si>
  <si>
    <t>978-602-483-887-4</t>
  </si>
  <si>
    <t>Karya keren anak kecil [sumber elektronis] : aku suka berkunjung</t>
  </si>
  <si>
    <t>III_37</t>
  </si>
  <si>
    <t>978-602-483-888-1</t>
  </si>
  <si>
    <t>Ketika keribo mengenakan jilbab [sumber elektronis]</t>
  </si>
  <si>
    <t>Nuniek Kr</t>
  </si>
  <si>
    <t>IV_187</t>
  </si>
  <si>
    <t>978-602-483-889-8</t>
  </si>
  <si>
    <t>Kisah dari sumba [sumber elektronis]</t>
  </si>
  <si>
    <t>Maria Monica Wihardja</t>
  </si>
  <si>
    <t>VI_88</t>
  </si>
  <si>
    <t>978-602-483-890-4</t>
  </si>
  <si>
    <t>Komik sahabat anak muslim [sumber elektronis]</t>
  </si>
  <si>
    <t>Watiek Ideo Dan Riera Faaizah D.</t>
  </si>
  <si>
    <t>IV_160</t>
  </si>
  <si>
    <t>978-602-483-891-1</t>
  </si>
  <si>
    <t>Kumpulan cerita tak terbayangkan [sumber elektronis] : payung merah dan pengemis buta</t>
  </si>
  <si>
    <t>Alby Syafie</t>
  </si>
  <si>
    <t>IV_70</t>
  </si>
  <si>
    <t>978-602-483-892-8</t>
  </si>
  <si>
    <t>Kumpulan cerita pendek [sumber elektronis] : gadis penjual kue &amp; kurcaci</t>
  </si>
  <si>
    <t>Febri Riskianto</t>
  </si>
  <si>
    <t>IV_121</t>
  </si>
  <si>
    <t>978-602-483-893-5</t>
  </si>
  <si>
    <t>Kumpulan dongeng putri kerajaan gizi [sumber elektronis]</t>
  </si>
  <si>
    <t>Dyah Umi Purnama</t>
  </si>
  <si>
    <t>IV_108</t>
  </si>
  <si>
    <t>978-602-483-894-2</t>
  </si>
  <si>
    <t>Kumpulan rumus matematika sd [sumber elektronis]</t>
  </si>
  <si>
    <t>Maria Elisabeth Endang Kartikasari</t>
  </si>
  <si>
    <t>VI_42</t>
  </si>
  <si>
    <t>978-602-483-895-9</t>
  </si>
  <si>
    <t>Kunang-kunang dalam kaca [sumber elektronis]</t>
  </si>
  <si>
    <t>D.A. Dahlan</t>
  </si>
  <si>
    <t>III_116</t>
  </si>
  <si>
    <t>978-602-483-896-6</t>
  </si>
  <si>
    <t>Kursus singkat bahasa inggris bisnis [sumber elektronis]</t>
  </si>
  <si>
    <t>N.S Bramadi</t>
  </si>
  <si>
    <t>XIV_254</t>
  </si>
  <si>
    <t>978-602-483-897-3</t>
  </si>
  <si>
    <t>Lebah pembawa api [sumber elektronis]</t>
  </si>
  <si>
    <t>D.D Kelana</t>
  </si>
  <si>
    <t>II_24</t>
  </si>
  <si>
    <t>978-602-483-898-0</t>
  </si>
  <si>
    <t>Lovely bakery [sumber elektronis]</t>
  </si>
  <si>
    <t>IV_180</t>
  </si>
  <si>
    <t>978-602-483-899-7</t>
  </si>
  <si>
    <t>Mannequeens [sumber elektronis]</t>
  </si>
  <si>
    <t>Runadei</t>
  </si>
  <si>
    <t>VI_201</t>
  </si>
  <si>
    <t>978-602-483-900-0</t>
  </si>
  <si>
    <t>Me w ithout you [sumber elektronis]</t>
  </si>
  <si>
    <t>Kezia Evi Wiadji</t>
  </si>
  <si>
    <t>X_256</t>
  </si>
  <si>
    <t>978-602-483-901-7</t>
  </si>
  <si>
    <t>Misteri kecelakaan hanna [sumber elektronis]</t>
  </si>
  <si>
    <t>Septiana Villia</t>
  </si>
  <si>
    <t>VI_100</t>
  </si>
  <si>
    <t>978-602-483-902-4</t>
  </si>
  <si>
    <t>Monsville : kisah persahabatan anak-anak [sumber elektronis]</t>
  </si>
  <si>
    <t>VI_197</t>
  </si>
  <si>
    <t>978-602-483-903-1</t>
  </si>
  <si>
    <t>Mufflelocca: rahasia tujuh kue istimewa [sumber elektronis]</t>
  </si>
  <si>
    <t>IV_120</t>
  </si>
  <si>
    <t>978-602-483-904-8</t>
  </si>
  <si>
    <t>My baby reads ! I like beach becauseâ€¦ [sumber elektronis]</t>
  </si>
  <si>
    <t>Arleen A</t>
  </si>
  <si>
    <t>978-602-483-905-5</t>
  </si>
  <si>
    <t>My baby reads ! I love you becauseâ€¦ [sumber elektronis]</t>
  </si>
  <si>
    <t>ii_15</t>
  </si>
  <si>
    <t>978-602-483-906-2</t>
  </si>
  <si>
    <t>My baby reads ! Is that a bug ? [sumber elektronis]</t>
  </si>
  <si>
    <t>ii_16</t>
  </si>
  <si>
    <t>978-602-483-907-9</t>
  </si>
  <si>
    <t>My baby reads ! Is that my belly button ? [sumber elektronis]</t>
  </si>
  <si>
    <t>ii_17</t>
  </si>
  <si>
    <t>978-602-483-908-6</t>
  </si>
  <si>
    <t>My baby reads ! Where is my tail ? [sumber elektronis]</t>
  </si>
  <si>
    <t>ii_18</t>
  </si>
  <si>
    <t>978-602-483-909-3</t>
  </si>
  <si>
    <t>My happy family [sumber elektronis]</t>
  </si>
  <si>
    <t>Jean Rosa</t>
  </si>
  <si>
    <t>III_140</t>
  </si>
  <si>
    <t>978-602-483-910-9</t>
  </si>
  <si>
    <t>One less problem [sumber elektronis]</t>
  </si>
  <si>
    <t>Jihan Nur Pratiwi</t>
  </si>
  <si>
    <t>V_255</t>
  </si>
  <si>
    <t>978-602-483-911-6</t>
  </si>
  <si>
    <t>Oni si unta dari mesir [sumber elektronis]</t>
  </si>
  <si>
    <t>II_33</t>
  </si>
  <si>
    <t>978-602-483-912-3</t>
  </si>
  <si>
    <t>Pikiran-pikiran positif yang menghebatkan masa depan [sumber elektronis]</t>
  </si>
  <si>
    <t>Muhammad Rois Almaududy</t>
  </si>
  <si>
    <t>IX_210</t>
  </si>
  <si>
    <t>978-602-483-913-0</t>
  </si>
  <si>
    <t>Pilih cerita favoritmu [sumber elektronis] : tamu misterius</t>
  </si>
  <si>
    <t>Dk Wardhani Dan Watiek Ideo</t>
  </si>
  <si>
    <t>978-602-483-914-7</t>
  </si>
  <si>
    <t>Seri cerita dan aktivitas [sumber elektronis] : waktunya tidur dinosaurus</t>
  </si>
  <si>
    <t>Eugenia Rakhma</t>
  </si>
  <si>
    <t>I_48</t>
  </si>
  <si>
    <t>978-602-483-915-4</t>
  </si>
  <si>
    <t>Seri cerita rakyat 34 provinsi [sumber elektronis] : suri ikun dan dua ekor burung</t>
  </si>
  <si>
    <t>978-602-483-916-1</t>
  </si>
  <si>
    <t>Seri cerita rakyat 34 provinsi [sumber elektronis] : si pitung</t>
  </si>
  <si>
    <t>978-602-483-917-8</t>
  </si>
  <si>
    <t>Animated fairy tales of the world ii: the selfish giant [sumber elektronis] = dongeng animasi 3d: raksasa egois</t>
  </si>
  <si>
    <t>Kyowon Editorial Department</t>
  </si>
  <si>
    <t>IV_53</t>
  </si>
  <si>
    <t>978-602-483-918-5</t>
  </si>
  <si>
    <t>Seri mengenal ruang angkasa [sumber elektronis] : petualangan di yupiter</t>
  </si>
  <si>
    <t>Fitri Kurniawan</t>
  </si>
  <si>
    <t>II_49</t>
  </si>
  <si>
    <t>978-602-483-919-2</t>
  </si>
  <si>
    <t>Skeptic tank [sumber elektronis]</t>
  </si>
  <si>
    <t>Jacob Julian</t>
  </si>
  <si>
    <t>978-602-483-920-8</t>
  </si>
  <si>
    <t>My cute books [sumber elektronis] : the sacks of cloud</t>
  </si>
  <si>
    <t>Arleen A.</t>
  </si>
  <si>
    <t>978-602-483-921-5</t>
  </si>
  <si>
    <t>My cute books [sumber elektronis] : the wish of a starfish</t>
  </si>
  <si>
    <t>978-602-483-922-2</t>
  </si>
  <si>
    <t>Unconsciously in love [sumber elektronis]</t>
  </si>
  <si>
    <t>Kincirmainan</t>
  </si>
  <si>
    <t>IV_460</t>
  </si>
  <si>
    <t>978-602-483-923-9</t>
  </si>
  <si>
    <t>Undang-undang pemilu 2019 berdasarkan undang-undang nomor 7 tahun 2017 tentang pemilihan umum [sumber elektronis]</t>
  </si>
  <si>
    <t>VIII_582</t>
  </si>
  <si>
    <t>978-602-483-924-6</t>
  </si>
  <si>
    <t>Wooly &amp; balon merah dan cerita-cerita lainnya [sumber elektronis]</t>
  </si>
  <si>
    <t>VI_137</t>
  </si>
  <si>
    <t>978-602-483-925-3</t>
  </si>
  <si>
    <t>Wooly mencari teman [sumber elektronis]</t>
  </si>
  <si>
    <t>II_23</t>
  </si>
  <si>
    <t>978-602-483-926-0</t>
  </si>
  <si>
    <t>Petualangan seru di negri kata wordland [sumber elektronis]</t>
  </si>
  <si>
    <t>V_197</t>
  </si>
  <si>
    <t>978-602-483-927-7</t>
  </si>
  <si>
    <t>Youtuber for dummies [sumber elektronis]</t>
  </si>
  <si>
    <t>Deddy Corbuzier</t>
  </si>
  <si>
    <t>X_198</t>
  </si>
  <si>
    <t>978-602-483-928-4</t>
  </si>
  <si>
    <t>123 permainan untuk mengembangkan kreativitas anak [sumber elektronis]</t>
  </si>
  <si>
    <t>III_129</t>
  </si>
  <si>
    <t>978-602-483-929-1</t>
  </si>
  <si>
    <t>20 kisah sahabat nabi &amp; thabiâ€™in [sumber elektronis]</t>
  </si>
  <si>
    <t>Ummuthoriq El Kanzo</t>
  </si>
  <si>
    <t>V_63</t>
  </si>
  <si>
    <t>978-602-483-930-7</t>
  </si>
  <si>
    <t>366 kata mutiara islami yang menyejukkan hati [sumber elektronis]</t>
  </si>
  <si>
    <t>Irma Irawati &amp; Shabrina W.S.</t>
  </si>
  <si>
    <t>III_379</t>
  </si>
  <si>
    <t>978-602-483-931-4</t>
  </si>
  <si>
    <t>60 menit siap hadapi psikotes [sumber elektronis] : kiat fokus dan konsentrasi dalam memahami materi psikotes</t>
  </si>
  <si>
    <t>Suci R. Marâ€™ih Koesomowidjojo</t>
  </si>
  <si>
    <t>X_186</t>
  </si>
  <si>
    <t>978-602-483-932-1</t>
  </si>
  <si>
    <t>7 jurus nlp agar anak ketagihan belajar [sumber elektronis]</t>
  </si>
  <si>
    <t>Yus Santos &amp; Maya Hugeng</t>
  </si>
  <si>
    <t>XXXII_148</t>
  </si>
  <si>
    <t>978-602-483-933-8</t>
  </si>
  <si>
    <t>A court of thorns and roses [sumber elektronis]</t>
  </si>
  <si>
    <t>Sarah J. Maas</t>
  </si>
  <si>
    <t>VIII_588</t>
  </si>
  <si>
    <t>978-602-483-934-5</t>
  </si>
  <si>
    <t>Aku cerdas mengelola emosi [sumber elektronis]</t>
  </si>
  <si>
    <t>Watiek Ideo &amp; Fitri Restiana</t>
  </si>
  <si>
    <t>VII_147</t>
  </si>
  <si>
    <t>978-602-483-935-2</t>
  </si>
  <si>
    <t>Asyiknya belajar bahasa korea [sumber elektronis]</t>
  </si>
  <si>
    <t>Novianti Risman</t>
  </si>
  <si>
    <t>V_161</t>
  </si>
  <si>
    <t>978-602-483-936-9</t>
  </si>
  <si>
    <t>Ayo belajar membaca [sumber elektronis]</t>
  </si>
  <si>
    <t>Bu Ninin</t>
  </si>
  <si>
    <t>III_69</t>
  </si>
  <si>
    <t>978-602-483-937-6</t>
  </si>
  <si>
    <t>Before happily ever after [sumber elektronis]</t>
  </si>
  <si>
    <t>IV_360</t>
  </si>
  <si>
    <t>978-602-483-938-3</t>
  </si>
  <si>
    <t>Bicara cinta [sumber elektronis] : menemukan yang tersembunyi di antara kata dan sketsa</t>
  </si>
  <si>
    <t>Veronica Gabriella</t>
  </si>
  <si>
    <t>VI_161</t>
  </si>
  <si>
    <t>978-602-483-939-0</t>
  </si>
  <si>
    <t>Cerita anak pemberani [sumber elektronis]</t>
  </si>
  <si>
    <t>978-602-483-940-6</t>
  </si>
  <si>
    <t>Cinta semanis kopi, sepahit susu [sumber elektronis]</t>
  </si>
  <si>
    <t>Novi Istina</t>
  </si>
  <si>
    <t>X_230</t>
  </si>
  <si>
    <t>978-602-483-941-3</t>
  </si>
  <si>
    <t>Claires [sumber elektronis]</t>
  </si>
  <si>
    <t>Valerie Patkar</t>
  </si>
  <si>
    <t>II_380</t>
  </si>
  <si>
    <t>978-602-483-942-0</t>
  </si>
  <si>
    <t>Hellevanger [sumber elektronis] : dark memory</t>
  </si>
  <si>
    <t>Jack Lance</t>
  </si>
  <si>
    <t>VII_341</t>
  </si>
  <si>
    <t>978-602-483-943-7</t>
  </si>
  <si>
    <t>Dating journey [sumber elektronis]</t>
  </si>
  <si>
    <t>Ally Jane</t>
  </si>
  <si>
    <t>V_275</t>
  </si>
  <si>
    <t>978-602-483-944-4</t>
  </si>
  <si>
    <t>Diary seorang guru [sumber elektronis] : perjuangan menarbiahkan anak agar berkepribadian islami</t>
  </si>
  <si>
    <t>Maryam Imilda</t>
  </si>
  <si>
    <t>VIII_103</t>
  </si>
  <si>
    <t>978-602-483-946-8</t>
  </si>
  <si>
    <t>Diet fleksibel [sumber elektronis]</t>
  </si>
  <si>
    <t>Abednego Setiawan Santoso</t>
  </si>
  <si>
    <t>XIII_113</t>
  </si>
  <si>
    <t>978-602-483-947-5</t>
  </si>
  <si>
    <t>Dongeng aneka hewan laut [sumber elektronis]</t>
  </si>
  <si>
    <t>Iwok Abqary</t>
  </si>
  <si>
    <t>V_99</t>
  </si>
  <si>
    <t>978-602-483-948-2</t>
  </si>
  <si>
    <t>Animated fairy tales of the world 2: little prince [sumber elektronis] = dongeng animasi 3d: pangeran kecil</t>
  </si>
  <si>
    <t>IV_54</t>
  </si>
  <si>
    <t>978-602-483-949-9</t>
  </si>
  <si>
    <t>Dongeng cinta budaya [sumber elektronis]</t>
  </si>
  <si>
    <t>V_169</t>
  </si>
  <si>
    <t>978-602-483-950-5</t>
  </si>
  <si>
    <t>Dongeng mini: princess [sumber elektronis]</t>
  </si>
  <si>
    <t>VIII_312</t>
  </si>
  <si>
    <t>978-602-483-951-2</t>
  </si>
  <si>
    <t>Enjoy menyusun skripsi [sumber elektronis]</t>
  </si>
  <si>
    <t>Riky Taufik Afif</t>
  </si>
  <si>
    <t>978-602-483-952-9</t>
  </si>
  <si>
    <t>La petite imagerie: les dinosaures [sumber elektronis] = dinosaurus</t>
  </si>
  <si>
    <t>Groupe Fleurus</t>
  </si>
  <si>
    <t>I_19</t>
  </si>
  <si>
    <t>978-602-483-953-6</t>
  </si>
  <si>
    <t>Ensiklopedia negeriku [sumber elektronis] : permainan tradisional</t>
  </si>
  <si>
    <t>IV_127</t>
  </si>
  <si>
    <t>978-602-483-954-3</t>
  </si>
  <si>
    <t>Fenomena kematian [sumber elektronis]</t>
  </si>
  <si>
    <t>XVI_165</t>
  </si>
  <si>
    <t>978-602-483-955-0</t>
  </si>
  <si>
    <t>Happiness revolution [sumber elektronis] : transforming your path into a meaningful life</t>
  </si>
  <si>
    <t>Dr Ab Susanto</t>
  </si>
  <si>
    <t>XVII_173</t>
  </si>
  <si>
    <t>978-602-483-957-4</t>
  </si>
  <si>
    <t>Journey to the greatest ottoman [sumber elektronis] : jelajah tiga daulah</t>
  </si>
  <si>
    <t>Marfuah Panji Astuti</t>
  </si>
  <si>
    <t>V_176</t>
  </si>
  <si>
    <t>978-602-483-959-8</t>
  </si>
  <si>
    <t>Journey to andalusia [sumber elektronis] : jelajah tiga daulah</t>
  </si>
  <si>
    <t>VI_191</t>
  </si>
  <si>
    <t>978-602-483-960-4</t>
  </si>
  <si>
    <t>Keutamaan shalat malam [sumber elektronis]</t>
  </si>
  <si>
    <t>Yusni A. Ghazali Dan Ibnu Salim</t>
  </si>
  <si>
    <t>VIII_190</t>
  </si>
  <si>
    <t>978-602-483-961-1</t>
  </si>
  <si>
    <t>Kisah hebat nabi muhammad saw dan kisah ajaib lainnya [sumber elektronis]</t>
  </si>
  <si>
    <t>Astri Damayanti</t>
  </si>
  <si>
    <t>IV_265</t>
  </si>
  <si>
    <t>978-602-483-962-8</t>
  </si>
  <si>
    <t>Komik 100 peribahasa [sumber elektronis]</t>
  </si>
  <si>
    <t>Dian K. &amp; Aan W.</t>
  </si>
  <si>
    <t>VI_203</t>
  </si>
  <si>
    <t>978-602-483-963-5</t>
  </si>
  <si>
    <t>Komik akhlak dalam al-qurâ€™an [sumber elektronis]</t>
  </si>
  <si>
    <t>Aan Wulandari &amp; Dian K.</t>
  </si>
  <si>
    <t>VIII_163</t>
  </si>
  <si>
    <t>978-602-483-964-2</t>
  </si>
  <si>
    <t>Komik anak shaleh â€“ yuk, jadi anak muslim gaul [sumber elektronis]</t>
  </si>
  <si>
    <t>Nagiga Nur Ayati</t>
  </si>
  <si>
    <t>V_125</t>
  </si>
  <si>
    <t>978-602-483-965-9</t>
  </si>
  <si>
    <t>Komik cerita rakyat indonesia 1 [sumber elektronis] : sumatera, bali, dan nusa tenggara</t>
  </si>
  <si>
    <t>Dian K. &amp; Tethy Ezokanzo</t>
  </si>
  <si>
    <t>VI_218</t>
  </si>
  <si>
    <t>978-602-483-966-6</t>
  </si>
  <si>
    <t>Komik halal dan haram [sumber elektronis]</t>
  </si>
  <si>
    <t>Dian K. &amp; Tethy E.</t>
  </si>
  <si>
    <t>VII_137</t>
  </si>
  <si>
    <t>978-602-483-967-3</t>
  </si>
  <si>
    <t>Komik muslim cilik [sumber elektronis] : cintai masjid</t>
  </si>
  <si>
    <t>D. K. Wardhani</t>
  </si>
  <si>
    <t>VIII_120</t>
  </si>
  <si>
    <t>978-602-483-968-0</t>
  </si>
  <si>
    <t>Komik muslim cilik [sumber elektronis] : sayangi bumi</t>
  </si>
  <si>
    <t>Dk. Wardhani</t>
  </si>
  <si>
    <t>978-602-483-969-7</t>
  </si>
  <si>
    <t>Melek keuangan [sumber elektronis]</t>
  </si>
  <si>
    <t>Peter Garlans Sina</t>
  </si>
  <si>
    <t>X_136</t>
  </si>
  <si>
    <t>978-602-483-970-3</t>
  </si>
  <si>
    <t>Mengenal lebih dekat nabi muhammad saw [sumber elektronis]</t>
  </si>
  <si>
    <t>Syamsul Rijal Hamid</t>
  </si>
  <si>
    <t>XII_199</t>
  </si>
  <si>
    <t>978-602-483-971-0</t>
  </si>
  <si>
    <t>Pedoman praktis obat indonesia (o.i.) Edisi revisi [sumber elektronis]</t>
  </si>
  <si>
    <t>Iskandar Junaedi</t>
  </si>
  <si>
    <t>XV_337</t>
  </si>
  <si>
    <t>978-602-483-973-4</t>
  </si>
  <si>
    <t>Sehat ala rasulullah [sumber elektronis]</t>
  </si>
  <si>
    <t>Sri Januarti Rahayu</t>
  </si>
  <si>
    <t>IX_163</t>
  </si>
  <si>
    <t>978-602-483-974-1</t>
  </si>
  <si>
    <t>Komik nabi ibrahim as [sumber elektronis] : sang pencari tuhan</t>
  </si>
  <si>
    <t>Tethy E â€¦ [et al.]</t>
  </si>
  <si>
    <t>Seri cerita rakyat 34 provinsi</t>
  </si>
  <si>
    <t>IV_202</t>
  </si>
  <si>
    <t>978-602-483-975-8</t>
  </si>
  <si>
    <t>Komik nabi yusuf as [sumber elektronis] : nabi paling rupawan</t>
  </si>
  <si>
    <t>Watiek Ideo Dan Fitri Kurniawan</t>
  </si>
  <si>
    <t>IV_200</t>
  </si>
  <si>
    <t>978-602-483-976-5</t>
  </si>
  <si>
    <t>Soal-soal yang sering keluar dalam tes cpns [sumber elektronis]</t>
  </si>
  <si>
    <t>Ulfah Khaerani</t>
  </si>
  <si>
    <t>VIII_187</t>
  </si>
  <si>
    <t>978-602-483-977-2</t>
  </si>
  <si>
    <t>Story of my life #azkacorbuzier [sumber elektronis]</t>
  </si>
  <si>
    <t>Azkanio Nikola Corbuzier</t>
  </si>
  <si>
    <t>VI_195</t>
  </si>
  <si>
    <t>978-602-483-978-9</t>
  </si>
  <si>
    <t>Survival guide book for girls  [sumber elektronis] : beauty and health</t>
  </si>
  <si>
    <t>Lita Iqtianty</t>
  </si>
  <si>
    <t>VII_107</t>
  </si>
  <si>
    <t>978-602-483-979-6</t>
  </si>
  <si>
    <t>Survival guide book for girls  [sumber elektronis] : love &amp; dating</t>
  </si>
  <si>
    <t>VII_103</t>
  </si>
  <si>
    <t>978-602-483-980-2</t>
  </si>
  <si>
    <t>Lâ€™agent 212 - best of spÃ©cial fÃªtes [sumber elektronis] = the best of agen polisi 212: perayaan istimewa</t>
  </si>
  <si>
    <t>III_49</t>
  </si>
  <si>
    <t>978-602-483-981-9</t>
  </si>
  <si>
    <t>The girl who drank the moon [sumber elektronis]</t>
  </si>
  <si>
    <t>Kelly Barnhill</t>
  </si>
  <si>
    <t>VIII_398</t>
  </si>
  <si>
    <t>978-602-483-982-6</t>
  </si>
  <si>
    <t>The school for good and evil: the last ever after [sumber elektronis] = the school for good and evil 3: akhir bahagia selamanya</t>
  </si>
  <si>
    <t>Soman Chainan</t>
  </si>
  <si>
    <t>VIII_733</t>
  </si>
  <si>
    <t>978-602-483-983-3</t>
  </si>
  <si>
    <t>Tip &amp; trik siap hadapi seleksi [sumber elektronis] : sekolah tinggi ilmu statistik</t>
  </si>
  <si>
    <t>Suci R.Marâ€™ih Koesomowidjojo</t>
  </si>
  <si>
    <t>978-602-483-984-0</t>
  </si>
  <si>
    <t>Twins in love [sumber elektronis]</t>
  </si>
  <si>
    <t>IV_207</t>
  </si>
  <si>
    <t>978-602-483-985-7</t>
  </si>
  <si>
    <t>Undang-undang dasar negara republik indonesia tahun 1945 [sumber elektronis]</t>
  </si>
  <si>
    <t>IV_345</t>
  </si>
  <si>
    <t>978-602-483-986-4</t>
  </si>
  <si>
    <t>Undang-undang republik indonesia nomor 35 tahun 2014 tentang perubahan atas undang-undang republik indonesia nomor 23 tahun 2002 tentang perlindungan anak [sumber elektronis]</t>
  </si>
  <si>
    <t>Tim Bhuana Ilmu Populer</t>
  </si>
  <si>
    <t>IV_131</t>
  </si>
  <si>
    <t>978-602-483-987-1</t>
  </si>
  <si>
    <t>Unstoppable hopes [sumber elektronis] (a guide book for the wrong faculty students)</t>
  </si>
  <si>
    <t>Gloria Morgen</t>
  </si>
  <si>
    <t>X_157</t>
  </si>
  <si>
    <t>978-602-483-988-8</t>
  </si>
  <si>
    <t>Si penyumpit [sumber elektronis]</t>
  </si>
  <si>
    <t>978-623-216-012-5</t>
  </si>
  <si>
    <t>Peserta pertukaran pembantu internesyenel [sumber elektronis]</t>
  </si>
  <si>
    <t>Hanny Handayani ; penyunting, Deesis Edith Mesiani</t>
  </si>
  <si>
    <t>Hanny's journal</t>
  </si>
  <si>
    <t>978-623-216-016-3</t>
  </si>
  <si>
    <t>Fabel sains [sumber elektronis] : kumpulan cerita hewan pilihan</t>
  </si>
  <si>
    <t>Siti Anisah ; ilustrasi, InnerChild ... [et al.] ; penyunting, Mursyidah</t>
  </si>
  <si>
    <t>978-623-216-021-7</t>
  </si>
  <si>
    <t>Buku praktis cara cepat bisa baca [sumber elektronis]</t>
  </si>
  <si>
    <t>Herry Prasetyo ; ilustrator, Donny Rakhman ; penyunting, Alf. Yogi S.</t>
  </si>
  <si>
    <t>978-623-216-040-8</t>
  </si>
  <si>
    <t>Dongeng pembentuk akhlak mulia [sumber elektronis]</t>
  </si>
  <si>
    <t>Novi Anggraheni ; ilustrator, Nisa Nafisa, Novel, Inez, Doni, dan Herningtyas ; penyunting, Dian Rakhmawati S.</t>
  </si>
  <si>
    <t>978-623-216-041-5</t>
  </si>
  <si>
    <t>Kedai Nyonya O [sumber elektronis] : kumpulan kisah tentang ketulusan dan kebaikan hati</t>
  </si>
  <si>
    <t xml:space="preserve">Marliana Kuswanti ; ilustrasi, Herningtyas ; penyunting, Mursyidah </t>
  </si>
  <si>
    <t>978-623-216-063-7</t>
  </si>
  <si>
    <t>Kenya [sumber elektronis]</t>
  </si>
  <si>
    <t>Kincirmainan ; penyunting, Ani Nuraini Syahara</t>
  </si>
  <si>
    <t>978-623-216-065-1</t>
  </si>
  <si>
    <t>Aku pintar dan kreatif [sumber elektronis] : menggali 5 potensi anak sejak dini</t>
  </si>
  <si>
    <t>Herry Prasetyo ; ilustrasi, Adlina Aidid ; penyunting, Alf.</t>
  </si>
  <si>
    <t>978-623-216-075-0</t>
  </si>
  <si>
    <t>Menulis huruf tegak bersambung bersama Hiro [sumber elektronis]</t>
  </si>
  <si>
    <t>oleh Herry Prasetyo ; ilustrasi, Yudianto ; penyunting, Alf. Yogi S.</t>
  </si>
  <si>
    <t>978-623-216-076-7</t>
  </si>
  <si>
    <t>Halo, April! [sumber elektronis]</t>
  </si>
  <si>
    <t>penulis, Kejora Anaphalisa ; penyunting, Indi Rahmadi</t>
  </si>
  <si>
    <t>978-602-455-480-4</t>
  </si>
  <si>
    <t>33 ways to increase self motivation [sumber elektronis]</t>
  </si>
  <si>
    <t xml:space="preserve">penulis,  Aris Hartanti; penyunting, Ratna Kurnia </t>
  </si>
  <si>
    <t>978-602-455-482-8</t>
  </si>
  <si>
    <t>Hal-hal tabu dan logikanya [sumber elektronis]</t>
  </si>
  <si>
    <t>penulis, Ninik Yap; penyunting, Denti Rahayu</t>
  </si>
  <si>
    <t>978-602-455-483-5</t>
  </si>
  <si>
    <t>The Gang Nam strawberry juice [sumber elektronis]</t>
  </si>
  <si>
    <t>penulis, Azuya Lee ; penyunting, Lisa Yuvita</t>
  </si>
  <si>
    <t>Lisa Yuvita</t>
  </si>
  <si>
    <t>978-602-455-484-2</t>
  </si>
  <si>
    <t>The truth of red mask : saat cinta dan curiga menyatu [sumber elektronis]</t>
  </si>
  <si>
    <t>penulis, Azuya Lee</t>
  </si>
  <si>
    <t>978-602-455-485-9</t>
  </si>
  <si>
    <t>Kisah pengantar tidur [sumber elektronis]</t>
  </si>
  <si>
    <t>Dini W. Tamam; penyunting, Naina Natalia</t>
  </si>
  <si>
    <t>899.221 301 08</t>
  </si>
  <si>
    <t>Naina Natalia</t>
  </si>
  <si>
    <t>Cerita pendek -- Kumpulan</t>
  </si>
  <si>
    <t>978-602-455-486-6</t>
  </si>
  <si>
    <t>Teka-teki robeknya baju Pangeran Oskar [sumber elektronis]</t>
  </si>
  <si>
    <t>Dyah Utami Purnama</t>
  </si>
  <si>
    <t>978-602-455-487-3</t>
  </si>
  <si>
    <t>Cinta bunga matahari [sumber elektronis]</t>
  </si>
  <si>
    <t>Nuniek K.R ; penyunting, Muhammad Hakim</t>
  </si>
  <si>
    <t>Muhammad Hakim</t>
  </si>
  <si>
    <t>978-602-455-488-0</t>
  </si>
  <si>
    <t>Dancing cup cake [sumber elektronis]</t>
  </si>
  <si>
    <t>Lia Heliana, Zee ; penyunting, Ismi T. Nimah</t>
  </si>
  <si>
    <t>Zee</t>
  </si>
  <si>
    <t>Ismi T. Nimah</t>
  </si>
  <si>
    <t>978-602-455-489-7</t>
  </si>
  <si>
    <t>Zone [sumber elektronis]</t>
  </si>
  <si>
    <t>Pengarang, Jack Lance; penyunting , Ani, Tata Letak ,  Yanyan</t>
  </si>
  <si>
    <t>978-602-455-504-7</t>
  </si>
  <si>
    <t>Applying math into music [sumber elektronis]</t>
  </si>
  <si>
    <t>Radinka Victo; penyunting, Paramita G</t>
  </si>
  <si>
    <t>978-602-455-505-4</t>
  </si>
  <si>
    <t>Aku anak cerdas sosial [sumber elektronis]</t>
  </si>
  <si>
    <t>]Alby S. &amp; Tita S.; penyunting, Damar</t>
  </si>
  <si>
    <t>978-602-455-506-1</t>
  </si>
  <si>
    <t>Call me a winner : a girlâ€™s note about the struggle in her youth [sumber elektronis]</t>
  </si>
  <si>
    <t>Novia Myta ; penyunting, Saptono Raharjo</t>
  </si>
  <si>
    <t>978-602-455-509-2</t>
  </si>
  <si>
    <t>Hewan dan bumi [sumber elektronis]</t>
  </si>
  <si>
    <t>oleh Dk Wardhani ; penyunting, Mursyidah</t>
  </si>
  <si>
    <t>978-602-455-511-5</t>
  </si>
  <si>
    <t>Seven minute in heaven [sumber elektronis</t>
  </si>
  <si>
    <t xml:space="preserve">Yuanita Wong </t>
  </si>
  <si>
    <t>978-602-455-525-2</t>
  </si>
  <si>
    <t>Princess Shahabiyah [sumber elektronis]</t>
  </si>
  <si>
    <t>Lisdy Rahayu ; penyunting, Novalya Putri</t>
  </si>
  <si>
    <t>978-602-455-526-9</t>
  </si>
  <si>
    <t>Belajar English tenses nggak pake ribet [sumber elektronis] : panduan praktis kuasai tenses untuk percakapan</t>
  </si>
  <si>
    <t>oleh Arjuna Pirmansyah ; editor, Saptono Raharjo</t>
  </si>
  <si>
    <t>978-602-455-529-0</t>
  </si>
  <si>
    <t>Petualangan di negeri dinosaurus [sumber elektronis]</t>
  </si>
  <si>
    <t>penulis, Siti Anisah ; penyunting, Mursyidah</t>
  </si>
  <si>
    <t>978-602-455-531-3</t>
  </si>
  <si>
    <t>Pangeran-pangeran sholeh [sumber elektronis]</t>
  </si>
  <si>
    <t>penulis, Fadila Hanum &amp; Aw Wibowo ; penyunting, Damar</t>
  </si>
  <si>
    <t>978-602-455-533-7</t>
  </si>
  <si>
    <t>Putri Karang Melenu [sumber elektronis]</t>
  </si>
  <si>
    <t>978-623-216-089-7</t>
  </si>
  <si>
    <t>Bumi asing [sumber elektronis]</t>
  </si>
  <si>
    <t>Kala Sanggurdi ; penyunting, Ani Nuraini Syahara</t>
  </si>
  <si>
    <t>342</t>
  </si>
  <si>
    <t>978-623-216-090-3</t>
  </si>
  <si>
    <t>Sigarlaki dan limbat [sumber elektronis]</t>
  </si>
  <si>
    <t xml:space="preserve">Lilis Hu ; penyunting, Amelita </t>
  </si>
  <si>
    <t>978-623-216-093-4</t>
  </si>
  <si>
    <t>Keluarga bahagia [sumber elektronis]</t>
  </si>
  <si>
    <t>Zhou Yueyue ; pengalihbahasa, Dean Tirta ; penyunting, Marina Ariyani</t>
  </si>
  <si>
    <t>Happy mother's diary series ; 2</t>
  </si>
  <si>
    <t>978-623-216-096-5</t>
  </si>
  <si>
    <t>Buku pintar tes potensi akademik (TPA) masuk SMA/MA [sumber elektronis]</t>
  </si>
  <si>
    <t>David Davy Oscar ; penyunting, Saptono Raharjo</t>
  </si>
  <si>
    <t>978-623-216-101-6</t>
  </si>
  <si>
    <t>Jurus sakti matematika [sumber elektronis] : 1 soal hanya 3 detik</t>
  </si>
  <si>
    <t>Rachmat Priyanto, Beny Ganteng ; penyunting, Saptono Raharjo</t>
  </si>
  <si>
    <t>978-623-216-103-0</t>
  </si>
  <si>
    <t>Jurus sakti kimia [sumber elektronis] : 1 soal hanya 3 detik</t>
  </si>
  <si>
    <t>Rachmat Priyanto ; penyunting, Saptono Raharjo</t>
  </si>
  <si>
    <t>978-623-216-108-5</t>
  </si>
  <si>
    <t>The humble of Comma [sumber elektronis]</t>
  </si>
  <si>
    <t>Aci Baehaqie ; penyunting, Dinda Mustikasari</t>
  </si>
  <si>
    <t>978-623-216-110-8</t>
  </si>
  <si>
    <t>Recycle 02 [sumber elektronis]</t>
  </si>
  <si>
    <t>Redgelato ; penyunting, Ani Nuraini Syahara</t>
  </si>
  <si>
    <t>978-623-216-111-5</t>
  </si>
  <si>
    <t>Hainuwele sang putri kelapa [sumber elektronis]</t>
  </si>
  <si>
    <t>Lilis Hu ; penerjemah bahasa Inggris, M.J.L. Jordon ; penyunting, Damar Sasongko</t>
  </si>
  <si>
    <t>978-623-216-119-1</t>
  </si>
  <si>
    <t>Bulalo lo limutu [sumber elektronis]</t>
  </si>
  <si>
    <t>978-623-216-122-1</t>
  </si>
  <si>
    <t>Kumpulan cerita ulang tahun teristimewa [sumber elektronis]</t>
  </si>
  <si>
    <t>Wrini Harlindi ; ilustrator, Maria Arum ... [et al.] ; penyunting, Novalya Putri</t>
  </si>
  <si>
    <t>978-623-216-127-6</t>
  </si>
  <si>
    <t>Bahasa Mandarin 1 [sumber elektronis] : pelajaran dasar</t>
  </si>
  <si>
    <t>oleh Ayni Santoso dan Nancy Tan ; penyunting, Saptono</t>
  </si>
  <si>
    <t>Ed. revisi</t>
  </si>
  <si>
    <t>978-623-216-142-9</t>
  </si>
  <si>
    <t>Panduan tes CPNS sistem CAT [sumber elektronis]</t>
  </si>
  <si>
    <t>oleh Dwi Shanty Proboningrum W., Mohammad Jauhar ; penyunting, Saptono</t>
  </si>
  <si>
    <t>978-623-216-143-6</t>
  </si>
  <si>
    <t>A court of mist and fury [sumber elektronis]</t>
  </si>
  <si>
    <t>Sarah J. Mass ; pengalih bahasa, Kartika Sofyan ; penyunting, Shara Yosevina</t>
  </si>
  <si>
    <t>880</t>
  </si>
  <si>
    <t>978-602-455-543-6</t>
  </si>
  <si>
    <t>Kisah princess muslimah sejati [sumber elektronis]</t>
  </si>
  <si>
    <t>Tethy Ezokanzo dan Ryu Tri ; ilustrasi, E. Ramdan ; penyunting, Mursyidah</t>
  </si>
  <si>
    <t>978-623-216-175-7</t>
  </si>
  <si>
    <t>The violet carnation [sumber elektronis]</t>
  </si>
  <si>
    <t>Anastachie ; penyunting, Dinda</t>
  </si>
  <si>
    <t>978-623-216-186-3</t>
  </si>
  <si>
    <t>Sukses tembus TPA SMA/MTs [sumber elektronis]</t>
  </si>
  <si>
    <t>Mohammad Jauhar ; penyunting, Sapto Raharjo</t>
  </si>
  <si>
    <t>978-623-216-188-7</t>
  </si>
  <si>
    <t>Belajar adab Islam bersama rahman dan rahim [sumber elektronis]</t>
  </si>
  <si>
    <t xml:space="preserve">Lish Adnan ; penyunting, Mursyidah </t>
  </si>
  <si>
    <t>978-623-216-193-1</t>
  </si>
  <si>
    <t>Belajar adab Islam bersama Rahman dan Rahim [sumber elektronis]</t>
  </si>
  <si>
    <t>oleh Lish Adnan ; penyunting, Mursyidah</t>
  </si>
  <si>
    <t>978-623-216-202-0</t>
  </si>
  <si>
    <t>Kumpulan cerita budi pekerti 1 [sumber elektronis]</t>
  </si>
  <si>
    <t>Nindia Maya dan Watiek Ideo ; ilustrasi, Herni Nurul Fajri ; penyunting, Irene Heni Indrasakti</t>
  </si>
  <si>
    <t>978-623-216-207-5</t>
  </si>
  <si>
    <t>Bahasa Mandarin 2 [sumber elektronis] : pelajaran dasar</t>
  </si>
  <si>
    <t>oleh Ayni Santoso dan Nancy Tan ; penyunting, Cheryl Rosa</t>
  </si>
  <si>
    <t>978-623-216-216-7</t>
  </si>
  <si>
    <t>Aku bukan dia [sumber elektronis]</t>
  </si>
  <si>
    <t>Arganov ; penyunting, Naina N.</t>
  </si>
  <si>
    <t>978-623-216-229-7</t>
  </si>
  <si>
    <t>Cinderella's secret [sumber elektronis] : rahasia Cinderela tanpa sepatu kaca</t>
  </si>
  <si>
    <t>Nuniek KR ; editor, Mia Siti Aminah</t>
  </si>
  <si>
    <t>978-623-216-233-4</t>
  </si>
  <si>
    <t>by Kejora Anaphalisa ; penyunting, Vinia</t>
  </si>
  <si>
    <t>978-623-216-240-2</t>
  </si>
  <si>
    <t>Molen [sumber elektronis] : petualangan kendaraan superhero menyelamatkan dunia</t>
  </si>
  <si>
    <t>Marcella Simons ; ilustrator, Davies Christian ; penyunting, Novalya Putri</t>
  </si>
  <si>
    <t>978-623-216-241-9</t>
  </si>
  <si>
    <t>Paket siap masuk SD untuk PAUD [sumber elektronis]</t>
  </si>
  <si>
    <t>Esti Nugraheni, Heru Kurniawan &amp; Khotibul Iman ; penyunting, Alf. Yogi S.</t>
  </si>
  <si>
    <t>978-623-216-242-6</t>
  </si>
  <si>
    <t>42 kisah pilihan dalam al-qur`an [sumber elektronis]</t>
  </si>
  <si>
    <t>978-602-394-763-8</t>
  </si>
  <si>
    <t>500 rahasia islami pencerah jiwa [sumber elektronis]</t>
  </si>
  <si>
    <t>978-602-394-764-5</t>
  </si>
  <si>
    <t>52 aktivitas menyenangkan belajar sains [sumber elektronis]</t>
  </si>
  <si>
    <t>Kusumastuti</t>
  </si>
  <si>
    <t>978-602-394-765-2</t>
  </si>
  <si>
    <t>52 aktivitas untuk meluaskan wawasan anak [sumber elektronis]</t>
  </si>
  <si>
    <t>978-602-394-766-9</t>
  </si>
  <si>
    <t>52 aktivitas untuk memacu otak anak berpikir cepat [sumber elektronis]</t>
  </si>
  <si>
    <t>978-602-394-767-6</t>
  </si>
  <si>
    <t>52 aktivitas untuk membuat anak aktif &amp; cerdas [sumber elektronis]</t>
  </si>
  <si>
    <t>978-602-394-768-3</t>
  </si>
  <si>
    <t>52 aktivitas untuk membuat anak pede &amp; kreatif [sumber elektronis]</t>
  </si>
  <si>
    <t>978-602-394-769-0</t>
  </si>
  <si>
    <t>Agar dicintai suami layaknya sayyida khadijah [sumber elektronis]</t>
  </si>
  <si>
    <t>Vina Sjarif</t>
  </si>
  <si>
    <t>978-602-394-770-6</t>
  </si>
  <si>
    <t>Aku anak cerdas [sumber elektronis]: saat di luar rumah</t>
  </si>
  <si>
    <t>978-602-394-771-3</t>
  </si>
  <si>
    <t>Aku anak cerdas [sumber elektronis]: saat berinternet</t>
  </si>
  <si>
    <t>978-602-394-772-0</t>
  </si>
  <si>
    <t>Aku pemimpin hebat (bilingual book) [sumber elektronis]</t>
  </si>
  <si>
    <t>978-602-394-773-7</t>
  </si>
  <si>
    <t>Aku pintar membaca usia 1-3 tahun [sumber elektronis]</t>
  </si>
  <si>
    <t>Riri</t>
  </si>
  <si>
    <t>978-602-394-774-4</t>
  </si>
  <si>
    <t>Aku tanpamu [sumber elektronis]</t>
  </si>
  <si>
    <t>Rudy Efendy</t>
  </si>
  <si>
    <t>978-602-394-775-1</t>
  </si>
  <si>
    <t>Amangkurat agung [sumber elektronis]</t>
  </si>
  <si>
    <t>Wahyu H.R.</t>
  </si>
  <si>
    <t>978-602-394-776-8</t>
  </si>
  <si>
    <t>Animal robots (bilingual book) [sumber elektronis]</t>
  </si>
  <si>
    <t>978-602-394-777-5</t>
  </si>
  <si>
    <t>Antravelogi liburan singkat di hari kejepit [sumber elektronis]</t>
  </si>
  <si>
    <t>Dini Novita Sari</t>
  </si>
  <si>
    <t>978-602-394-778-2</t>
  </si>
  <si>
    <t>At your side [sumber elektronis]: karena cinta itu bertahan</t>
  </si>
  <si>
    <t>Monica Petra</t>
  </si>
  <si>
    <t>978-602-394-779-9</t>
  </si>
  <si>
    <t>Autisme pada anak [sumber elektronis]</t>
  </si>
  <si>
    <t>Y. Handojo</t>
  </si>
  <si>
    <t>978-602-394-780-5</t>
  </si>
  <si>
    <t>Awas ya, kalau berani ngadu! [sumber elektronis]</t>
  </si>
  <si>
    <t>978-602-394-781-2</t>
  </si>
  <si>
    <t>Ayo menulis tip! [sumber elektronis]</t>
  </si>
  <si>
    <t>Aloysius Heriyanto</t>
  </si>
  <si>
    <t>978-602-394-782-9</t>
  </si>
  <si>
    <t>Balita cerdas membaca [sumber elektronis]</t>
  </si>
  <si>
    <t>978-602-394-783-6</t>
  </si>
  <si>
    <t>Be healthy be happy [sumber elektronis]</t>
  </si>
  <si>
    <t>Muchtar AF</t>
  </si>
  <si>
    <t>978-602-394-784-3</t>
  </si>
  <si>
    <t>Belajar di india [sumber elektronis]</t>
  </si>
  <si>
    <t>Fikri Zaki M</t>
  </si>
  <si>
    <t>978-602-394-785-0</t>
  </si>
  <si>
    <t>Belajar fisika tanpa stres [sumber elektronis]</t>
  </si>
  <si>
    <t>Taofik Jasalesmana</t>
  </si>
  <si>
    <t>978-602-394-786-7</t>
  </si>
  <si>
    <t>Belajar memasak bersama bella (bilingual book) [sumber elektronis]</t>
  </si>
  <si>
    <t>978-602-394-787-4</t>
  </si>
  <si>
    <t>Berani bangkit berani menang [sumber elektronis]</t>
  </si>
  <si>
    <t>Yohanes Babtista</t>
  </si>
  <si>
    <t>978-602-394-788-1</t>
  </si>
  <si>
    <t>Berani menertawakan diri sendiri  [sumber elektronis]</t>
  </si>
  <si>
    <t>978-602-394-789-8</t>
  </si>
  <si>
    <t>Brand is like a donut [sumber elektronis]</t>
  </si>
  <si>
    <t>Irvan Permana</t>
  </si>
  <si>
    <t>978-602-394-790-4</t>
  </si>
  <si>
    <t>Bugar selalu di tempat kerja [sumber elektronis]</t>
  </si>
  <si>
    <t>Rudianto Sofwan</t>
  </si>
  <si>
    <t>978-602-394-791-1</t>
  </si>
  <si>
    <t>Bugs' stories [sumber elektronis]: serangga juga punya cerita (bilingual book)</t>
  </si>
  <si>
    <t>978-602-394-792-8</t>
  </si>
  <si>
    <t>Buku pintar ayat-ayat al-qur`an [sumber elektronis]</t>
  </si>
  <si>
    <t>1000</t>
  </si>
  <si>
    <t>978-602-394-793-5</t>
  </si>
  <si>
    <t>Buku pintar hadits edisi revisi [sumber elektronis]</t>
  </si>
  <si>
    <t>1176</t>
  </si>
  <si>
    <t>978-602-394-794-2</t>
  </si>
  <si>
    <t>Buku pintar rpal untuk sd/mi [sumber elektronis]</t>
  </si>
  <si>
    <t>Laras Safitri</t>
  </si>
  <si>
    <t>978-602-394-795-9</t>
  </si>
  <si>
    <t>Cantik berseri dengan yoga [sumber elektronis]</t>
  </si>
  <si>
    <t>Rima Rohimawati</t>
  </si>
  <si>
    <t>978-602-394-796-6</t>
  </si>
  <si>
    <t>Cara cepat lancar membaca kalimat [sumber elektronis]</t>
  </si>
  <si>
    <t>Nurul Ikoma K</t>
  </si>
  <si>
    <t>978-602-394-797-3</t>
  </si>
  <si>
    <t>Cara tepat atasi kejang pada anak [sumber elektronis]</t>
  </si>
  <si>
    <t>978-602-394-798-0</t>
  </si>
  <si>
    <t>Catatan pagi [sumber elektronis]</t>
  </si>
  <si>
    <t>Fitri Sudjarwadi</t>
  </si>
  <si>
    <t>978-602-394-799-7</t>
  </si>
  <si>
    <t>Catatan si roy [sumber elektronis]</t>
  </si>
  <si>
    <t>Debi Abdullah</t>
  </si>
  <si>
    <t>978-602-394-800-0</t>
  </si>
  <si>
    <t>Cerita gokil seputar puasa [sumber elektronis]</t>
  </si>
  <si>
    <t>Amanda Ratih P</t>
  </si>
  <si>
    <t>978-602-394-801-7</t>
  </si>
  <si>
    <t>Creative selling [sumber elektronis]</t>
  </si>
  <si>
    <t>Fikri C. Wardana</t>
  </si>
  <si>
    <t>978-602-394-802-4</t>
  </si>
  <si>
    <t>Dahsyatnya penghasilan agen asuransi [sumber elektronis]</t>
  </si>
  <si>
    <t>Debbie Nathalia</t>
  </si>
  <si>
    <t>978-602-394-803-1</t>
  </si>
  <si>
    <t>Dahsyatnya pengobatan hewan [sumber elektronis]</t>
  </si>
  <si>
    <t>Dini Nuris Nuraini</t>
  </si>
  <si>
    <t>978-602-394-804-8</t>
  </si>
  <si>
    <t>Dahsyatnya tahajud seorang perempuan [sumber elektronis]</t>
  </si>
  <si>
    <t>Tatit Ujiani P</t>
  </si>
  <si>
    <t>978-602-394-805-5</t>
  </si>
  <si>
    <t>Detektif ben [sumber elektronis]: detektif ulung sang pemecah misteri (bilingual book)</t>
  </si>
  <si>
    <t>978-602-394-806-2</t>
  </si>
  <si>
    <t>Detektif tanpa nama [sumber elektronis]</t>
  </si>
  <si>
    <t xml:space="preserve">Chris Oetoyo </t>
  </si>
  <si>
    <t>978-602-394-807-9</t>
  </si>
  <si>
    <t>Doa harian anak shaleh [sumber elektronis]</t>
  </si>
  <si>
    <t>978-602-394-808-6</t>
  </si>
  <si>
    <t>Doa-doa mustajab dari al-qur`an dan hadits [sumber elektronis]</t>
  </si>
  <si>
    <t>H. Ahmad Buwaethy</t>
  </si>
  <si>
    <t>978-602-394-809-3</t>
  </si>
  <si>
    <t>Dolpha [sumber elektronis]: empat anak sahabat laut (bilingual book)</t>
  </si>
  <si>
    <t>Fitri kurniawan</t>
  </si>
  <si>
    <t>978-602-394-810-9</t>
  </si>
  <si>
    <t>Dongeng aesop [sumber elektronis]: 50 fabel flanel unik &amp; seru</t>
  </si>
  <si>
    <t>978-602-394-811-6</t>
  </si>
  <si>
    <t>Ayo rawat kulitmu! [sumber elektronis]</t>
  </si>
  <si>
    <t>oleh, Fransisca Handy, Dian K.; penyunting, Dian Rakhmawati S.</t>
  </si>
  <si>
    <t>978-602-455-602-0</t>
  </si>
  <si>
    <t>Ayo rawat matamu! [sumber elektronis]</t>
  </si>
  <si>
    <t>oleh, Fransisca Handy, Dian Kristiani ; penyunting,  Putri Sastra</t>
  </si>
  <si>
    <t>978-602-455-603-7</t>
  </si>
  <si>
    <t>Ayo rawat telinga, hidung, dan tenggorokanmu! [sumber elektronis]</t>
  </si>
  <si>
    <t>oleh, Fransisca Handy Sp.A, Dian Kristiani ; penyunting, Damar Sasongko</t>
  </si>
  <si>
    <t>978-602-455-604-4</t>
  </si>
  <si>
    <t>Undang-undang pemilu lengkap dengan parpol peserta pemilu 2019 [sumber elektronis]</t>
  </si>
  <si>
    <t>610</t>
  </si>
  <si>
    <t>978-602-455-610-5</t>
  </si>
  <si>
    <t>Ceria bermain dengan angka dan huruf untuk PAUD [sumber elektronis]</t>
  </si>
  <si>
    <t>Chitra Savitri ; penyunting, Alf. Yogi S</t>
  </si>
  <si>
    <t>978-602-455-618-1</t>
  </si>
  <si>
    <t>Buku aktivitas religi : rukun iman [sumber elektronis]</t>
  </si>
  <si>
    <t>Nagiga</t>
  </si>
  <si>
    <t>lampiran isbn</t>
  </si>
  <si>
    <t>978-602-455-619-8</t>
  </si>
  <si>
    <t>Ada kamu [sumber elektronis]</t>
  </si>
  <si>
    <t>Ratna DKS ; penyunting, Ani Nuraini Syahara</t>
  </si>
  <si>
    <t>978-602-455-663-1</t>
  </si>
  <si>
    <t>Mengenal sifat shiddiq [sumber elektronis]</t>
  </si>
  <si>
    <t>Anisa Widiyarti</t>
  </si>
  <si>
    <t>978-602-455-664-8</t>
  </si>
  <si>
    <t>Mengenal sifat fathonah [sumber elektronis]</t>
  </si>
  <si>
    <t>978-602-455-665-5</t>
  </si>
  <si>
    <t>Mengenal sifat amanah [sumber elektronis]</t>
  </si>
  <si>
    <t>978-602-455-666-2</t>
  </si>
  <si>
    <t>Mengenal sifat tabligh [sumber elektronis]</t>
  </si>
  <si>
    <t>978-602-455-667-9</t>
  </si>
  <si>
    <t>Kumpulan dongeng dan kreasi clay [sumber elektronis] : Cinderella</t>
  </si>
  <si>
    <t>Indira</t>
  </si>
  <si>
    <t>978-602-455-668-6</t>
  </si>
  <si>
    <t>Kumpulan dongeng dan kreasi clay [sumber elektronis] : Pinokio</t>
  </si>
  <si>
    <t>978-602-455-669-3</t>
  </si>
  <si>
    <t>Kumpulan dongeng dan kreasi clay [sumber elektronis] : tiga babi kecil</t>
  </si>
  <si>
    <t>978-602-455-670-9</t>
  </si>
  <si>
    <t>Kumpulan dongeng dan kreasi clay [sumber elektronis] : si rambut emas dan 3 beruang</t>
  </si>
  <si>
    <t>978-602-455-671-6</t>
  </si>
  <si>
    <t>Kumpulan dongeng dan kreasi clay [sumber elektronis] : putri duyung</t>
  </si>
  <si>
    <t>978-602-455-672-3</t>
  </si>
  <si>
    <t>Kumpulan dongeng dan kreasi clay [sumber elektronis] : alice di negeri ajaib</t>
  </si>
  <si>
    <t>978-602-455-673-0</t>
  </si>
  <si>
    <t>Kumpulan dongeng dan kreasi clay [sumber elektronis] : petualangan si kue jahe</t>
  </si>
  <si>
    <t>978-602-455-674-7</t>
  </si>
  <si>
    <t>Kumpulan dongeng dan kreasi clay [sumber elektronis] : Hansel dan Gretel</t>
  </si>
  <si>
    <t>978-602-455-675-4</t>
  </si>
  <si>
    <t>Kumpulan dongeng dan kreasi clay [sumber elektronis] : tikus desa dan tikus kota</t>
  </si>
  <si>
    <t>978-602-455-676-1</t>
  </si>
  <si>
    <t>Kumpulan dongeng dan kreasi clay [sumber elektronis] : putri jempol</t>
  </si>
  <si>
    <t>978-602-455-677-8</t>
  </si>
  <si>
    <t>Kumpulan cerpen anak [sumber elektronis] : pendekar bebek dan cerita lainnya</t>
  </si>
  <si>
    <t>Yosep Rustandi</t>
  </si>
  <si>
    <t>978-602-455-678-5</t>
  </si>
  <si>
    <t>Alam [sumber elektronis]</t>
  </si>
  <si>
    <t>Felicity Brooks dan Caroline Young ; pengalih bahasa, Cheryl Rosa ; penyunting, Amelita Risa</t>
  </si>
  <si>
    <t>Aku ingin tahu tentang</t>
  </si>
  <si>
    <t>978-602-455-694-5</t>
  </si>
  <si>
    <t>Dunia kita [sumber elektronis]</t>
  </si>
  <si>
    <t>Felicity Brooks ; pengalih bahasa, Cheryl Rosa ; penyunting,  Caroline Young, Hannah Wood, Eunike Septiana</t>
  </si>
  <si>
    <t>978-602-455-695-2</t>
  </si>
  <si>
    <t>Makanan [sumber elektronis]</t>
  </si>
  <si>
    <t>Felicity Brooks dan Hannah Wood ; penyunting, Novalya Putri</t>
  </si>
  <si>
    <t>978-602-455-696-9</t>
  </si>
  <si>
    <t>Santri milenial [sumber elektronis]</t>
  </si>
  <si>
    <t xml:space="preserve">Muhammad Khozin ; penyunting, Marina </t>
  </si>
  <si>
    <t>978-602-455-697-6</t>
  </si>
  <si>
    <t>Me minus you [sumber elektronis]</t>
  </si>
  <si>
    <t>Dian Mariani ; penyunting, Deesis Edith Mesiani</t>
  </si>
  <si>
    <t>978-602-455-698-3</t>
  </si>
  <si>
    <t>Aku suka memasak [sumber elektronis]</t>
  </si>
  <si>
    <t>Jihara Mafaza ; penyunting, Mursyidah</t>
  </si>
  <si>
    <t>Karya keren anak kecil (kakak)</t>
  </si>
  <si>
    <t>978-602-455-699-0</t>
  </si>
  <si>
    <t>Komik asmaul husna [sumber elektronis]</t>
  </si>
  <si>
    <t>oleh Dian K. &amp; Tethy Permanasari ; ilustrasi, Alvin Adhi ; penyunting, Agus Wijiyanto</t>
  </si>
  <si>
    <t>978-602-455-700-3</t>
  </si>
  <si>
    <t>Theresia Praditya ; ilustrasi, InnerChild ... [et al.] ; penyunting, Novalya Putri</t>
  </si>
  <si>
    <t>978-623-216-282-2</t>
  </si>
  <si>
    <t>Mendongeng kreatif untuk anak usia dini [sumber elektronis]</t>
  </si>
  <si>
    <t>Heru Kurniawan ; penyunting, Alf. Yogi S.</t>
  </si>
  <si>
    <t>978-623-216-306-5</t>
  </si>
  <si>
    <t>Zhou Yueyue ; pengalih bahasa, Dean Tirta ; penyunting, Marina Ariyani</t>
  </si>
  <si>
    <t>Happy mother's diary series #2</t>
  </si>
  <si>
    <t>978-623-216-309-6</t>
  </si>
  <si>
    <t>Ra-ja [sumber elektronis]</t>
  </si>
  <si>
    <t>Arganov</t>
  </si>
  <si>
    <t>978-623-04-0089-6</t>
  </si>
  <si>
    <t>Andini [sumber elektronis]</t>
  </si>
  <si>
    <t>Mursal Fahrezi ; penyunting, Dewi Hannie</t>
  </si>
  <si>
    <t>978-623-04-0090-2</t>
  </si>
  <si>
    <t>Solo, kota kelahiranku yang indah [sumber elektronis]</t>
  </si>
  <si>
    <t>Monica Petra ; ilustrator, Seira ; penyelaras aksara, Eunike S</t>
  </si>
  <si>
    <t>978-623-04-0091-9</t>
  </si>
  <si>
    <t>Kumpulan soal dan pembahasan ujian sekolah matematika SD/MI [sumber elektronis]</t>
  </si>
  <si>
    <t xml:space="preserve">Annisa Nurrohmah Septiani ; penyelaras aksara, Devi Indriasari </t>
  </si>
  <si>
    <t>978-623-04-0115-2</t>
  </si>
  <si>
    <t>Kumpulan soal dan pembahasan ujian nasional bahasa Indonesia SMP persiapan menghadapi UN/USBN  [sumber elektronis]</t>
  </si>
  <si>
    <t xml:space="preserve">Oleh Zahratul Wahdati ; </t>
  </si>
  <si>
    <t>978-623-04-0116-9</t>
  </si>
  <si>
    <t>Ringkasan materi dan latihan soal biologi kelas X SMA/MA kurikulum 2013 [sumber elektronis]</t>
  </si>
  <si>
    <t xml:space="preserve">Uly Zakiah Kurniati </t>
  </si>
  <si>
    <t>978-623-04-0117-6</t>
  </si>
  <si>
    <t xml:space="preserve">Sisi kopi [sumber elektronis] : menciptakan kopi bercita rasa tinggi </t>
  </si>
  <si>
    <t xml:space="preserve">oleh Alexander Dwi Atmiko </t>
  </si>
  <si>
    <t>978-623-04-0118-3</t>
  </si>
  <si>
    <t>978-623-04-0120-6</t>
  </si>
  <si>
    <t>Taman nasional Jawa, taman nasional tertua di Indonesia [sumber elektronis]</t>
  </si>
  <si>
    <t xml:space="preserve">Ajeng Wind ; penyunting, Muhammad Hakim </t>
  </si>
  <si>
    <t>978-623-04-0119-0</t>
  </si>
  <si>
    <t>Taman nasional Maluku dan Papua, taman nasional di ujung timur [sumber elektronis]</t>
  </si>
  <si>
    <t>978-623-04-0121-3</t>
  </si>
  <si>
    <t>Cerita fikih untuk anak shaleh [sumber elektronis]</t>
  </si>
  <si>
    <t>Syarif Ali ; ilustrasi oleh Supriyanto ... [et al.] ; penyunting, Novalya Putri</t>
  </si>
  <si>
    <t>978-602-455-701-0</t>
  </si>
  <si>
    <t>Jawab yuk teka - tekinya [sumber elektronis] : seni meningkatkan kecerdasan yang menyenangkan anak</t>
  </si>
  <si>
    <t>Herry Prasetyo ; penyunting, Alf. Yogi S</t>
  </si>
  <si>
    <t>978-602-455-702-7</t>
  </si>
  <si>
    <t>Serba-serbi tes IQ untuk anak [sumber elektronis]</t>
  </si>
  <si>
    <t>978-602-455-703-4</t>
  </si>
  <si>
    <t>Dongeng 3D nusantara: Bete Dou dan Mane Loro [sumber elektronis]</t>
  </si>
  <si>
    <t>Lilis Hu; penyunting, Amelita</t>
  </si>
  <si>
    <t>978-602-455-720-1</t>
  </si>
  <si>
    <t>Dongeng 3D nusantara: Dohong dan Tingang [sumber elektronis]</t>
  </si>
  <si>
    <t>Lilis Hu; penyunting, Amelita Risa</t>
  </si>
  <si>
    <t>978-602-455-721-8</t>
  </si>
  <si>
    <t>Dongeng 3D nusantara: legenda telaga biru [sumber elektronis]</t>
  </si>
  <si>
    <t>Lilis Hu; penyunting, Damar Sasongko</t>
  </si>
  <si>
    <t>978-602-455-722-5</t>
  </si>
  <si>
    <t>10 tahun setelah Chrisye pergi [sumber elektronis]</t>
  </si>
  <si>
    <t>#K2C</t>
  </si>
  <si>
    <t>978-602-455-755-3</t>
  </si>
  <si>
    <t>30 bolu khas Indonesia [sumber elektronis]</t>
  </si>
  <si>
    <t>Tim Dapur Nulekker</t>
  </si>
  <si>
    <t>978-602-455-756-0</t>
  </si>
  <si>
    <t>7 jurus sukses pengusaha properti syariah  [sumber elektronis]</t>
  </si>
  <si>
    <t>Arief Dermawan Anwar</t>
  </si>
  <si>
    <t>978-602-455-757-7</t>
  </si>
  <si>
    <t>A bunny who went to the city [sumber elektronis]</t>
  </si>
  <si>
    <t>978-602-455-758-4</t>
  </si>
  <si>
    <t>A tale of two cities [sumber elektronis]</t>
  </si>
  <si>
    <t>978-602-455-759-1</t>
  </si>
  <si>
    <t>Adik baru [sumber elektronis]</t>
  </si>
  <si>
    <t>978-602-455-760-7</t>
  </si>
  <si>
    <t>Adikku yang lucu [sumber elektronis]</t>
  </si>
  <si>
    <t>Dian K &amp; Tethy Ezokanzo</t>
  </si>
  <si>
    <t>978-602-455-761-4</t>
  </si>
  <si>
    <t>Ah, nanti saja [sumber elektronis]</t>
  </si>
  <si>
    <t>978-602-455-762-1</t>
  </si>
  <si>
    <t>Aku ingin keren [sumber elektronis]</t>
  </si>
  <si>
    <t>Naning Chandra</t>
  </si>
  <si>
    <t>978-602-455-763-8</t>
  </si>
  <si>
    <t>Aku ingin menjadi aktor &amp; aktris [sumber elektronis]</t>
  </si>
  <si>
    <t>978-602-455-764-5</t>
  </si>
  <si>
    <t>Aku tidak bisa tidur [sumber elektronis]</t>
  </si>
  <si>
    <t>978-602-455-765-2</t>
  </si>
  <si>
    <t>Aku tidak mau berhenti menangis [sumber elektronis]</t>
  </si>
  <si>
    <t>978-602-455-766-9</t>
  </si>
  <si>
    <t>Angklung yang mendunia [sumber elektronis]</t>
  </si>
  <si>
    <t>978-602-455-767-6</t>
  </si>
  <si>
    <t>Apa kakak bisa ditukar [sumber elektronis]</t>
  </si>
  <si>
    <t>978-602-455-768-3</t>
  </si>
  <si>
    <t>Ayah dan momo [sumber elektronis]</t>
  </si>
  <si>
    <t>978-602-455-769-0</t>
  </si>
  <si>
    <t>Ayahku hebat![sumber elektronis]</t>
  </si>
  <si>
    <t>978-602-455-770-6</t>
  </si>
  <si>
    <t>Bagasing yang asyik[sumber elektronis]</t>
  </si>
  <si>
    <t>978-602-455-771-3</t>
  </si>
  <si>
    <t>Bayam, oh bayamâ€¦ [sumber elektronis]</t>
  </si>
  <si>
    <t>978-602-455-772-0</t>
  </si>
  <si>
    <t>Bekal istimewa [sumber elektronis]</t>
  </si>
  <si>
    <t>978-602-455-773-7</t>
  </si>
  <si>
    <t>Belalaiku [sumber elektronis]</t>
  </si>
  <si>
    <t>978-602-455-774-4</t>
  </si>
  <si>
    <t>Berbeda itu asyik [sumber elektronis]</t>
  </si>
  <si>
    <t>978-602-455-775-1</t>
  </si>
  <si>
    <t>Bersamamu [sumber elektronis]</t>
  </si>
  <si>
    <t>Monica Anggen</t>
  </si>
  <si>
    <t>978-602-455-776-8</t>
  </si>
  <si>
    <t>Beta alpha (diari santri berseragam putih abu-abu jungkir balik mencari ilmu) [sumber elektronis]</t>
  </si>
  <si>
    <t>Ayi Like</t>
  </si>
  <si>
    <t>978-602-455-777-5</t>
  </si>
  <si>
    <t>Bo, bip, dan para pangeran [sumber elektronis]</t>
  </si>
  <si>
    <t>978-602-455-778-2</t>
  </si>
  <si>
    <t>Bob si koki cilik [sumber elektronis]</t>
  </si>
  <si>
    <t>978-602-455-779-9</t>
  </si>
  <si>
    <t>Boneka ondel-ondel [sumber elektronis]</t>
  </si>
  <si>
    <t>978-602-455-780-5</t>
  </si>
  <si>
    <t>Bulan yang berpendar [sumber elektronis]</t>
  </si>
  <si>
    <t>Idha Febriana</t>
  </si>
  <si>
    <t>978-602-455-781-2</t>
  </si>
  <si>
    <t>Bunda yang istimewa [sumber elektronis]</t>
  </si>
  <si>
    <t>978-602-455-782-9</t>
  </si>
  <si>
    <t>Bunuelos penakluk bajak laut [sumber elektronis]</t>
  </si>
  <si>
    <t>978-602-455-783-6</t>
  </si>
  <si>
    <t>Can you hear my heart? Adakah aku di hatimu? [sumber elektronis]</t>
  </si>
  <si>
    <t>Eva Riyanti Lubis dan Devi Lusiana</t>
  </si>
  <si>
    <t>978-602-455-784-3</t>
  </si>
  <si>
    <t>Chance [sumber elektronis]</t>
  </si>
  <si>
    <t>978-602-455-785-0</t>
  </si>
  <si>
    <t>Ciki, dengarlah! [sumber elektronis]</t>
  </si>
  <si>
    <t>978-602-455-786-7</t>
  </si>
  <si>
    <t>Cinta oh cinta [sumber elektronis]</t>
  </si>
  <si>
    <t>Fatmasari Ningrum</t>
  </si>
  <si>
    <t>978-602-455-787-4</t>
  </si>
  <si>
    <t>Cokelat karamel bijaksana [sumber elektronis]</t>
  </si>
  <si>
    <t>978-602-455-788-1</t>
  </si>
  <si>
    <t>Congklak untuk mira [sumber elektronis]</t>
  </si>
  <si>
    <t>978-602-455-789-8</t>
  </si>
  <si>
    <t>Denting piano adante [sumber elektronis]</t>
  </si>
  <si>
    <t>Windra Yuniarsih</t>
  </si>
  <si>
    <t>978-602-455-790-4</t>
  </si>
  <si>
    <t>Detektif sla [sumber elektronis]</t>
  </si>
  <si>
    <t>Wahyu Agung</t>
  </si>
  <si>
    <t>978-602-455-791-1</t>
  </si>
  <si>
    <t>Di bawah pohon baobab [sumber elektronis]</t>
  </si>
  <si>
    <t>978-602-455-792-8</t>
  </si>
  <si>
    <t>Dongeng animasi 3d [sumber elektronis] : nelayan dan ikan mas</t>
  </si>
  <si>
    <t>Kyowon</t>
  </si>
  <si>
    <t>978-602-455-793-5</t>
  </si>
  <si>
    <t>Dongeng animasi 3d [sumber elektronis] : putri dan tiga kurcaci</t>
  </si>
  <si>
    <t>978-602-455-794-2</t>
  </si>
  <si>
    <t>Dongeng animasi 3d [sumber elektronis] : rapunzel</t>
  </si>
  <si>
    <t>978-602-455-795-9</t>
  </si>
  <si>
    <t>Dongeng animasi 3d [sumber elektronis] : si tudung jerami</t>
  </si>
  <si>
    <t>978-602-455-796-6</t>
  </si>
  <si>
    <t>Dongeng animasi 3d [sumber elektronis] : tiga benda ajaib</t>
  </si>
  <si>
    <t>978-602-455-797-3</t>
  </si>
  <si>
    <t>Dongeng petualangan ke tempat unik [sumber elektronis]</t>
  </si>
  <si>
    <t>978-602-455-798-0</t>
  </si>
  <si>
    <t>Dorothy [sumber elektronis] : apakah cita-citamu?</t>
  </si>
  <si>
    <t>978-602-455-799-7</t>
  </si>
  <si>
    <t>Dorothy [sumber elektronis] : arti sebuah keluarga</t>
  </si>
  <si>
    <t>978-602-455-800-0</t>
  </si>
  <si>
    <t>Dorothy [sumber elektronis] : ayo mencari teman!</t>
  </si>
  <si>
    <t>978-602-455-801-7</t>
  </si>
  <si>
    <t>Dorothy [sumber elektronis] : bagaimana perasaanmu hari ini?</t>
  </si>
  <si>
    <t>978-602-455-802-4</t>
  </si>
  <si>
    <t>Dua hati [sumber elektronis]</t>
  </si>
  <si>
    <t>Nina Rahayu Nadea</t>
  </si>
  <si>
    <t>978-602-455-803-1</t>
  </si>
  <si>
    <t>Elf baru di rumah santa claus [sumber elektronis]</t>
  </si>
  <si>
    <t>978-602-455-804-8</t>
  </si>
  <si>
    <t>Emily, penyihir yang angkuh [sumber elektronis]</t>
  </si>
  <si>
    <t>978-602-455-805-5</t>
  </si>
  <si>
    <t>Ensiklopedia junior [sumber elektronis] : hewan pemecah rekor</t>
  </si>
  <si>
    <t>978-602-455-806-2</t>
  </si>
  <si>
    <t>Festival air [sumber elektronis]</t>
  </si>
  <si>
    <t>D.K. Wardhani</t>
  </si>
  <si>
    <t>978-602-455-807-9</t>
  </si>
  <si>
    <t>Fitness vs diet [sumber elektronis]</t>
  </si>
  <si>
    <t>Niken Octavianti</t>
  </si>
  <si>
    <t>978-602-455-808-6</t>
  </si>
  <si>
    <t>Gelato seratus rasa [sumber elektronis]</t>
  </si>
  <si>
    <t>978-602-455-809-3</t>
  </si>
  <si>
    <t>Hadiah kejutan [sumber elektronis]</t>
  </si>
  <si>
    <t>978-602-455-810-9</t>
  </si>
  <si>
    <t>Hadiah natal clara [sumber elektronis]</t>
  </si>
  <si>
    <t>978-602-455-811-6</t>
  </si>
  <si>
    <t>Hadiah natal yang terlalu banyak [sumber elektronis]</t>
  </si>
  <si>
    <t>978-602-455-812-3</t>
  </si>
  <si>
    <t>Hanya aku dan papa [sumber elektronis]</t>
  </si>
  <si>
    <t>978-602-455-813-0</t>
  </si>
  <si>
    <t>Hari ayah [sumber elektronis]</t>
  </si>
  <si>
    <t>978-602-455-814-7</t>
  </si>
  <si>
    <t>Hari rambut jelek shirley [sumber elektronis]</t>
  </si>
  <si>
    <t>978-602-455-815-4</t>
  </si>
  <si>
    <t>Hari yang sibuk [sumber elektronis]</t>
  </si>
  <si>
    <t>978-602-455-816-1</t>
  </si>
  <si>
    <t>Hilangnya peri senandung [sumber elektronis]</t>
  </si>
  <si>
    <t>Dian K</t>
  </si>
  <si>
    <t>978-602-455-817-8</t>
  </si>
  <si>
    <t>Hobi putri peri [sumber elektronis]</t>
  </si>
  <si>
    <t>978-602-455-818-5</t>
  </si>
  <si>
    <t>Honey and clover [sumber elektronis]</t>
  </si>
  <si>
    <t>Denny Indra Praja</t>
  </si>
  <si>
    <t>978-602-455-819-2</t>
  </si>
  <si>
    <t>Horeâ€¦ aku bebas! [sumber elektronis]</t>
  </si>
  <si>
    <t>978-602-455-820-8</t>
  </si>
  <si>
    <t>Hujan bola-bola daging [sumber elektronis]</t>
  </si>
  <si>
    <t>978-602-455-821-5</t>
  </si>
  <si>
    <t>I found you in my journey [sumber elektronis]</t>
  </si>
  <si>
    <t>978-602-455-822-2</t>
  </si>
  <si>
    <t>I love you mr. Beast [sumber elektronis]</t>
  </si>
  <si>
    <t>978-602-455-823-9</t>
  </si>
  <si>
    <t>In the sea of star [sumber elektronis]</t>
  </si>
  <si>
    <t>Citra Prima</t>
  </si>
  <si>
    <t>978-602-455-824-6</t>
  </si>
  <si>
    <t>Investasi ala orang gajian [sumber elektronis]</t>
  </si>
  <si>
    <t>Vigo Arland Jusuf</t>
  </si>
  <si>
    <t>978-602-455-825-3</t>
  </si>
  <si>
    <t>Istana onde-onde [sumber elektronis]</t>
  </si>
  <si>
    <t>978-602-455-826-0</t>
  </si>
  <si>
    <t>Jalur populer [sumber elektronis]</t>
  </si>
  <si>
    <t>978-602-455-827-7</t>
  </si>
  <si>
    <t>Janji di tepi laut kaspia [sumber elektronis]</t>
  </si>
  <si>
    <t>Dewi Sumardi</t>
  </si>
  <si>
    <t>978-602-455-828-4</t>
  </si>
  <si>
    <t>Jauh di mata dekat enggak mungkin [sumber elektronis]</t>
  </si>
  <si>
    <t>Sujanarko</t>
  </si>
  <si>
    <t>978-602-455-829-1</t>
  </si>
  <si>
    <t>Jejakmu yang tertinggal [sumber elektronis]</t>
  </si>
  <si>
    <t>Gatot Prakosa</t>
  </si>
  <si>
    <t>978-602-455-830-7</t>
  </si>
  <si>
    <t>Jomblo? No problem [sumber elektronis]</t>
  </si>
  <si>
    <t>Fidia Nur Wahyu Diana</t>
  </si>
  <si>
    <t>978-602-455-831-4</t>
  </si>
  <si>
    <t>Jumpalitan mencari aisyah [sumber elektronis]</t>
  </si>
  <si>
    <t>Iwan Alfarizy</t>
  </si>
  <si>
    <t>978-602-455-832-1</t>
  </si>
  <si>
    <t>Jurus jitu geografi [sumber elektronis]</t>
  </si>
  <si>
    <t>Rino Agustianto</t>
  </si>
  <si>
    <t>978-602-455-833-8</t>
  </si>
  <si>
    <t>Kadoku mana? [sumber elektronis]</t>
  </si>
  <si>
    <t>978-602-455-834-5</t>
  </si>
  <si>
    <t>Kakek bintang [sumber elektronis]</t>
  </si>
  <si>
    <t>978-602-455-835-2</t>
  </si>
  <si>
    <t>Kaki untuk anna [sumber elektronis]</t>
  </si>
  <si>
    <t>978-602-455-836-9</t>
  </si>
  <si>
    <t>Kalung siapakah ini? [sumber elektronis]</t>
  </si>
  <si>
    <t>978-602-455-837-6</t>
  </si>
  <si>
    <t>Kantor jingga [sumber elektronis]</t>
  </si>
  <si>
    <t>978-602-455-838-3</t>
  </si>
  <si>
    <t>Karena diriku bukan dirinya [sumber elektronis]</t>
  </si>
  <si>
    <t>Yessie L. Rismar</t>
  </si>
  <si>
    <t>978-602-455-839-0</t>
  </si>
  <si>
    <t>Kasta [sumber elektronis]</t>
  </si>
  <si>
    <t>Witri Prasetyo Aji</t>
  </si>
  <si>
    <t>978-602-455-840-6</t>
  </si>
  <si>
    <t>Kaviar terlezat [sumber elektronis]</t>
  </si>
  <si>
    <t>978-602-455-841-3</t>
  </si>
  <si>
    <t>Kebakaran misterius di kota lunpia [sumber elektronis]</t>
  </si>
  <si>
    <t>978-602-455-842-0</t>
  </si>
  <si>
    <t>Kebaya anggun [sumber elektronis]</t>
  </si>
  <si>
    <t>978-602-455-843-7</t>
  </si>
  <si>
    <t>Kejutan untuk ayah [sumber elektronis]</t>
  </si>
  <si>
    <t>978-602-455-844-4</t>
  </si>
  <si>
    <t>Kelinci bulan penumbuk nasi ketan [sumber elektronis]</t>
  </si>
  <si>
    <t>978-602-455-845-1</t>
  </si>
  <si>
    <t>Kenapa harus sama? [sumber elektronis]</t>
  </si>
  <si>
    <t>978-602-455-846-8</t>
  </si>
  <si>
    <t>Kerudung untuk farah [sumber elektronis]</t>
  </si>
  <si>
    <t>978-602-455-847-5</t>
  </si>
  <si>
    <t>Keteladanan 25 nabi dan rasul dalam kisah penuh hikmah [sumber elektronis]</t>
  </si>
  <si>
    <t>Dian K dan Tethy E</t>
  </si>
  <si>
    <t>978-602-455-848-2</t>
  </si>
  <si>
    <t>Ketika dilo sakit gigi [sumber elektronis]</t>
  </si>
  <si>
    <t>978-602-455-849-9</t>
  </si>
  <si>
    <t>Kisah anak cahaya [sumber elektronis]</t>
  </si>
  <si>
    <t>Arsanda</t>
  </si>
  <si>
    <t>978-602-455-850-5</t>
  </si>
  <si>
    <t>Kitab undang-undang hukum dagang [sumber elektronis]</t>
  </si>
  <si>
    <t>Tim BIP</t>
  </si>
  <si>
    <t>460</t>
  </si>
  <si>
    <t>978-602-455-851-2</t>
  </si>
  <si>
    <t>Komik baru [sumber elektronis]</t>
  </si>
  <si>
    <t>978-602-455-852-9</t>
  </si>
  <si>
    <t>Kucing liar [sumber elektronis]</t>
  </si>
  <si>
    <t>978-602-455-853-6</t>
  </si>
  <si>
    <t>Kue bola cokelat [sumber elektronis]</t>
  </si>
  <si>
    <t>978-602-455-854-3</t>
  </si>
  <si>
    <t>Kue kering shirley [sumber elektronis]</t>
  </si>
  <si>
    <t>978-602-455-855-0</t>
  </si>
  <si>
    <t>Kumpulan cerpen anak payung-payung impian [sumber elektronis]</t>
  </si>
  <si>
    <t>978-602-455-856-7</t>
  </si>
  <si>
    <t>Kumpulan cerpen superhero [sumber elektronis]</t>
  </si>
  <si>
    <t>Siti Anisah</t>
  </si>
  <si>
    <t>978-602-455-857-4</t>
  </si>
  <si>
    <t>Kumpulan rumus biologi fisika smp [sumber elektronis]</t>
  </si>
  <si>
    <t>Maria Elisabeth</t>
  </si>
  <si>
    <t>978-602-455-858-1</t>
  </si>
  <si>
    <t>Last feeling [sumber elektronis]</t>
  </si>
  <si>
    <t>Zukril Yu</t>
  </si>
  <si>
    <t>978-602-455-859-8</t>
  </si>
  <si>
    <t>Latihan bersama [sumber elektronis]</t>
  </si>
  <si>
    <t>978-602-455-860-4</t>
  </si>
  <si>
    <t>Liburan yang nyaris membosankan [sumber elektronis]</t>
  </si>
  <si>
    <t>978-602-455-861-1</t>
  </si>
  <si>
    <t>Love me and let me die [sumber elektronis]</t>
  </si>
  <si>
    <t>978-602-455-862-8</t>
  </si>
  <si>
    <t>Lovely ivy [sumber elektronis]</t>
  </si>
  <si>
    <t>Nuniek KR</t>
  </si>
  <si>
    <t>978-602-455-863-5</t>
  </si>
  <si>
    <t>Luki, not lucky [sumber elektronis]</t>
  </si>
  <si>
    <t>Fajriatun Nur</t>
  </si>
  <si>
    <t>978-602-455-864-2</t>
  </si>
  <si>
    <t>Lucky [sumber elektronis]</t>
  </si>
  <si>
    <t>Eva Riyanti L dan Devi Luciana</t>
  </si>
  <si>
    <t>978-602-455-865-9</t>
  </si>
  <si>
    <t>Mahacinta [sumber elektronis]</t>
  </si>
  <si>
    <t>978-602-455-866-6</t>
  </si>
  <si>
    <t>Mainan inovasi baru [sumber elektronis]</t>
  </si>
  <si>
    <t>978-602-455-867-3</t>
  </si>
  <si>
    <t>Mainan-mainan yang rusak [sumber elektronis]</t>
  </si>
  <si>
    <t>978-602-455-868-0</t>
  </si>
  <si>
    <t>Malaikat penjagaku [sumber elektronis]</t>
  </si>
  <si>
    <t>978-602-455-869-7</t>
  </si>
  <si>
    <t>Marco terbang terlalu tinggi [sumber elektronis]</t>
  </si>
  <si>
    <t>978-602-455-870-3</t>
  </si>
  <si>
    <t>Matematika seru! Cara asyik belajar matematika [sumber elektronis]</t>
  </si>
  <si>
    <t>Agnes Dessyana</t>
  </si>
  <si>
    <t>978-602-455-871-0</t>
  </si>
  <si>
    <t>Maukah kau jadi temanku? [sumber elektronis]</t>
  </si>
  <si>
    <t>978-602-455-872-7</t>
  </si>
  <si>
    <t>Me &amp; unseen lover [sumber elektronis]</t>
  </si>
  <si>
    <t>978-602-455-873-4</t>
  </si>
  <si>
    <t>Memahar rembulan [sumber elektronis]</t>
  </si>
  <si>
    <t>978-602-455-874-1</t>
  </si>
  <si>
    <t>Memori sekuntum rindu [sumber elektronis]</t>
  </si>
  <si>
    <t>Anisah Machmudah</t>
  </si>
  <si>
    <t>978-602-455-875-8</t>
  </si>
  <si>
    <t>Menanti makaron jatuh [sumber elektronis]</t>
  </si>
  <si>
    <t>978-602-455-876-5</t>
  </si>
  <si>
    <t>Mencari jejak kimchi [sumber elektronis]</t>
  </si>
  <si>
    <t>978-602-455-877-2</t>
  </si>
  <si>
    <t>978-602-455-878-9</t>
  </si>
  <si>
    <t>Menit yang berharga [sumber elektronis]</t>
  </si>
  <si>
    <t>978-602-455-879-6</t>
  </si>
  <si>
    <t>Menunggu cinta datang tepat waktu [sumber elektronis]</t>
  </si>
  <si>
    <t>Yenita Anggraini</t>
  </si>
  <si>
    <t>978-602-455-880-2</t>
  </si>
  <si>
    <t>Menyontek [sumber elektronis]</t>
  </si>
  <si>
    <t>978-602-455-881-9</t>
  </si>
  <si>
    <t>Mimpi ayah muda [sumber elektronis]</t>
  </si>
  <si>
    <t>Mulyanto</t>
  </si>
  <si>
    <t>978-602-455-882-6</t>
  </si>
  <si>
    <t>Missing (kumpulan cerita) [sumber elektronis]</t>
  </si>
  <si>
    <t>978-602-455-883-3</t>
  </si>
  <si>
    <t>Misteri badut perempatan jalan [sumber elektronis]</t>
  </si>
  <si>
    <t>Neny Makmun</t>
  </si>
  <si>
    <t>978-602-455-884-0</t>
  </si>
  <si>
    <t>Misteri gudang menggeram [sumber elektronis]</t>
  </si>
  <si>
    <t>978-602-455-885-7</t>
  </si>
  <si>
    <t>My bad teacher my great boy [sumber elektronis]</t>
  </si>
  <si>
    <t>Ervina Dyah Pratikaningrum</t>
  </si>
  <si>
    <t>978-602-455-886-4</t>
  </si>
  <si>
    <t>My fake boyfriend [sumber elektronis]</t>
  </si>
  <si>
    <t>Vindri Prachmitasari</t>
  </si>
  <si>
    <t>978-602-455-887-1</t>
  </si>
  <si>
    <t>Oscar elf yang suka menyanyi dan menari [sumber elektronis]</t>
  </si>
  <si>
    <t>978-602-455-888-8</t>
  </si>
  <si>
    <t>Papa pelupa [sumber elektronis]</t>
  </si>
  <si>
    <t>978-602-455-889-5</t>
  </si>
  <si>
    <t>Papa tersayang [sumber elektronis]</t>
  </si>
  <si>
    <t>978-602-455-890-1</t>
  </si>
  <si>
    <t>Pasar pagi [sumber elektronis]</t>
  </si>
  <si>
    <t>978-602-455-891-8</t>
  </si>
  <si>
    <t>Pawai sampah [sumber elektronis]</t>
  </si>
  <si>
    <t>978-602-455-892-5</t>
  </si>
  <si>
    <t>Pempek yang mengejutkan [sumber elektronis]</t>
  </si>
  <si>
    <t>978-602-455-893-2</t>
  </si>
  <si>
    <t>Penjerat hati [sumber elektronis]</t>
  </si>
  <si>
    <t>Eva Riyanti Lubis dan Rizki Muliani N</t>
  </si>
  <si>
    <t>978-602-455-894-9</t>
  </si>
  <si>
    <t>Pensil kembar [sumber elektronis]</t>
  </si>
  <si>
    <t>978-602-455-895-6</t>
  </si>
  <si>
    <t>Penyihir dapur [sumber elektronis]</t>
  </si>
  <si>
    <t>978-602-455-896-3</t>
  </si>
  <si>
    <t>Perabotan yang hilang [sumber elektronis]</t>
  </si>
  <si>
    <t>978-602-455-897-0</t>
  </si>
  <si>
    <t>Pergi ke panti asuhan [sumber elektronis]</t>
  </si>
  <si>
    <t>978-602-455-898-7</t>
  </si>
  <si>
    <t>Peri bersih-bersih [sumber elektronis]</t>
  </si>
  <si>
    <t>978-602-455-899-4</t>
  </si>
  <si>
    <t>Peri cekikikan di gua ajaib [sumber elektronis]</t>
  </si>
  <si>
    <t>978-602-455-900-7</t>
  </si>
  <si>
    <t>Peri lembut hati dan baju pelangi [sumber elektronis]</t>
  </si>
  <si>
    <t>978-602-455-901-4</t>
  </si>
  <si>
    <t>Peri rahasia [sumber elektronis]</t>
  </si>
  <si>
    <t>978-602-455-902-1</t>
  </si>
  <si>
    <t>Perimbon peri [sumber elektronis]</t>
  </si>
  <si>
    <t>978-602-455-903-8</t>
  </si>
  <si>
    <t>Peringatan bagi penikmat rokok [sumber elektronis]</t>
  </si>
  <si>
    <t>Mhd Rois Almaududy, S.Kep.</t>
  </si>
  <si>
    <t>978-602-455-904-5</t>
  </si>
  <si>
    <t>Pertolongan tak terduga [sumber elektronis]</t>
  </si>
  <si>
    <t>978-602-455-905-2</t>
  </si>
  <si>
    <t>Petualangan anak natuna [sumber elektronis]</t>
  </si>
  <si>
    <t>978-602-455-906-9</t>
  </si>
  <si>
    <t>Pilih yang mana? [sumber elektronis]</t>
  </si>
  <si>
    <t>978-602-455-907-6</t>
  </si>
  <si>
    <t>Pinky promise [sumber elektronis]</t>
  </si>
  <si>
    <t>Hana Sutresno</t>
  </si>
  <si>
    <t>978-602-455-908-3</t>
  </si>
  <si>
    <t>Piza margheria [sumber elektronis]</t>
  </si>
  <si>
    <t>978-602-455-909-0</t>
  </si>
  <si>
    <t>Pizzaria: lorena dan separuh jiwa yang hilang [sumber elektronis]</t>
  </si>
  <si>
    <t>Fery Lorena Yanni</t>
  </si>
  <si>
    <t>978-602-455-910-6</t>
  </si>
  <si>
    <t>Pohon perseteruan [sumber elektronis]</t>
  </si>
  <si>
    <t>978-602-455-911-3</t>
  </si>
  <si>
    <t>Poster heboh [sumber elektronis]</t>
  </si>
  <si>
    <t>978-602-455-912-0</t>
  </si>
  <si>
    <t>Lucy</t>
  </si>
  <si>
    <t>978-602-455-913-7</t>
  </si>
  <si>
    <t>Putri fragaria dan buah stroberi [sumber elektronis]</t>
  </si>
  <si>
    <t>Mulasih Tary</t>
  </si>
  <si>
    <t>978-602-455-914-4</t>
  </si>
  <si>
    <t>Putri garcinia dan buah manggis [sumber elektronis]</t>
  </si>
  <si>
    <t>978-602-455-915-1</t>
  </si>
  <si>
    <t>Putri lanatus dan buah semangka [sumber elektronis]</t>
  </si>
  <si>
    <t>978-602-455-916-8</t>
  </si>
  <si>
    <t>Putri malus dan buah apel [sumber elektronis]</t>
  </si>
  <si>
    <t>978-602-455-917-5</t>
  </si>
  <si>
    <t>Putri paradisiaca dan buah pisang [sumber elektronis]</t>
  </si>
  <si>
    <t>978-602-455-918-2</t>
  </si>
  <si>
    <t>Putri persea dan buah avokad [sumber elektronis]</t>
  </si>
  <si>
    <t>978-602-455-919-9</t>
  </si>
  <si>
    <t>Putri punica dan buah delima [sumber elektronis]</t>
  </si>
  <si>
    <t>978-602-455-920-5</t>
  </si>
  <si>
    <t>Putri undatus dan buah naga [sumber elektronis]</t>
  </si>
  <si>
    <t>978-602-455-921-2</t>
  </si>
  <si>
    <t>Putri vinifera dan buah anggur [sumber elektronis]</t>
  </si>
  <si>
    <t>978-602-455-922-9</t>
  </si>
  <si>
    <t>Ramuan kutu [sumber elektronis]</t>
  </si>
  <si>
    <t>978-602-455-923-6</t>
  </si>
  <si>
    <t>Resep ajaib persahabatan [sumber elektronis]</t>
  </si>
  <si>
    <t>978-602-455-924-3</t>
  </si>
  <si>
    <t>Sate ayam cak kumis [sumber elektronis]</t>
  </si>
  <si>
    <t>978-602-455-925-0</t>
  </si>
  <si>
    <t>Sebatang pohon sedap [sumber elektronis]</t>
  </si>
  <si>
    <t>978-602-455-926-7</t>
  </si>
  <si>
    <t>See you again [sumber elektronis]</t>
  </si>
  <si>
    <t>978-602-455-927-4</t>
  </si>
  <si>
    <t>Segitiga cinta dua dunia [sumber elektronis]</t>
  </si>
  <si>
    <t>Ratna DKS</t>
  </si>
  <si>
    <t>978-602-455-928-1</t>
  </si>
  <si>
    <t>Selimut kesayangan [sumber elektronis]</t>
  </si>
  <si>
    <t>978-602-455-929-8</t>
  </si>
  <si>
    <t>Selusin mangkuk roti asam [sumber elektronis]</t>
  </si>
  <si>
    <t>978-602-455-930-4</t>
  </si>
  <si>
    <t>Sepasang angsa putih untuk palupi [sumber elektronis]</t>
  </si>
  <si>
    <t>Marliana Kuswanti</t>
  </si>
  <si>
    <t>978-602-455-931-1</t>
  </si>
  <si>
    <t>Kamu si cumi [sumber elektronis]</t>
  </si>
  <si>
    <t>Seri aku memang unik</t>
  </si>
  <si>
    <t>978-602-455-932-8</t>
  </si>
  <si>
    <t>Ketika matahari ngambek [sumber elektronis]</t>
  </si>
  <si>
    <t>978-602-455-933-5</t>
  </si>
  <si>
    <t>Kisah para penghuni oud stad [sumber elektronis]</t>
  </si>
  <si>
    <t>978-602-455-934-2</t>
  </si>
  <si>
    <t>Kisah si biru [sumber elektronis]</t>
  </si>
  <si>
    <t>978-602-455-935-9</t>
  </si>
  <si>
    <t>Kucing merah di tengah danau biru [sumber elektronis]</t>
  </si>
  <si>
    <t>978-602-455-936-6</t>
  </si>
  <si>
    <t>Lotu, si teratai pengeluh [sumber elektronis]</t>
  </si>
  <si>
    <t>978-602-455-937-3</t>
  </si>
  <si>
    <t>Belanja bulanan Angel [sumber elektronis]</t>
  </si>
  <si>
    <t>Yuliani David</t>
  </si>
  <si>
    <t>Seri bang bing bung</t>
  </si>
  <si>
    <t>978-602-455-938-0</t>
  </si>
  <si>
    <t>Gaya menabung Len [sumber elektronis]</t>
  </si>
  <si>
    <t>978-602-455-939-7</t>
  </si>
  <si>
    <t>Hemat ituâ€¦ bukan pelit [sumber elektronis]</t>
  </si>
  <si>
    <t>978-602-455-940-3</t>
  </si>
  <si>
    <t>Koin pemberian kakek [sumber elektronis]</t>
  </si>
  <si>
    <t>978-602-455-941-0</t>
  </si>
  <si>
    <t>Menabung, yuk! [sumber elektronis]</t>
  </si>
  <si>
    <t>978-602-455-942-7</t>
  </si>
  <si>
    <t>Nasi uduk Rendy [sumber elektronis]</t>
  </si>
  <si>
    <t>978-602-455-943-4</t>
  </si>
  <si>
    <t>Pesta ulang tahun Ron [sumber elektronis]</t>
  </si>
  <si>
    <t>978-602-455-944-1</t>
  </si>
  <si>
    <t>Uang saku Moira [sumber elektronis]</t>
  </si>
  <si>
    <t>978-602-455-945-8</t>
  </si>
  <si>
    <t>Ikan dan cincin [sumber elektronis]</t>
  </si>
  <si>
    <t xml:space="preserve">Seri dongeng animasi 3d </t>
  </si>
  <si>
    <t>978-602-455-946-5</t>
  </si>
  <si>
    <t>Pangeran dan enam pelayan [sumber elektronis] [sumber elektronis]</t>
  </si>
  <si>
    <t>978-602-455-947-2</t>
  </si>
  <si>
    <t>Dobrunka dan empat musim [sumber elektronis]</t>
  </si>
  <si>
    <t>Novi Huang</t>
  </si>
  <si>
    <t>Seri dongeng dunia</t>
  </si>
  <si>
    <t>978-602-455-948-9</t>
  </si>
  <si>
    <t>Anak yang hilang [sumber elektronis]</t>
  </si>
  <si>
    <t>Maria Setiawati</t>
  </si>
  <si>
    <t>Seri perumpamaan</t>
  </si>
  <si>
    <t>978-602-455-949-6</t>
  </si>
  <si>
    <t>Domba dan dirham yang hilang [sumber elektronis]</t>
  </si>
  <si>
    <t>978-602-455-950-2</t>
  </si>
  <si>
    <t>Orang samaria yang baik hati [sumber elektronis]</t>
  </si>
  <si>
    <t>978-602-455-951-9</t>
  </si>
  <si>
    <t>Talenta [sumber elektronis]</t>
  </si>
  <si>
    <t>978-602-455-952-6</t>
  </si>
  <si>
    <t>Seribu senja tanpamu [sumber elektronis]</t>
  </si>
  <si>
    <t>Kamiluddin Azis</t>
  </si>
  <si>
    <t>978-602-455-953-3</t>
  </si>
  <si>
    <t>Serpihan asa [sumber elektronis]</t>
  </si>
  <si>
    <t>Ella Sofa</t>
  </si>
  <si>
    <t>978-602-455-954-0</t>
  </si>
  <si>
    <t>Share tea share love [sumber elektronis]</t>
  </si>
  <si>
    <t>978-602-455-955-7</t>
  </si>
  <si>
    <t>Shirley dan ban kempes [sumber elektronis]</t>
  </si>
  <si>
    <t>978-602-455-956-4</t>
  </si>
  <si>
    <t>Shirley jadi pengasuh [sumber elektronis]</t>
  </si>
  <si>
    <t>978-602-455-957-1</t>
  </si>
  <si>
    <t>Shirley menangkap pencuri [sumber elektronis]</t>
  </si>
  <si>
    <t>978-602-455-958-8</t>
  </si>
  <si>
    <t>Shirley, penyihir cilik yang baik hati [sumber elektronis]</t>
  </si>
  <si>
    <t>978-602-455-959-5</t>
  </si>
  <si>
    <t>Shocking destiny [sumber elektronis]</t>
  </si>
  <si>
    <t>Ulin Nurviana</t>
  </si>
  <si>
    <t>978-602-455-960-1</t>
  </si>
  <si>
    <t>Simply love [sumber elektronis]</t>
  </si>
  <si>
    <t>978-602-455-961-8</t>
  </si>
  <si>
    <t>Stasiun pelangi [sumber elektronis]</t>
  </si>
  <si>
    <t>978-602-455-962-5</t>
  </si>
  <si>
    <t>Suatu hari bersama ayah penguin [sumber elektronis]</t>
  </si>
  <si>
    <t>978-602-455-963-2</t>
  </si>
  <si>
    <t>Suatu hari bersama belalang ranting [sumber elektronis]</t>
  </si>
  <si>
    <t>978-602-455-964-9</t>
  </si>
  <si>
    <t>Suatu hari bersama burung unta berleher panjang [sumber elektronis]</t>
  </si>
  <si>
    <t>978-602-455-965-6</t>
  </si>
  <si>
    <t>Suatu hari bersama hiu kepala martil [sumber elektronis]</t>
  </si>
  <si>
    <t>978-602-455-966-3</t>
  </si>
  <si>
    <t>Suatu hari bersama kasuari yang pemalu [sumber elektronis]</t>
  </si>
  <si>
    <t>978-602-455-967-0</t>
  </si>
  <si>
    <t>Suatu hari bersama kumbang pengebom [sumber elektronis]</t>
  </si>
  <si>
    <t>978-602-455-968-7</t>
  </si>
  <si>
    <t>Suatu hari bersama lalat penari [sumber elektronis]</t>
  </si>
  <si>
    <t>978-602-455-969-4</t>
  </si>
  <si>
    <t>Suatu hari bersama pari manta raksasa [sumber elektronis]</t>
  </si>
  <si>
    <t>978-602-455-970-0</t>
  </si>
  <si>
    <t>Suatu hari bersama paus biru [sumber elektronis]</t>
  </si>
  <si>
    <t>978-602-455-971-7</t>
  </si>
  <si>
    <t>Suatu hari bersama tapir [sumber elektronis]</t>
  </si>
  <si>
    <t>978-602-455-972-4</t>
  </si>
  <si>
    <t>Super jitu sosiologi [sumber elektronis]</t>
  </si>
  <si>
    <t>978-602-455-973-1</t>
  </si>
  <si>
    <t>Taman cahaya [sumber elektronis]</t>
  </si>
  <si>
    <t>978-602-455-974-8</t>
  </si>
  <si>
    <t>Tarian dewi [sumber elektronis]</t>
  </si>
  <si>
    <t>978-602-455-975-5</t>
  </si>
  <si>
    <t>Tas buatan bunda [sumber elektronis]</t>
  </si>
  <si>
    <t>978-602-455-976-2</t>
  </si>
  <si>
    <t>Teh manis ajaib [sumber elektronis]</t>
  </si>
  <si>
    <t>978-602-455-977-9</t>
  </si>
  <si>
    <t>Teka teki milenium [sumber elektronis]</t>
  </si>
  <si>
    <t>978-602-455-978-6</t>
  </si>
  <si>
    <t>Teman baru mong [sumber elektronis]</t>
  </si>
  <si>
    <t>978-602-455-979-3</t>
  </si>
  <si>
    <t>Teman baru [sumber elektronis]</t>
  </si>
  <si>
    <t>978-602-455-980-9</t>
  </si>
  <si>
    <t>Terkadang penyihir juga perlu liburan [sumber elektronis]</t>
  </si>
  <si>
    <t>978-602-455-981-6</t>
  </si>
  <si>
    <t>Terpikat sang editor [sumber elektronis]</t>
  </si>
  <si>
    <t>Andre Haribawa</t>
  </si>
  <si>
    <t>978-602-455-982-3</t>
  </si>
  <si>
    <t>The baker boy's wish box (bilingual book) [sumber elektronis]</t>
  </si>
  <si>
    <t>978-602-455-983-0</t>
  </si>
  <si>
    <t>The best bedtime story ever [sumber elektronis]</t>
  </si>
  <si>
    <t>978-602-455-984-7</t>
  </si>
  <si>
    <t>The best birthday cake ever! [sumber elektronis]</t>
  </si>
  <si>
    <t>978-602-455-985-4</t>
  </si>
  <si>
    <t>The bunny who was bored [sumber elektronis]</t>
  </si>
  <si>
    <t>978-602-455-986-1</t>
  </si>
  <si>
    <t>The chronicle of a 35 year old woman [sumber elektronis]</t>
  </si>
  <si>
    <t>978-602-455-987-8</t>
  </si>
  <si>
    <t>The cloth bag [sumber elektronis]</t>
  </si>
  <si>
    <t>978-602-455-988-5</t>
  </si>
  <si>
    <t>The distracted warrior [sumber elektronis]</t>
  </si>
  <si>
    <t>978-602-455-989-2</t>
  </si>
  <si>
    <t>The dragon's egg (bilingual book) [sumber elektronis]</t>
  </si>
  <si>
    <t>978-602-455-990-8</t>
  </si>
  <si>
    <t>The fire warden [sumber elektronis]</t>
  </si>
  <si>
    <t>978-602-455-991-5</t>
  </si>
  <si>
    <t>The governess pearls (bilingual book) [sumber elektronis]</t>
  </si>
  <si>
    <t>978-602-455-992-2</t>
  </si>
  <si>
    <t>The king's horse [sumber elektronis]</t>
  </si>
  <si>
    <t>978-602-455-993-9</t>
  </si>
  <si>
    <t>The king's wish (bilingual book) [sumber elektronis]</t>
  </si>
  <si>
    <t>978-602-455-994-6</t>
  </si>
  <si>
    <t>The knight's sword (bilingual book) [sumber elektronis]</t>
  </si>
  <si>
    <t>978-602-455-995-3</t>
  </si>
  <si>
    <t>The magic earring: anting-anting ajaib [sumber elektronis]</t>
  </si>
  <si>
    <t>978-602-455-996-0</t>
  </si>
  <si>
    <t>The magic mirror [sumber elektronis]</t>
  </si>
  <si>
    <t>978-602-455-997-7</t>
  </si>
  <si>
    <t>The magician's bunny [sumber elektronis]</t>
  </si>
  <si>
    <t>978-602-455-998-4</t>
  </si>
  <si>
    <t>The messenger [sumber elektronis]</t>
  </si>
  <si>
    <t>978-602-455-999-1</t>
  </si>
  <si>
    <t>The moon [sumber elektronis]</t>
  </si>
  <si>
    <t>978-602-483-000-7</t>
  </si>
  <si>
    <t>The new cook's soup [sumber elektronis]</t>
  </si>
  <si>
    <t>978-602-483-001-4</t>
  </si>
  <si>
    <t>The plain silver spoon [sumber elektronis]</t>
  </si>
  <si>
    <t>978-602-483-002-1</t>
  </si>
  <si>
    <t>The porcelain apple [sumber elektronis]</t>
  </si>
  <si>
    <t>978-602-483-003-8</t>
  </si>
  <si>
    <t>The power of personal finance for children [sumber elektronis]</t>
  </si>
  <si>
    <t>978-602-483-004-5</t>
  </si>
  <si>
    <t>The princess's gown [sumber elektronis]</t>
  </si>
  <si>
    <t>978-602-483-005-2</t>
  </si>
  <si>
    <t>The princess's problem [sumber elektronis]</t>
  </si>
  <si>
    <t>978-602-483-006-9</t>
  </si>
  <si>
    <t>The queen's blankets (bilingual book) [sumber elektronis]</t>
  </si>
  <si>
    <t>978-602-483-007-6</t>
  </si>
  <si>
    <t>The rainmaker [sumber elektronis]</t>
  </si>
  <si>
    <t>978-602-483-008-3</t>
  </si>
  <si>
    <t>The rubber duck [sumber elektronis]</t>
  </si>
  <si>
    <t>978-602-483-009-0</t>
  </si>
  <si>
    <t>The snower [sumber elektronis]</t>
  </si>
  <si>
    <t>978-602-483-010-6</t>
  </si>
  <si>
    <t>The stars [sumber elektronis]</t>
  </si>
  <si>
    <t>978-602-483-011-3</t>
  </si>
  <si>
    <t>The sun spirits [sumber elektronis]</t>
  </si>
  <si>
    <t>978-602-483-012-0</t>
  </si>
  <si>
    <t>The tale of two bridges [sumber elektronis]</t>
  </si>
  <si>
    <t>978-602-483-013-7</t>
  </si>
  <si>
    <t>The townâ€™s number one baker [sumber elektronis] : pembuat kue nomor satu</t>
  </si>
  <si>
    <t>978-602-483-014-4</t>
  </si>
  <si>
    <t>The ugly godling [sumber elektronis]</t>
  </si>
  <si>
    <t>978-602-483-015-1</t>
  </si>
  <si>
    <t>The unpredictable wedding [sumber elektronis]</t>
  </si>
  <si>
    <t>978-602-483-016-8</t>
  </si>
  <si>
    <t>The water castle [sumber elektronis]</t>
  </si>
  <si>
    <t>978-602-483-017-5</t>
  </si>
  <si>
    <t>The water maiden [sumber elektronis]</t>
  </si>
  <si>
    <t>978-602-483-018-2</t>
  </si>
  <si>
    <t>The wax princess [sumber elektronis]</t>
  </si>
  <si>
    <t>978-602-483-019-9</t>
  </si>
  <si>
    <t>The wooden horse [sumber elektronis]</t>
  </si>
  <si>
    <t>978-602-483-020-5</t>
  </si>
  <si>
    <t>This vale of tears [sumber elektronis]</t>
  </si>
  <si>
    <t>DK Sumirta</t>
  </si>
  <si>
    <t>978-602-483-021-2</t>
  </si>
  <si>
    <t>Titian persahabatan [sumber elektronis]</t>
  </si>
  <si>
    <t>978-602-483-022-9</t>
  </si>
  <si>
    <t>Toko kue peri koki [sumber elektronis]</t>
  </si>
  <si>
    <t>978-602-483-023-6</t>
  </si>
  <si>
    <t>Toko merah [sumber elektronis]</t>
  </si>
  <si>
    <t>978-602-483-024-3</t>
  </si>
  <si>
    <t>Undang-undang informasi dan transaksi elektronik [sumber elektronis]</t>
  </si>
  <si>
    <t>978-602-483-025-0</t>
  </si>
  <si>
    <t>Undang-undang kepolisian negara ri [sumber elektronis]</t>
  </si>
  <si>
    <t>978-602-483-026-7</t>
  </si>
  <si>
    <t>Undang-undang perlindungan konsumen [sumber elektronis]</t>
  </si>
  <si>
    <t>978-602-483-027-4</t>
  </si>
  <si>
    <t>Undang-undang pornografi [sumber elektronis]</t>
  </si>
  <si>
    <t>978-602-483-028-1</t>
  </si>
  <si>
    <t>Warna-warni cerita seru dari raja ampat [sumber elektronis]</t>
  </si>
  <si>
    <t>978-602-483-029-8</t>
  </si>
  <si>
    <t>What happened when a girl in a book came to me [sumber elektronis]</t>
  </si>
  <si>
    <t>978-602-483-030-4</t>
  </si>
  <si>
    <t>What happened when a i was big [sumber elektronis]</t>
  </si>
  <si>
    <t>978-602-483-031-1</t>
  </si>
  <si>
    <t>What happened when i had a fire creature as a pet [sumber elektronis]</t>
  </si>
  <si>
    <t>978-602-483-032-8</t>
  </si>
  <si>
    <t>What happened when i travelled back in time [sumber elektronis]</t>
  </si>
  <si>
    <t>978-602-483-033-5</t>
  </si>
  <si>
    <t>What happened when i travelled to the future [sumber elektronis]</t>
  </si>
  <si>
    <t>978-602-483-034-2</t>
  </si>
  <si>
    <t>What happened when i was in a book [sumber elektronis]</t>
  </si>
  <si>
    <t>978-602-483-035-9</t>
  </si>
  <si>
    <t>What happened when i was small [sumber elektronis]</t>
  </si>
  <si>
    <t>978-602-483-036-6</t>
  </si>
  <si>
    <t>What happened when i was way up in the sky [sumber elektronis]</t>
  </si>
  <si>
    <t>978-602-483-037-3</t>
  </si>
  <si>
    <t>What happened when the ice creatures came to attack [sumber elektronis]</t>
  </si>
  <si>
    <t>978-602-483-038-0</t>
  </si>
  <si>
    <t>When love decides [sumber elektronis]</t>
  </si>
  <si>
    <t>Mela Sukmawati</t>
  </si>
  <si>
    <t>978-602-483-039-7</t>
  </si>
  <si>
    <t>Wira-wiri pengemudi taksi online [sumber elektronis]</t>
  </si>
  <si>
    <t>Marthino Andries</t>
  </si>
  <si>
    <t>978-602-483-040-3</t>
  </si>
  <si>
    <t>Wooly &amp; baju hangat nenek [sumber elektronis]</t>
  </si>
  <si>
    <t>978-602-483-041-0</t>
  </si>
  <si>
    <t>Wooly &amp; kue ulang tahun [sumber elektronis]</t>
  </si>
  <si>
    <t>978-602-483-042-7</t>
  </si>
  <si>
    <t>Wooly &amp; monster apel [sumber elektronis]</t>
  </si>
  <si>
    <t>978-602-483-043-4</t>
  </si>
  <si>
    <t>Wooly jadi pilot [sumber elektronis]</t>
  </si>
  <si>
    <t>978-602-483-044-1</t>
  </si>
  <si>
    <t>Wooly tersesat [sumber elektronis]</t>
  </si>
  <si>
    <t>978-602-483-045-8</t>
  </si>
  <si>
    <t>Perempuan sehabis gelombang [sumber elektronis]</t>
  </si>
  <si>
    <t>Telaga Remunggai</t>
  </si>
  <si>
    <t>978-602-483-046-5</t>
  </si>
  <si>
    <t>Ensiklopedia junior [sumber elektronis] : gunung</t>
  </si>
  <si>
    <t>Fleurus</t>
  </si>
  <si>
    <t>978-602-483-047-2</t>
  </si>
  <si>
    <t>Ensiklopedia junior [sumber elektronis] : kereta api</t>
  </si>
  <si>
    <t>978-602-483-048-9</t>
  </si>
  <si>
    <t>What happened when i was underground [sumber elektronis]</t>
  </si>
  <si>
    <t>978-602-483-049-6</t>
  </si>
  <si>
    <t>Indonesia mencegah jilid 1 [sumber elektronis]</t>
  </si>
  <si>
    <t>Bambang Setyo Wahyudi</t>
  </si>
  <si>
    <t>978-602-483-050-2</t>
  </si>
  <si>
    <t>Aku pasti bisa(sumber elektronis)</t>
  </si>
  <si>
    <t>Shoba C. Dewey ; ilustrator, Hutami ; editor, Damar Sasongko</t>
  </si>
  <si>
    <t>978-602-483-059-5</t>
  </si>
  <si>
    <t>Ayo, berlatih silat!(sumber elektronis)</t>
  </si>
  <si>
    <t>Ahmad Fuadi &amp; Ella Elviana ;ilustrator, Ella Elviana ; penyunting, Damar Sasongko</t>
  </si>
  <si>
    <t>978-602-483-060-1</t>
  </si>
  <si>
    <t>365 tip mengasuh balita [sumber elektronis]</t>
  </si>
  <si>
    <t>Penny Warner ; penerjemah, Nadya Andwiani ; penyunting; Marina Ariyani</t>
  </si>
  <si>
    <t>Judul asl : 365 toddler tips : a helpful handbook for the early years</t>
  </si>
  <si>
    <t>978-602-483-064-9</t>
  </si>
  <si>
    <t>Petualangan gundul peringis [sumber elektronis}</t>
  </si>
  <si>
    <t>Dian Kristian, Jenny Kusno ; penyunting ; Damar Sasongko</t>
  </si>
  <si>
    <t>978-602-483-070-0</t>
  </si>
  <si>
    <t>Klinting! klinting! [sumber elektronis}</t>
  </si>
  <si>
    <t>Dian Kristiani &amp; Vicku Andika N l ; editor, Damar Sasongko</t>
  </si>
  <si>
    <t>978-602-483-071-7</t>
  </si>
  <si>
    <t>Cara mudah menanam buah untuk konsumsi harian di rumah [sumber elektronis]</t>
  </si>
  <si>
    <t xml:space="preserve">disusun oleh Yusnu Iman Nurhakim ; penyunting, Muhammad Hakim </t>
  </si>
  <si>
    <t>978-623-216-382-9</t>
  </si>
  <si>
    <t>Percakapan praktis bahasa Jerman untuk traveller [sumber elektronis]</t>
  </si>
  <si>
    <t xml:space="preserve">oleh Ifah Hanifah </t>
  </si>
  <si>
    <t>978-623-216-383-6</t>
  </si>
  <si>
    <t>Sahabat sampah [sumber elektronis]</t>
  </si>
  <si>
    <t xml:space="preserve">Nenny Makmun </t>
  </si>
  <si>
    <t>978-623-216-384-3</t>
  </si>
  <si>
    <t>Kamus biologi SMP/SMA [sumber elektronis]</t>
  </si>
  <si>
    <t xml:space="preserve">Maria Elisabeth </t>
  </si>
  <si>
    <t>978-623-216-385-0</t>
  </si>
  <si>
    <t>The XXL girl in love (sumber elektronis)</t>
  </si>
  <si>
    <t>Piet Genta ; penyunting, Muhammad Hakim</t>
  </si>
  <si>
    <t>978-623-216-386-7</t>
  </si>
  <si>
    <t>Perfect destiny (sumber elektronis)</t>
  </si>
  <si>
    <t>Suzie Rain ; penyunting, Muhammad Hakim</t>
  </si>
  <si>
    <t>978-623-216-387-4</t>
  </si>
  <si>
    <t>Good luck, good girl (sumber elektronis)</t>
  </si>
  <si>
    <t>Yuukagem ; penyunting, Agnes O.</t>
  </si>
  <si>
    <t>978-623-216-388-1</t>
  </si>
  <si>
    <t>Follow your heart (sumber elektronis)</t>
  </si>
  <si>
    <t>Eva Riyanty Lubis ; penyunting, Dewi Hannie</t>
  </si>
  <si>
    <t>978-623-216-389-8</t>
  </si>
  <si>
    <t>Kumpulan dongeng dua musim dari dunia hewan [sumber elektronis]</t>
  </si>
  <si>
    <t>Liza Erfiana ; ilustrator, Veronica Winata ... [et al.] ; penyunting, Mursyidah</t>
  </si>
  <si>
    <t>978-623-216-390-4</t>
  </si>
  <si>
    <t>Taman nasional Sumatra : selancar alam di taman nasional lintas Sumatra [sumber elektronis]</t>
  </si>
  <si>
    <t>Lia Soeparno ; penyunting, Muhammad Hakim</t>
  </si>
  <si>
    <t>978-623-216-392-8</t>
  </si>
  <si>
    <t>Pantomime [sumber elektronis]</t>
  </si>
  <si>
    <t>Sayyidatul Imamah ; penyunting, Ani Nuraini Syahara</t>
  </si>
  <si>
    <t>978-623-216-402-4</t>
  </si>
  <si>
    <t>Janna [sumber elektronis]</t>
  </si>
  <si>
    <t>Oky E. Noorsari ; penyunting, Aprilia Wirahma</t>
  </si>
  <si>
    <t>978-623-216-404-8</t>
  </si>
  <si>
    <t>100 percakapan Inggris anak sekolahan [sumber elektronis] : nggak pake ribet</t>
  </si>
  <si>
    <t>Arjuna Pirmansyah ; editor, Saptono Raharjo</t>
  </si>
  <si>
    <t>978-623-216-411-6</t>
  </si>
  <si>
    <t>Kamus basa Sunda-Indonesia, Indonesia-Sunda [sumber elektronis] : untuk pelajar dan umum</t>
  </si>
  <si>
    <t>Dian Hendrayana dan Yus R. Ismail ; penyunting, Saptono Raharjo</t>
  </si>
  <si>
    <t>978-623-216-412-3</t>
  </si>
  <si>
    <t>Merinding [sumber elektronis]</t>
  </si>
  <si>
    <t>Ninik YAP ; penyunting, Aprilia W</t>
  </si>
  <si>
    <t>978-623-216-418-5</t>
  </si>
  <si>
    <t>Pertanda [sumber elektronis]</t>
  </si>
  <si>
    <t>Ninik YAP ; penyunting, Dinda</t>
  </si>
  <si>
    <t>978-623-216-419-2</t>
  </si>
  <si>
    <t>The living light [sumber elektronis]</t>
  </si>
  <si>
    <t>Bella Windy ; penyunting, Ismi T. Ni'mah</t>
  </si>
  <si>
    <t>978-623-216-431-4</t>
  </si>
  <si>
    <t>Penggalan rasa [sumber elektronis]</t>
  </si>
  <si>
    <t>Lucy Liestiyo ; penyunting, Ratna Kurnia</t>
  </si>
  <si>
    <t>978-623-216-433-8</t>
  </si>
  <si>
    <t>5 menit meditasi untuk public speaking yang mengagumkan [sumber elektronis] : cara praktis menguasai public speaking</t>
  </si>
  <si>
    <t>Akbar Pratama ; penyunting, Ratna Kurnia</t>
  </si>
  <si>
    <t>978-623-216-434-5</t>
  </si>
  <si>
    <t>Si pengintip takdir [sumber elektronis]</t>
  </si>
  <si>
    <t>Erma Desy ; penyunting, Riskaninda Fidjri Maharani</t>
  </si>
  <si>
    <t>978-623-216-435-2</t>
  </si>
  <si>
    <t>Pejuang lupus kecilku, permata hati Bunda Yasmin Azzahra Muliaputeri [sumber elektronis]</t>
  </si>
  <si>
    <t>Bunda Yeni Mulia ; penyunting, Lisa Yuvita Sikku</t>
  </si>
  <si>
    <t>978-623-216-436-9</t>
  </si>
  <si>
    <t>Jalan panjang [sumber elektronis]</t>
  </si>
  <si>
    <t>Lucy Liestiyo ; penyunting, Idha</t>
  </si>
  <si>
    <t>978-623-216-437-6</t>
  </si>
  <si>
    <t>Kisah-kisah horor yang tidak menakutkan [sumber elektronis]</t>
  </si>
  <si>
    <t>Chris Oetoyo ; penyunting, Vinia</t>
  </si>
  <si>
    <t>978-623-216-438-3</t>
  </si>
  <si>
    <t>Soal tematik terpadu [sumber elektronis]</t>
  </si>
  <si>
    <t>Dadan Abdulah &amp; Ai Indriyani ; penyunting, Saptono</t>
  </si>
  <si>
    <t>978-623-216-446-8</t>
  </si>
  <si>
    <t>978-623-216-447-5</t>
  </si>
  <si>
    <t>978-623-216-448-2</t>
  </si>
  <si>
    <t>978-623-216-449-9</t>
  </si>
  <si>
    <t>978-623-216-450-5</t>
  </si>
  <si>
    <t>978-623-216-451-2</t>
  </si>
  <si>
    <t>978-623-216-452-9</t>
  </si>
  <si>
    <t>978-623-216-453-6</t>
  </si>
  <si>
    <t>Tentang aku dan kau yang (tak) pernah menjadi kita [sumber elektronis]</t>
  </si>
  <si>
    <t>Carroll ; penyunting, Idha</t>
  </si>
  <si>
    <t>978-623-216-457-4</t>
  </si>
  <si>
    <t>Rahasia ke-13 [sumber elektronis]</t>
  </si>
  <si>
    <t xml:space="preserve">Shirley Du ; penyelaras aksara, Ratna Kurnia </t>
  </si>
  <si>
    <t>978-623-216-458-1</t>
  </si>
  <si>
    <t>Puzzle of love [sumber elektronis]</t>
  </si>
  <si>
    <t xml:space="preserve">Nuria Riry ; penyelarasa aksara, Ratna Kurnia </t>
  </si>
  <si>
    <t>978-623-216-459-8</t>
  </si>
  <si>
    <t>Little secret [sumber elektronis]</t>
  </si>
  <si>
    <t>Pia Devina ; penyunting, Muhammad Hakim</t>
  </si>
  <si>
    <t>978-623-216-460-4</t>
  </si>
  <si>
    <t>Alam &amp; Budaya Nusantara [Sumber Elektronis]</t>
  </si>
  <si>
    <t>978-602-394-914-4</t>
  </si>
  <si>
    <t>All These Loves [Sumber Elektronis]</t>
  </si>
  <si>
    <t>978-602-394-915-1</t>
  </si>
  <si>
    <t>Dongeng Animasi 3D [Sumber Elektronis]: Aladin dan Lampu Ajaib</t>
  </si>
  <si>
    <t>Kyowon Co.</t>
  </si>
  <si>
    <t>978-602-394-916-8</t>
  </si>
  <si>
    <t>Dongeng Animasi 3D [Sumber Elektronis]: Ali Baba dan 40 Penyamun</t>
  </si>
  <si>
    <t>978-602-394-917-5</t>
  </si>
  <si>
    <t>Dongeng Animasi 3D [Sumber Elektronis]: Alice dan Cermin Ajaib</t>
  </si>
  <si>
    <t>978-602-394-918-2</t>
  </si>
  <si>
    <t>Dongeng Animasi 3D [Sumber Elektronis]: Angsa Emas</t>
  </si>
  <si>
    <t>978-602-394-919-9</t>
  </si>
  <si>
    <t>Dongeng Animasi 3D [Sumber Elektronis]: Angsa Liar</t>
  </si>
  <si>
    <t>978-602-394-920-5</t>
  </si>
  <si>
    <t>Dongeng Animasi 3D [Sumber Elektronis]: Boneka Prajurit Pemberani</t>
  </si>
  <si>
    <t>978-602-394-921-2</t>
  </si>
  <si>
    <t>Dongeng Animasi 3D [Sumber Elektronis]: Cinderella</t>
  </si>
  <si>
    <t>978-602-394-922-9</t>
  </si>
  <si>
    <t>Dongeng Animasi 3D [Sumber Elektronis]: Danau Angsa</t>
  </si>
  <si>
    <t>978-602-394-923-6</t>
  </si>
  <si>
    <t>Dongeng Animasi 3D [Sumber Elektronis]: Dick Whittington dan Kucingnya</t>
  </si>
  <si>
    <t>978-602-394-924-3</t>
  </si>
  <si>
    <t>Dongeng Animasi 3D [Sumber Elektronis]: Dongeng Rusia</t>
  </si>
  <si>
    <t>978-602-394-925-0</t>
  </si>
  <si>
    <t>Dongeng Animasi 3D [Sumber Elektronis]: Gadis Gembala dan Penyapu Cerobong</t>
  </si>
  <si>
    <t>978-602-394-926-7</t>
  </si>
  <si>
    <t>Dongeng Animasi 3D [Sumber Elektronis]: Gadis Penjual Korek Api</t>
  </si>
  <si>
    <t>978-602-394-927-4</t>
  </si>
  <si>
    <t>Dongeng Animasi 3D [Sumber Elektronis]: Hansel dan Gretel</t>
  </si>
  <si>
    <t>978-602-394-928-1</t>
  </si>
  <si>
    <t>Dongeng Animasi 3D [Sumber Elektronis]: Itik Buruk Rupa</t>
  </si>
  <si>
    <t>978-602-394-929-8</t>
  </si>
  <si>
    <t>Dongeng Animasi 3D [Sumber Elektronis]: Jack dan Pohon kacang</t>
  </si>
  <si>
    <t>978-602-394-930-4</t>
  </si>
  <si>
    <t>Dongeng Animasi 3D [Sumber Elektronis]: Karpet Terbang</t>
  </si>
  <si>
    <t>978-602-394-931-1</t>
  </si>
  <si>
    <t>Dongeng Animasi 3D [Sumber Elektronis]: Kisah dari Negeri Oz</t>
  </si>
  <si>
    <t>978-602-394-932-8</t>
  </si>
  <si>
    <t>Dongeng Animasi 3D [Sumber Elektronis]: Kisah Tiga Beruang</t>
  </si>
  <si>
    <t>978-602-394-933-5</t>
  </si>
  <si>
    <t>Dongeng Animasi 3D [Sumber Elektronis]: Kucing Bersepatu Bot</t>
  </si>
  <si>
    <t>978-602-394-934-2</t>
  </si>
  <si>
    <t>Dongeng Animasi 3D [Sumber Elektronis]: Lassie</t>
  </si>
  <si>
    <t>978-602-394-935-9</t>
  </si>
  <si>
    <t>Dongeng Animasi 3D [Sumber Elektronis]: Nello dan Anjingnya</t>
  </si>
  <si>
    <t>978-602-394-936-6</t>
  </si>
  <si>
    <t>Dongeng Animasi 3D [Sumber Elektronis]: Pangeran Katak</t>
  </si>
  <si>
    <t>978-602-394-937-3</t>
  </si>
  <si>
    <t>Dongeng Animasi 3D [Sumber Elektronis]: Pangeran Panjang Akal</t>
  </si>
  <si>
    <t>978-602-394-938-0</t>
  </si>
  <si>
    <t>Dongeng Animasi 3D [Sumber Elektronis]: Peniup Seruling dari Hamelin</t>
  </si>
  <si>
    <t>978-602-394-939-7</t>
  </si>
  <si>
    <t>Dongeng Animasi 3D [Sumber Elektronis]: Penyihir dari Negeri OZ</t>
  </si>
  <si>
    <t>978-602-394-940-3</t>
  </si>
  <si>
    <t>Dongeng Animasi 3D [Sumber Elektronis]: Peter Pan</t>
  </si>
  <si>
    <t>978-602-394-941-0</t>
  </si>
  <si>
    <t>Dongeng Animasi 3D [Sumber Elektronis]: Petualangan Alice di Negeri Ajaib</t>
  </si>
  <si>
    <t>978-602-394-942-7</t>
  </si>
  <si>
    <t>Dongeng Animasi 3D [Sumber Elektronis]: Petualangan Kera Sakti</t>
  </si>
  <si>
    <t>978-602-394-943-4</t>
  </si>
  <si>
    <t>Dongeng Animasi 3D [Sumber Elektronis]: Petualangan Maya si Lebah</t>
  </si>
  <si>
    <t>978-602-394-944-1</t>
  </si>
  <si>
    <t>Dongeng Animasi 3D [Sumber Elektronis]: Petualangan Sinbad</t>
  </si>
  <si>
    <t>978-602-394-945-8</t>
  </si>
  <si>
    <t>Dongeng Animasi 3D [Sumber Elektronis]: Pollyanna</t>
  </si>
  <si>
    <t>978-602-394-946-5</t>
  </si>
  <si>
    <t>Dongeng Animasi 3D [Sumber Elektronis]: Putri Duyung</t>
  </si>
  <si>
    <t>978-602-394-947-2</t>
  </si>
  <si>
    <t>Dongeng Animasi 3D [Sumber Elektronis]: Putri Salju</t>
  </si>
  <si>
    <t>978-602-394-948-9</t>
  </si>
  <si>
    <t>Dongeng Animasi 3D [Sumber Elektronis]: Putri Tidur</t>
  </si>
  <si>
    <t>978-602-394-949-6</t>
  </si>
  <si>
    <t>Dongeng Animasi 3D [Sumber Elektronis]: Raja Bangau</t>
  </si>
  <si>
    <t>978-602-394-950-2</t>
  </si>
  <si>
    <t>Dongeng Animasi 3D [Sumber Elektronis]: Raja Berjanggut Burung</t>
  </si>
  <si>
    <t>978-602-394-951-9</t>
  </si>
  <si>
    <t>Dongeng Animasi 3D [Sumber Elektronis]: Ratu Salju</t>
  </si>
  <si>
    <t>978-602-394-952-6</t>
  </si>
  <si>
    <t>Dongeng Animasi 3D [Sumber Elektronis]: Serigala dan Tujuh Anak Domba</t>
  </si>
  <si>
    <t>978-602-394-953-3</t>
  </si>
  <si>
    <t>Dongeng Animasi 3D [Sumber Elektronis]: Si Burung Biru</t>
  </si>
  <si>
    <t>978-602-394-954-0</t>
  </si>
  <si>
    <t>Dongeng Animasi 3D [Sumber Elektronis]: Si Cantik dan Si Buruk Rupa</t>
  </si>
  <si>
    <t>978-602-394-955-7</t>
  </si>
  <si>
    <t>Dongeng Animasi 3D [Sumber Elektronis]: Si Tudung Merah</t>
  </si>
  <si>
    <t>978-602-394-956-4</t>
  </si>
  <si>
    <t>Dongeng Animasi 3D [Sumber Elektronis]: Thumbelina</t>
  </si>
  <si>
    <t>978-602-394-957-1</t>
  </si>
  <si>
    <t>Dongeng Animasi 3D [Sumber Elektronis]: Tiga Babi Kecil</t>
  </si>
  <si>
    <t>978-602-394-958-8</t>
  </si>
  <si>
    <t>Dongeng Negeri Peri (Bilingual Book) [Sumber Elektronis]</t>
  </si>
  <si>
    <t>978-602-394-959-5</t>
  </si>
  <si>
    <t>Dunia tak Seindah Pelangi [Sumber Elektronis]</t>
  </si>
  <si>
    <t>978-602-394-960-1</t>
  </si>
  <si>
    <t>Educomics  [Sumber Elektronis]: Pengetahuan Paling Ekstrem Sedunia 2</t>
  </si>
  <si>
    <t>Anthony Ann</t>
  </si>
  <si>
    <t>978-602-394-961-8</t>
  </si>
  <si>
    <t>English Vocabulary dalam Percakapan Sehari-hari [Sumber Elektronis]</t>
  </si>
  <si>
    <t>Thursan Hakim</t>
  </si>
  <si>
    <t>978-602-394-962-5</t>
  </si>
  <si>
    <t>Ensiklopedia Jus Sayur dan Buah [Sumber Elektronis]</t>
  </si>
  <si>
    <t>dr. Iskandar Junaidi</t>
  </si>
  <si>
    <t>978-602-394-963-2</t>
  </si>
  <si>
    <t>Era Bisnis Ramah Lingkungan [Sumber Elektronis]</t>
  </si>
  <si>
    <t>John E. Kennedy</t>
  </si>
  <si>
    <t>978-602-394-964-9</t>
  </si>
  <si>
    <t>Fabel Indahnya Persahabatan [Sumber Elektronis]</t>
  </si>
  <si>
    <t>978-602-394-965-6</t>
  </si>
  <si>
    <t>Feng Shui Rumah Tahun 2014 [Sumber Elektronis]</t>
  </si>
  <si>
    <t>Dr. Mauro Rahardjo</t>
  </si>
  <si>
    <t>978-602-394-966-3</t>
  </si>
  <si>
    <t>Financial Intelligence For Kids (Bilingual Book) [Sumber Elektronis]</t>
  </si>
  <si>
    <t>978-602-394-967-0</t>
  </si>
  <si>
    <t>Formula Sukses Dalam Bisnis Restoran [Sumber Elektronis]</t>
  </si>
  <si>
    <t>M. Torsina</t>
  </si>
  <si>
    <t>978-602-394-969-4</t>
  </si>
  <si>
    <t>Generasi Penipu [Sumber Elektronis]</t>
  </si>
  <si>
    <t>Sinyo</t>
  </si>
  <si>
    <t>978-602-394-970-0</t>
  </si>
  <si>
    <t>Gizi Saat Sindrom Menstruasi [Sumber Elektronis]</t>
  </si>
  <si>
    <t>Nirmala Devi</t>
  </si>
  <si>
    <t>978-602-394-971-7</t>
  </si>
  <si>
    <t>Gol! [Sumber Elektronis]</t>
  </si>
  <si>
    <t>Gheeto TW</t>
  </si>
  <si>
    <t>978-602-394-972-4</t>
  </si>
  <si>
    <t>Hasbunallah Wa Ni`mal Wakiil [Sumber Elektronis]</t>
  </si>
  <si>
    <t>H. Achmad Sukradarma</t>
  </si>
  <si>
    <t>978-602-394-973-1</t>
  </si>
  <si>
    <t>Hati yang Bertasbih [Sumber Elektronis]</t>
  </si>
  <si>
    <t>Garina Adelia</t>
  </si>
  <si>
    <t>978-602-394-974-8</t>
  </si>
  <si>
    <t>Hati-hati, Yaaa! [Sumber Elektronis]</t>
  </si>
  <si>
    <t>15 Sahabat Rumah Oren</t>
  </si>
  <si>
    <t>978-602-394-975-5</t>
  </si>
  <si>
    <t>Hidup Bukan Untuk Mati [Sumber Elektronis]</t>
  </si>
  <si>
    <t>Waddaturrahman</t>
  </si>
  <si>
    <t>978-602-394-976-2</t>
  </si>
  <si>
    <t>Hidup Sehat Hingga 100 Tahun, Kenapa Tidak? [Sumber Elektronis]</t>
  </si>
  <si>
    <t>dr. Djoko Maryono, DSPD, DSPJ, FASE, FACC</t>
  </si>
  <si>
    <t>978-602-394-977-9</t>
  </si>
  <si>
    <t>High School English Grammar [Sumber Elektronis]</t>
  </si>
  <si>
    <t>Hotben D Lingga</t>
  </si>
  <si>
    <t>978-602-394-978-6</t>
  </si>
  <si>
    <t>I am Yours [Sumber Elektronis]: Kaulah Takdirku</t>
  </si>
  <si>
    <t>978-602-394-979-3</t>
  </si>
  <si>
    <t>I Love You, MomÃ¢â‚¬Â¦ (Bilingual Book) [Sumber Elektronis]</t>
  </si>
  <si>
    <t>978-602-394-980-9</t>
  </si>
  <si>
    <t>Ilmu Slamet [Sumber Elektronis]</t>
  </si>
  <si>
    <t>Prof. Dr. dr. Daldiyono Hardjodisastro, SpPD, KGEH</t>
  </si>
  <si>
    <t>978-602-394-981-6</t>
  </si>
  <si>
    <t>Informatics Challenges [Sumber Elektronis]</t>
  </si>
  <si>
    <t>R. Sandy Bachtiar, SKom.</t>
  </si>
  <si>
    <t>978-602-394-982-3</t>
  </si>
  <si>
    <t>Jam Beker Raksasa dan 9 Dongeng Seru Lainnya [Sumber Elektronis]</t>
  </si>
  <si>
    <t>978-602-394-983-0</t>
  </si>
  <si>
    <t>Jangan Jorok, Dong! [Sumber Elektronis]</t>
  </si>
  <si>
    <t>978-602-394-984-7</t>
  </si>
  <si>
    <t>Jelajah 62 Museum [Sumber Elektronis]</t>
  </si>
  <si>
    <t>Nadrah Chino</t>
  </si>
  <si>
    <t>978-602-394-985-4</t>
  </si>
  <si>
    <t>Journal of Spy Lady [Sumber Elektronis]</t>
  </si>
  <si>
    <t>Retha</t>
  </si>
  <si>
    <t>978-602-394-986-1</t>
  </si>
  <si>
    <t>Ke Tanah Suci, Yuk! [Sumber Elektronis]</t>
  </si>
  <si>
    <t>978-602-394-987-8</t>
  </si>
  <si>
    <t>Keajaiban Ibadah Setiap Waktu [Sumber Elektronis]</t>
  </si>
  <si>
    <t>978-602-394-988-5</t>
  </si>
  <si>
    <t>Keajaiban Mendongeng [Sumber Elektronis]</t>
  </si>
  <si>
    <t>Heru Kurniawan</t>
  </si>
  <si>
    <t>978-602-394-989-2</t>
  </si>
  <si>
    <t>Kejar Impian Ubah Takdirmu [Sumber Elektronis]</t>
  </si>
  <si>
    <t>978-602-394-990-8</t>
  </si>
  <si>
    <t>Kekuatan Memaafkan [Sumber Elektronis]</t>
  </si>
  <si>
    <t>Yanuardi Syukur</t>
  </si>
  <si>
    <t>978-602-394-991-5</t>
  </si>
  <si>
    <t>Ketawa Ketiwi Bareng Nasruddin Hodja [Sumber Elektronis]</t>
  </si>
  <si>
    <t>978-602-394-992-2</t>
  </si>
  <si>
    <t>Keutamaan Tobat dan Jaminan Surga dari Allah [Sumber Elektronis]</t>
  </si>
  <si>
    <t>Muhammad Akrom</t>
  </si>
  <si>
    <t>978-602-394-993-9</t>
  </si>
  <si>
    <t>Khasiat Air Alkali Plus Antioksidan [Sumber Elektronis]</t>
  </si>
  <si>
    <t>Afin Murtie</t>
  </si>
  <si>
    <t>978-602-394-994-6</t>
  </si>
  <si>
    <t>Kiat-kiat Menafsirkan Mimpi [Sumber Elektronis]</t>
  </si>
  <si>
    <t>Leonardo Rimba</t>
  </si>
  <si>
    <t>978-602-394-995-3</t>
  </si>
  <si>
    <t>Kidung Cinta [Sumber Elektronis]</t>
  </si>
  <si>
    <t>Audrey Yu Jia Hui</t>
  </si>
  <si>
    <t>978-602-394-996-0</t>
  </si>
  <si>
    <t>Kisah di Rumah Santa Claus [Sumber Elektronis]</t>
  </si>
  <si>
    <t>978-602-394-997-7</t>
  </si>
  <si>
    <t>Kisah Kota Kita [Sumber Elektronis]: Sejuta Cerita Jelajah Kota</t>
  </si>
  <si>
    <t>DK Wardhani</t>
  </si>
  <si>
    <t>978-602-394-998-4</t>
  </si>
  <si>
    <t>Kisah Seru Hari Penting Sedunia (bilingual book) [Sumber Elektronis]</t>
  </si>
  <si>
    <t>978-602-394-999-1</t>
  </si>
  <si>
    <t>Komik Cerita Rakyat Indonesia 2 [Sumber Elektronis]</t>
  </si>
  <si>
    <t>978-602-455-000-4</t>
  </si>
  <si>
    <t>Komik Cerita Rakyat Indonesia 3 [Sumber Elektronis]</t>
  </si>
  <si>
    <t>978-602-455-001-1</t>
  </si>
  <si>
    <t>Komik Sunnah itu Mudah [Sumber Elektronis]</t>
  </si>
  <si>
    <t>Aan W.</t>
  </si>
  <si>
    <t>978-602-455-002-8</t>
  </si>
  <si>
    <t>Kosakata Penting Persiapan Ujian TOEFL IBT [Sumber Elektronis]</t>
  </si>
  <si>
    <t>978-602-455-003-5</t>
  </si>
  <si>
    <t>KREASI CLAY 50 BINATANG LUCU [Sumber Elektronis]</t>
  </si>
  <si>
    <t>978-602-455-004-2</t>
  </si>
  <si>
    <t>Kulit Kacang dan Isinya [Sumber Elektronis]: 78 Kisah Inspirasional Tentang Hidup</t>
  </si>
  <si>
    <t>Yulius Mukin</t>
  </si>
  <si>
    <t>978-602-455-005-9</t>
  </si>
  <si>
    <t>Kumpulan cerita 39 Karakter Pemenang 1 (Bilingual Book) [Sumber Elektronis]</t>
  </si>
  <si>
    <t>978-602-455-006-6</t>
  </si>
  <si>
    <t>Kumpulan Cerita 39 Karakter Pemenang 2 (bilingual book) [Sumber Elektronis]</t>
  </si>
  <si>
    <t>978-602-455-007-3</t>
  </si>
  <si>
    <t>Kumpulan Cerita Hantu Lucu (bilingual book) [Sumber Elektronis]</t>
  </si>
  <si>
    <t>978-602-455-008-0</t>
  </si>
  <si>
    <t>Kumpulan Cerita Kasih Ayah [Sumber Elektronis]: I love You, Dad (Bilingual Book)</t>
  </si>
  <si>
    <t>978-602-455-009-7</t>
  </si>
  <si>
    <t>Kumpulan Cerita Peribahasa [Sumber Elektronis]</t>
  </si>
  <si>
    <t>978-602-455-010-3</t>
  </si>
  <si>
    <t>Kumpulan Cerita Shirley si Penyihir Cilik (Bilingual Book) [Sumber Elektronis]</t>
  </si>
  <si>
    <t>978-602-455-011-0</t>
  </si>
  <si>
    <t>Kumpulan Doa Dalam Suka dan Duka [Sumber Elektronis]</t>
  </si>
  <si>
    <t>Hj. Afin Murtiningsih, S.Psi</t>
  </si>
  <si>
    <t>978-602-455-012-7</t>
  </si>
  <si>
    <t>Kumpulan Doa Ibadah Wajib dan Sunnah [Sumber Elektronis]</t>
  </si>
  <si>
    <t>978-602-455-013-4</t>
  </si>
  <si>
    <t>Kumpulan Doa Nabi dan Rasul [Sumber Elektronis]</t>
  </si>
  <si>
    <t>978-602-455-014-1</t>
  </si>
  <si>
    <t>Kumpulan Doa Sepanjang Hari [Sumber Elektronis]</t>
  </si>
  <si>
    <t>978-602-455-015-8</t>
  </si>
  <si>
    <t>KUMPULAN DONGENG &amp; KREASI CLAY [Sumber Elektronis]</t>
  </si>
  <si>
    <t>978-602-455-016-5</t>
  </si>
  <si>
    <t>Kumpulan Dongeng Binatang (Bilingual Book) [Sumber Elektronis]</t>
  </si>
  <si>
    <t>978-602-455-017-2</t>
  </si>
  <si>
    <t>kumpulan DONGENG FUTURISTIK [Sumber Elektronis]</t>
  </si>
  <si>
    <t>978-602-455-018-9</t>
  </si>
  <si>
    <t>Kumpulan Dongeng Inspiratif untuk Anak [Sumber Elektronis]: Orang Utan</t>
  </si>
  <si>
    <t>Fransiska Yohanita</t>
  </si>
  <si>
    <t>978-602-455-019-6</t>
  </si>
  <si>
    <t>Kumpulan Dongeng Kerajaan (bilingual book) [Sumber Elektronis]</t>
  </si>
  <si>
    <t>978-602-455-020-2</t>
  </si>
  <si>
    <t>Kumpulan Dongeng Motivasi (Bilingual Book) [Sumber Elektronis]</t>
  </si>
  <si>
    <t>978-602-455-021-9</t>
  </si>
  <si>
    <t>Kumpulan Kisah "Sahabat Kecil" yang Menakjubkan [Sumber Elektronis]</t>
  </si>
  <si>
    <t>978-602-455-022-6</t>
  </si>
  <si>
    <t>Kupas Tuntas Adzan dan Iqamat [Sumber Elektronis]</t>
  </si>
  <si>
    <t>Yusni A. Ghazali</t>
  </si>
  <si>
    <t>978-602-455-023-3</t>
  </si>
  <si>
    <t>Kursus Singkat Percakapan Bahasa Inggris [Sumber Elektronis]</t>
  </si>
  <si>
    <t>N.S. Bramadi</t>
  </si>
  <si>
    <t>978-602-455-024-0</t>
  </si>
  <si>
    <t>La Takhaf  [Sumber Elektronis]: Jangan Takut</t>
  </si>
  <si>
    <t>978-602-455-025-7</t>
  </si>
  <si>
    <t>Lawan Virus-virus Perusak Pribadi Anda [Sumber Elektronis]</t>
  </si>
  <si>
    <t>978-602-455-026-4</t>
  </si>
  <si>
    <t>Learn From The Expert [Sumber Elektronis]: 16 Tenses &amp; Their Secrets</t>
  </si>
  <si>
    <t>Ule Sulistyo (ILT Learning)</t>
  </si>
  <si>
    <t>978-602-455-027-1</t>
  </si>
  <si>
    <t>Learn From The Expert [Sumber Elektronis]: Auxiliary Verbs &amp; Modal Auxiliary</t>
  </si>
  <si>
    <t>978-602-455-028-8</t>
  </si>
  <si>
    <t>Learn From The Expert [Sumber Elektronis]: Conditional and Unreal Past &amp; Gerund</t>
  </si>
  <si>
    <t>Puput Utami (ILT Learning)</t>
  </si>
  <si>
    <t>978-602-455-029-5</t>
  </si>
  <si>
    <t>Learn From The Expert [Sumber Elektronis]: Passive Voice &amp; Reported Speech</t>
  </si>
  <si>
    <t>978-602-455-030-1</t>
  </si>
  <si>
    <t>Learn From The Expert [Sumber Elektronis]: Question Tag, Relative Pronoun, Noun &amp; Article</t>
  </si>
  <si>
    <t>978-602-455-031-8</t>
  </si>
  <si>
    <t>Learn From The Expert [Sumber Elektronis]: Idioms &amp; Preposition on Every Day Living</t>
  </si>
  <si>
    <t>978-602-455-032-5</t>
  </si>
  <si>
    <t>Lika-liku Kehidupan Sesudah Mati [Sumber Elektronis]</t>
  </si>
  <si>
    <t>978-602-455-033-2</t>
  </si>
  <si>
    <t>Lovely Pink Shoes [Sumber Elektronis]</t>
  </si>
  <si>
    <t>978-602-455-034-9</t>
  </si>
  <si>
    <t>Loving a Billionaire cinta akan menemukanmuÃ¢â‚¬Â¦ [Sumber Elektronis]</t>
  </si>
  <si>
    <t>978-602-455-035-6</t>
  </si>
  <si>
    <t>Lulus Menempuh Ujian [Sumber Elektronis]</t>
  </si>
  <si>
    <t>978-602-455-036-3</t>
  </si>
  <si>
    <t>Lulus Ujian SD Masuk SMP Favorit [Sumber Elektronis]</t>
  </si>
  <si>
    <t>Klinik Belajar Eksakta</t>
  </si>
  <si>
    <t>978-602-455-037-0</t>
  </si>
  <si>
    <t>Lupita [Sumber Elektronis]</t>
  </si>
  <si>
    <t>978-602-455-038-7</t>
  </si>
  <si>
    <t>Makan dong, Sayang [Sumber Elektronis]</t>
  </si>
  <si>
    <t>Irhayati Harun</t>
  </si>
  <si>
    <t>978-602-455-039-4</t>
  </si>
  <si>
    <t>Makbulnya Zikir dan Doa [Sumber Elektronis]</t>
  </si>
  <si>
    <t>KH. Yusuf Muhammad SQ</t>
  </si>
  <si>
    <t>978-602-455-040-0</t>
  </si>
  <si>
    <t>Malapraktik [Sumber Elektronis]: Catatan Jujur Sang Dokter</t>
  </si>
  <si>
    <t>Dokter Qyu</t>
  </si>
  <si>
    <t>978-602-455-041-7</t>
  </si>
  <si>
    <t>Master Chef Indonesia [Sumber Elektronis]: Meatless Recipes</t>
  </si>
  <si>
    <t>978-602-455-042-4</t>
  </si>
  <si>
    <t>MasterChef Indonesia [Sumber Elektronis]: Afternoon Tea</t>
  </si>
  <si>
    <t>978-602-455-043-1</t>
  </si>
  <si>
    <t>MasterChef Indonesia [Sumber Elektronis]: Coffee Lovers</t>
  </si>
  <si>
    <t>978-602-455-044-8</t>
  </si>
  <si>
    <t>MasterChef Indonesia [Sumber Elektronis]: Holiday Cookbook for Kids</t>
  </si>
  <si>
    <t>978-602-455-045-5</t>
  </si>
  <si>
    <t>MasterChef Indonesia [Sumber Elektronis]: Hot &amp; Spicy Recipes</t>
  </si>
  <si>
    <t>978-602-455-046-2</t>
  </si>
  <si>
    <t>Mata Ketiga dan Cara Menggunakannya [Sumber Elektronis]</t>
  </si>
  <si>
    <t>978-602-455-047-9</t>
  </si>
  <si>
    <t>Maths Genius for Primary 4, 5, &amp; 6 [Sumber Elektronis]</t>
  </si>
  <si>
    <t>Bobby Sajutie, M. Arch</t>
  </si>
  <si>
    <t>978-602-455-048-6</t>
  </si>
  <si>
    <t>Medictoon [Sumber Elektronis]</t>
  </si>
  <si>
    <t>Ipung</t>
  </si>
  <si>
    <t>978-602-455-049-3</t>
  </si>
  <si>
    <t>Memanusiakan Manusia [Sumber Elektronis]</t>
  </si>
  <si>
    <t>Drs. Mukhlis Denros</t>
  </si>
  <si>
    <t>978-602-455-050-9</t>
  </si>
  <si>
    <t>Mencerdaskan Anak Sejak Dalam Kandungan [Sumber Elektronis]</t>
  </si>
  <si>
    <t>Evariny Andriana</t>
  </si>
  <si>
    <t>978-602-455-051-6</t>
  </si>
  <si>
    <t>Menentukan Tahun Terbukanya Keran Rezeki [Sumber Elektronis]</t>
  </si>
  <si>
    <t>RH Herman Sastrawinata</t>
  </si>
  <si>
    <t>978-602-455-052-3</t>
  </si>
  <si>
    <t>Mengaji Bersama Bapak [Sumber Elektronis]</t>
  </si>
  <si>
    <t>Nurhayati Pujiastuti</t>
  </si>
  <si>
    <t>978-602-455-053-0</t>
  </si>
  <si>
    <t>Menjadi Karyawan Andal, Bernyali, dan Berprinsip [Sumber Elektronis]</t>
  </si>
  <si>
    <t>978-602-455-054-7</t>
  </si>
  <si>
    <t>Merajut Benang Cahaya [Sumber Elektronis]</t>
  </si>
  <si>
    <t>Arrifa`ah</t>
  </si>
  <si>
    <t>978-602-455-055-4</t>
  </si>
  <si>
    <t>Merekalah Teladan Kita [Sumber Elektronis]</t>
  </si>
  <si>
    <t>Ustadz Ahmad Zahrudin M. Nafis</t>
  </si>
  <si>
    <t>978-602-455-056-1</t>
  </si>
  <si>
    <t>Misteri Chiroptera Penculik [Sumber Elektronis]</t>
  </si>
  <si>
    <t>Sri Widiyastuti</t>
  </si>
  <si>
    <t>978-602-455-057-8</t>
  </si>
  <si>
    <t>Mukjizat dalam Kitab Suci 1 (Bilingual book) [Sumber Elektronis]</t>
  </si>
  <si>
    <t>978-602-455-058-5</t>
  </si>
  <si>
    <t>Mukjizat dalam Kitab Suci 2  (bilingual book) [Sumber Elektronis]</t>
  </si>
  <si>
    <t>978-602-455-059-2</t>
  </si>
  <si>
    <t>Nino si Petualang Cilik [Sumber Elektronis]</t>
  </si>
  <si>
    <t>978-602-455-060-8</t>
  </si>
  <si>
    <t>Numberland (Bilingual Book) [Sumber Elektronis]</t>
  </si>
  <si>
    <t>978-602-455-061-5</t>
  </si>
  <si>
    <t>OCD 2.0 [Sumber Elektronis]</t>
  </si>
  <si>
    <t>978-602-455-062-2</t>
  </si>
  <si>
    <t>Panduan Lengkap Bahasa Inggris Dasar [Sumber Elektronis]</t>
  </si>
  <si>
    <t>978-602-455-063-9</t>
  </si>
  <si>
    <t>Patriot [Sumber Elektronis]</t>
  </si>
  <si>
    <t>Maria Audrey Lukito</t>
  </si>
  <si>
    <t>978-602-455-064-6</t>
  </si>
  <si>
    <t>Pengobatan Mandiri [Sumber Elektronis]</t>
  </si>
  <si>
    <t>Dewi Fitriani S.Si., Apt.</t>
  </si>
  <si>
    <t>978-602-455-065-3</t>
  </si>
  <si>
    <t>Penyihir Antar Jemput dan 9 Dongeng Seru Lainnya [Sumber Elektronis]</t>
  </si>
  <si>
    <t>978-602-455-066-0</t>
  </si>
  <si>
    <t>Perang Irak [Sumber Elektronis]</t>
  </si>
  <si>
    <t>Bagus Dharmawan</t>
  </si>
  <si>
    <t>978-602-455-067-7</t>
  </si>
  <si>
    <t>Perempuan Kedua [Sumber Elektronis]: Ketika Cinta harus Terbagi</t>
  </si>
  <si>
    <t>978-602-455-068-4</t>
  </si>
  <si>
    <t>Peri Helena &amp; Penguin Salju [Sumber Elektronis]</t>
  </si>
  <si>
    <t>978-602-455-069-1</t>
  </si>
  <si>
    <t>Peri Layna &amp; Betty yang Sedih [Sumber Elektronis]</t>
  </si>
  <si>
    <t>978-602-455-070-7</t>
  </si>
  <si>
    <t>Peri Sikat Naik Pesawat dan Cerita Lainnya [Sumber Elektronis]</t>
  </si>
  <si>
    <t>Edgard Xavier FG</t>
  </si>
  <si>
    <t>978-602-455-071-4</t>
  </si>
  <si>
    <t>Perumpamaan tentang Iman dan Doa (Bilingual book) [Sumber Elektronis]</t>
  </si>
  <si>
    <t>978-602-455-072-1</t>
  </si>
  <si>
    <t>Perumpamaan tentang Kasih, Pengampunan, dan Pertobatan (bilingual book) [Sumber Elektronis]</t>
  </si>
  <si>
    <t>978-602-455-073-8</t>
  </si>
  <si>
    <t>Perumpamaan Tentang Kerajaan Surga (Bilingual Book) [Sumber Elektronis]</t>
  </si>
  <si>
    <t>978-602-455-074-5</t>
  </si>
  <si>
    <t>Peruntungan Shio berdasarkan Jam Lahir [Sumber Elektronis]</t>
  </si>
  <si>
    <t>Tjia Hong Nio</t>
  </si>
  <si>
    <t>978-602-455-075-2</t>
  </si>
  <si>
    <t>Petak Umpet [Sumber Elektronis]: Cari Tahu Sekitarmu [Sumber Elektronis]</t>
  </si>
  <si>
    <t>978-602-455-076-9</t>
  </si>
  <si>
    <t>Petualangan Spog di Bumi [Sumber Elektronis]</t>
  </si>
  <si>
    <t>978-602-455-077-6</t>
  </si>
  <si>
    <t>Petunjuk Mendapatkan S1 Gratisan Dalam dan Luar Negeri [Sumber Elektronis]</t>
  </si>
  <si>
    <t>Ahmad Arib Alfarisy</t>
  </si>
  <si>
    <t>978-602-455-078-3</t>
  </si>
  <si>
    <t>Picture Dictionary 500 Words (Inggris-Mandarin-Indonesia) [Sumber Elektronis]</t>
  </si>
  <si>
    <t>J. Ongkosaputro</t>
  </si>
  <si>
    <t>978-602-455-079-0</t>
  </si>
  <si>
    <t>Ping [Sumber Elektronis]: Cerita Seru Dunia Burung (bilingual book)</t>
  </si>
  <si>
    <t>978-602-455-080-6</t>
  </si>
  <si>
    <t>Pintar Mengenal Rambu Lalu Lintas [Sumber Elektronis]</t>
  </si>
  <si>
    <t>Ichsan Suhada</t>
  </si>
  <si>
    <t>978-602-455-081-3</t>
  </si>
  <si>
    <t>Popo si Bintang Rock [Sumber Elektronis]</t>
  </si>
  <si>
    <t>978-602-455-082-0</t>
  </si>
  <si>
    <t>Profesional Sukses Dapat Dicapai! [Sumber Elektronis]</t>
  </si>
  <si>
    <t>Richie Indrajaya</t>
  </si>
  <si>
    <t>978-602-455-083-7</t>
  </si>
  <si>
    <t>Rahasia Hidup Sehat dan Bahagia [Sumber Elektronis]</t>
  </si>
  <si>
    <t>978-602-455-084-4</t>
  </si>
  <si>
    <t>Rahasia Sang Waktu [Sumber Elektronis]</t>
  </si>
  <si>
    <t>Awie Wang</t>
  </si>
  <si>
    <t>978-602-455-085-1</t>
  </si>
  <si>
    <t>Rahasia Shalat Khusyuk Rasulullah SAW [Sumber Elektronis]</t>
  </si>
  <si>
    <t>Wawan Susetya</t>
  </si>
  <si>
    <t>978-602-455-086-8</t>
  </si>
  <si>
    <t>Rahasia Waktu Fajar dan Subuh [Sumber Elektronis]</t>
  </si>
  <si>
    <t>978-602-455-087-5</t>
  </si>
  <si>
    <t>Rambut Keriting Salwa (Bilingual Book) [Sumber Elektronis]</t>
  </si>
  <si>
    <t>978-602-455-088-2</t>
  </si>
  <si>
    <t>Revolution of Life [Sumber Elektronis]</t>
  </si>
  <si>
    <t>Sumono Liu</t>
  </si>
  <si>
    <t>978-602-455-089-9</t>
  </si>
  <si>
    <t>Rumus Saku Mafia [Sumber Elektronis]</t>
  </si>
  <si>
    <t>Lari A. Sanjaya</t>
  </si>
  <si>
    <t>978-602-455-090-5</t>
  </si>
  <si>
    <t>Saat Terakhir [Sumber Elektronis]</t>
  </si>
  <si>
    <t>Ayunin &amp; Sri Rahayu</t>
  </si>
  <si>
    <t>978-602-455-091-2</t>
  </si>
  <si>
    <t>Sailing the Seashore [Sumber Elektronis]</t>
  </si>
  <si>
    <t>Asa Bianglala Eureka</t>
  </si>
  <si>
    <t>978-602-455-092-9</t>
  </si>
  <si>
    <t>Secangkir Kopi Tanpa Kafein [Sumber Elektronis]</t>
  </si>
  <si>
    <t>Rose Kusumaning R</t>
  </si>
  <si>
    <t>978-602-455-093-6</t>
  </si>
  <si>
    <t>Secangkir Teh di Pagi Hari [Sumber Elektronis]</t>
  </si>
  <si>
    <t>RF. Dhonna</t>
  </si>
  <si>
    <t>978-602-455-094-3</t>
  </si>
  <si>
    <t>Seri Agen Polisi 212 No.24 [Sumber Elektronis]: Coba Menyamar</t>
  </si>
  <si>
    <t>978-602-455-095-0</t>
  </si>
  <si>
    <t>Seri Amazing Pets [Sumber Elektronis]: Hamster</t>
  </si>
  <si>
    <t>Anita Khaerunnisa</t>
  </si>
  <si>
    <t>978-602-455-096-7</t>
  </si>
  <si>
    <t>Seri Amazing Pets [Sumber Elektronis]: Ikan Mas</t>
  </si>
  <si>
    <t>978-602-455-097-4</t>
  </si>
  <si>
    <t>Seri Amazing Pets [Sumber Elektronis]: Kelinci</t>
  </si>
  <si>
    <t>978-602-455-098-1</t>
  </si>
  <si>
    <t>Seri Amazing Pets [Sumber Elektronis]: Kucing</t>
  </si>
  <si>
    <t>978-602-455-099-8</t>
  </si>
  <si>
    <t>Seri Amazing Pets [Sumber Elektronis]: Kura-kura</t>
  </si>
  <si>
    <t>978-602-455-100-1</t>
  </si>
  <si>
    <t>Seri Dongeng 3D Nusantara [Sumber Elektronis]: Batu Menangis</t>
  </si>
  <si>
    <t>978-602-455-101-8</t>
  </si>
  <si>
    <t>Seri Dunia Doni dan Dina [Sumber Elektronis]: Doni Menjadi Detektif</t>
  </si>
  <si>
    <t>Tedi Siswoko</t>
  </si>
  <si>
    <t>978-602-455-102-5</t>
  </si>
  <si>
    <t>Seri Dunia Doni dan Dina [Sumber Elektronis]: Ekspedisi Anggrek Ungu</t>
  </si>
  <si>
    <t>978-602-455-103-2</t>
  </si>
  <si>
    <t>Seri Dunia Doni dan Dina [Sumber Elektronis]: Pergi ke Peternakan</t>
  </si>
  <si>
    <t>978-602-455-104-9</t>
  </si>
  <si>
    <t>Seri Dunia Doni dan Dina [Sumber Elektronis]: Putri dan Pangeran</t>
  </si>
  <si>
    <t>978-602-455-105-6</t>
  </si>
  <si>
    <t>Seri Kancil Modis [Sumber Elektronis]: Kancil jadi Detektif dan cerita lainnya</t>
  </si>
  <si>
    <t>Litda Iryanawati</t>
  </si>
  <si>
    <t>978-602-455-106-3</t>
  </si>
  <si>
    <t>Seri Kancil Modis [Sumber Elektronis]: Kancil Sahabat Alam dan Cerita Lainnya</t>
  </si>
  <si>
    <t>978-602-455-107-0</t>
  </si>
  <si>
    <t>Seri Look &amp; Say [Sumber Elektronis]: Bathroom</t>
  </si>
  <si>
    <t>Siska Gunawan</t>
  </si>
  <si>
    <t>978-602-455-108-7</t>
  </si>
  <si>
    <t>Seri Look &amp; Say [Sumber Elektronis]: Bedroom</t>
  </si>
  <si>
    <t>978-602-455-109-4</t>
  </si>
  <si>
    <t>Seri Look &amp; Say [Sumber Elektronis]: Farm</t>
  </si>
  <si>
    <t>978-602-455-110-0</t>
  </si>
  <si>
    <t>Seri Look &amp; Say [Sumber Elektronis]: Kitchen</t>
  </si>
  <si>
    <t>978-602-455-111-7</t>
  </si>
  <si>
    <t>Seri Look &amp; Say [Sumber Elektronis]: Living Room</t>
  </si>
  <si>
    <t>978-602-455-112-4</t>
  </si>
  <si>
    <t>Seri Look &amp; Say [Sumber Elektronis]: Park</t>
  </si>
  <si>
    <t>978-602-455-113-1</t>
  </si>
  <si>
    <t>Seri Look &amp; Say [Sumber Elektronis]: School</t>
  </si>
  <si>
    <t>978-602-455-114-8</t>
  </si>
  <si>
    <t>Seri Mengenal Ruang Angkasa [Sumber Elektronis]: Di Mars yang Marah (Bilingual Book)</t>
  </si>
  <si>
    <t>978-602-455-115-5</t>
  </si>
  <si>
    <t>Seri Mengenal Ruang Angkasa [Sumber Elektronis]: Perjalanan ke Bulan</t>
  </si>
  <si>
    <t>978-602-455-116-2</t>
  </si>
  <si>
    <t>Seri Mengenal Ruang Angkasa [Sumber Elektronis]: Pertemuan yang Mengejutkan (Bilingual Book)</t>
  </si>
  <si>
    <t>978-602-455-117-9</t>
  </si>
  <si>
    <t>Seri mengenal ruang angkasa [sumber elektronis]: planet tanpa satelit (bilingual book)</t>
  </si>
  <si>
    <t>978-602-455-118-6</t>
  </si>
  <si>
    <t>Seri stop 1 [sumber elektronis]: hidup bersama antar hewan</t>
  </si>
  <si>
    <t>Sanha Kim</t>
  </si>
  <si>
    <t>978-602-455-119-3</t>
  </si>
  <si>
    <t>Seri stop 2 [sumber elektronis]: cara hewan membentuk keluarga</t>
  </si>
  <si>
    <t>978-602-455-120-9</t>
  </si>
  <si>
    <t>Seri stop 3 [sumber elektronis]: cara hewan berkomunikasi</t>
  </si>
  <si>
    <t>978-602-455-121-6</t>
  </si>
  <si>
    <t>Seri stop 4 [sumber elektronis]: hewan pemangsa dan mangsa</t>
  </si>
  <si>
    <t>978-602-455-122-3</t>
  </si>
  <si>
    <t>Seri stop 5 [sumber elektronis]: manusia dan hewan hidup berdampingan</t>
  </si>
  <si>
    <t>978-602-455-123-0</t>
  </si>
  <si>
    <t>Siap mental menghadapi wawancara kerja [sumber elektronis]</t>
  </si>
  <si>
    <t>Al. Tridhonanto</t>
  </si>
  <si>
    <t>978-602-455-124-7</t>
  </si>
  <si>
    <t>Siapa yang terhebat? Dan 7 cerita seru lainnya di  negeri fruitanzia [sumber elektronis]</t>
  </si>
  <si>
    <t>978-602-455-125-4</t>
  </si>
  <si>
    <t>Smart english for career building [sumber elektronis]</t>
  </si>
  <si>
    <t>978-602-455-126-1</t>
  </si>
  <si>
    <t>Smart english for customer service [sumber elektronis]</t>
  </si>
  <si>
    <t>Inet Gunawan (ILT Learning)</t>
  </si>
  <si>
    <t>978-602-455-127-8</t>
  </si>
  <si>
    <t>Smart english for housewifes [sumber elektronis]</t>
  </si>
  <si>
    <t>978-602-455-128-5</t>
  </si>
  <si>
    <t>Smart english for journalist [sumber elektronis]</t>
  </si>
  <si>
    <t>Inez Santi (ILT Learning)</t>
  </si>
  <si>
    <t>978-602-455-129-2</t>
  </si>
  <si>
    <t>Smart english for secretaries [sumber elektronis]</t>
  </si>
  <si>
    <t>978-602-455-130-8</t>
  </si>
  <si>
    <t>Smart english for travelers [sumber elektronis]</t>
  </si>
  <si>
    <t>978-602-455-131-5</t>
  </si>
  <si>
    <t>Soft skill for success [sumber elektronis]: menciptakan keharmonisan di dunia kerja</t>
  </si>
  <si>
    <t>Febe Victoria Chen</t>
  </si>
  <si>
    <t>978-602-455-132-2</t>
  </si>
  <si>
    <t>Soft skill for success [sumber elektronis]: pandai membawa diri di dunia kerja</t>
  </si>
  <si>
    <t>978-602-455-133-9</t>
  </si>
  <si>
    <t>Soft skill for success [sumber elektronis]: sikap tepat, karier hebat</t>
  </si>
  <si>
    <t>978-602-455-134-6</t>
  </si>
  <si>
    <t>Spog dan mesin waktu [sumber elektronis]</t>
  </si>
  <si>
    <t>978-602-455-135-3</t>
  </si>
  <si>
    <t>Spog dan spiggy di planet alotita [sumber elektronis]</t>
  </si>
  <si>
    <t>978-602-455-136-0</t>
  </si>
  <si>
    <t>Spog mencari bumi [sumber elektronis]</t>
  </si>
  <si>
    <t>978-602-455-137-7</t>
  </si>
  <si>
    <t>Stroke dan rehabilitasi pasca stroke [sumber elektronis]</t>
  </si>
  <si>
    <t>978-602-455-138-4</t>
  </si>
  <si>
    <t>Sukses mendidik anak dengan qalbu [sumber elektronis]</t>
  </si>
  <si>
    <t>978-602-455-139-1</t>
  </si>
  <si>
    <t>Sukses mengubah waktu luang menjadi uang [sumber elektronis]</t>
  </si>
  <si>
    <t>Agoes Dariyo</t>
  </si>
  <si>
    <t>978-602-455-140-7</t>
  </si>
  <si>
    <t>Surga di warung kopi [sumber elektronis]: hidup cuma mampir ngopi</t>
  </si>
  <si>
    <t>978-602-455-141-4</t>
  </si>
  <si>
    <t>978-602-455-142-1</t>
  </si>
  <si>
    <t>Tarot dan psikologi simbol [sumber elektronis]</t>
  </si>
  <si>
    <t>978-602-455-143-8</t>
  </si>
  <si>
    <t>Teh yang mendunia (bilingual book) [sumber elektronis]</t>
  </si>
  <si>
    <t>978-602-455-144-5</t>
  </si>
  <si>
    <t>Terobsesi padamu [sumber elektronis]: cinta itu ngga pake logika</t>
  </si>
  <si>
    <t>978-602-455-145-2</t>
  </si>
  <si>
    <t>The book of the right brain training [sumber elektronis]</t>
  </si>
  <si>
    <t>AM Rukky Santoso</t>
  </si>
  <si>
    <t>978-602-455-146-9</t>
  </si>
  <si>
    <t>The doctors [sumber elektronis]</t>
  </si>
  <si>
    <t>Wahyu Hidayat</t>
  </si>
  <si>
    <t>978-602-455-147-6</t>
  </si>
  <si>
    <t>The hidden inspiration [sumber elektronis]</t>
  </si>
  <si>
    <t>Zaenuddin HM</t>
  </si>
  <si>
    <t>978-602-455-148-3</t>
  </si>
  <si>
    <t>The wisdom [sumber elektronis]</t>
  </si>
  <si>
    <t>Imelda Saputra</t>
  </si>
  <si>
    <t>978-602-455-149-0</t>
  </si>
  <si>
    <t>Tiongkok wise stories [sumber elektronis]: 96 cerita bijak inspiratif</t>
  </si>
  <si>
    <t>Rita Lauw Fu</t>
  </si>
  <si>
    <t>978-602-455-150-6</t>
  </si>
  <si>
    <t>Topi rajutan fikri (bilingual book) [sumber elektronis]</t>
  </si>
  <si>
    <t>978-602-455-151-3</t>
  </si>
  <si>
    <t>Total football for life [sumber elektronis]</t>
  </si>
  <si>
    <t>978-602-455-152-0</t>
  </si>
  <si>
    <t>Transforming entrepreneurship within you [sumber elektronis]</t>
  </si>
  <si>
    <t>978-602-455-153-7</t>
  </si>
  <si>
    <t>Trio ABC [sumber elektronis]</t>
  </si>
  <si>
    <t>978-602-455-154-4</t>
  </si>
  <si>
    <t>Tuntunan mewujudkan keluarga bahagia [sumber elektronis]</t>
  </si>
  <si>
    <t>Fatchul Mubin Hamid</t>
  </si>
  <si>
    <t>978-602-455-155-1</t>
  </si>
  <si>
    <t>Two worlds to be rich [sumber elektronis]</t>
  </si>
  <si>
    <t>Margaretha M. Siahaan</t>
  </si>
  <si>
    <t>978-602-455-156-8</t>
  </si>
  <si>
    <t>Ubah cara berpikir [sumber elektronis]: faa inna ma'al 'usri yusra</t>
  </si>
  <si>
    <t>Asep Maulana</t>
  </si>
  <si>
    <t>978-602-455-157-5</t>
  </si>
  <si>
    <t>Ubah slogan jadi tindakan [sumber elektronis]</t>
  </si>
  <si>
    <t>978-602-455-158-2</t>
  </si>
  <si>
    <t>Unmellow yellow [sumber elektronis]</t>
  </si>
  <si>
    <t>Aryna Halim</t>
  </si>
  <si>
    <t>978-602-455-159-9</t>
  </si>
  <si>
    <t>Yuk! Belajar 123 (bilingual book) [sumber elektronis]</t>
  </si>
  <si>
    <t>978-602-455-160-5</t>
  </si>
  <si>
    <t>Yuk! belajar ABC (bilingual book) [sumber elektronis]</t>
  </si>
  <si>
    <t>978-602-455-161-2</t>
  </si>
  <si>
    <t>Love at the rooftop [sumber elektronis]</t>
  </si>
  <si>
    <t>978-602-455-162-9</t>
  </si>
  <si>
    <t>Dunia imajinasiku [sumber elektronis]</t>
  </si>
  <si>
    <t>Arleen A.; penyunting, Novalya Putri</t>
  </si>
  <si>
    <t>978-602-483-076-2</t>
  </si>
  <si>
    <t>Kumpulan kisah karakter unggul anak muslim [sumber elektronis]</t>
  </si>
  <si>
    <t>cerita oleh Widya Ross ; penyunting, Dian Rakhmawati</t>
  </si>
  <si>
    <t>978-602-483-077-9</t>
  </si>
  <si>
    <t>Datou punya adik kecil [sumber elektronis]</t>
  </si>
  <si>
    <t>Zhen Chunhua ; pengalih bahasa, Vonny ; penyunting, ;Damar Sasangko</t>
  </si>
  <si>
    <t>Happy son and smart dad</t>
  </si>
  <si>
    <t>978-602-483-084-7</t>
  </si>
  <si>
    <t>Saatnya berlibur ke pantai [sumber elektronis]</t>
  </si>
  <si>
    <t>978-602-483-085-4</t>
  </si>
  <si>
    <t>Penjaga hewan sementara [sumber elektronis]</t>
  </si>
  <si>
    <t>Zheng Chunhua ; pengalih bahasa, Vonny ; penyunting, Aprilia Wirahma</t>
  </si>
  <si>
    <t>978-602-483-086-1</t>
  </si>
  <si>
    <t>Koran bekas [sumber elektronis]</t>
  </si>
  <si>
    <t>Zhen Chunhua ; pengalih bahasa, Cheryl Rosa ; penyunting, Aprilia Wirahma</t>
  </si>
  <si>
    <t>978-602-483-087-8</t>
  </si>
  <si>
    <t>epuluh telur ajaib [sumber elektronis]</t>
  </si>
  <si>
    <t>Zhen Chunhua ; pengalih bahasa, Cheryl Rosa ; penyunting, Agus Wijiyanto</t>
  </si>
  <si>
    <t>978-602-483-088-5</t>
  </si>
  <si>
    <t>Pengelolaan perusahaan &amp; kesejahteraan tenaga kerja [sumber elektronis]</t>
  </si>
  <si>
    <t>oleh Martono Aggusti ; penyunting, Deesis Edith M</t>
  </si>
  <si>
    <t>978-602-483-089-2</t>
  </si>
  <si>
    <t>Resilience [sumber elektronis]</t>
  </si>
  <si>
    <t>Nellaneva ; penyunting, Ani Nuraini Syahara</t>
  </si>
  <si>
    <t>978-602-483-114-1</t>
  </si>
  <si>
    <t>Don't let go [sumber elektronis]</t>
  </si>
  <si>
    <t>P. Andriany ; penyunting, Ani Nuraini Syahara</t>
  </si>
  <si>
    <t>978-602-483-115-8</t>
  </si>
  <si>
    <t>Lucky to meet you [sumber elektronis]</t>
  </si>
  <si>
    <t>Orina Fazrina ; penyunting, Ani Nuraini Syahara</t>
  </si>
  <si>
    <t>978-602-483-116-5</t>
  </si>
  <si>
    <t>Buku praktis belajar calistung [sumber elektronis] : Meningkatkan Kecerdasan Anak dalam
Membaca, Menulis, dan Berhitung, serta Mempersiapkan Anak untuk Masuk SD</t>
  </si>
  <si>
    <t>Herry Prasetyo ; penyunting, Alf. Yogi S.</t>
  </si>
  <si>
    <t>978-602-483-117-2</t>
  </si>
  <si>
    <t>Kumpulan dongeng dunia anak [sumber elektronis]</t>
  </si>
  <si>
    <t>Arleen A. ; penyunting, Novalya Putri ; ilustrasi, Aira Rumi...[et al.]</t>
  </si>
  <si>
    <t>Imaginative Tales Collection</t>
  </si>
  <si>
    <t>978-602-483-118-9</t>
  </si>
  <si>
    <t>Vili tidak mau berbagi [sumber elektronis]</t>
  </si>
  <si>
    <t>Stella Ernes ; penyunting, Alf. Yogi S.</t>
  </si>
  <si>
    <t>Aku bisa baca sendiri</t>
  </si>
  <si>
    <t>978-602-483-119-6</t>
  </si>
  <si>
    <t>Semut semut di tempat tidur Mili [sumber elektronis]</t>
  </si>
  <si>
    <t>978-602-483-120-2</t>
  </si>
  <si>
    <t>Membaca [sumber elektronis] : metode kata berima-mewarnai-penstroke</t>
  </si>
  <si>
    <t>Lionar Gaudi ; penyunting, Alf. Yogi S</t>
  </si>
  <si>
    <t>Seri aku cerdas</t>
  </si>
  <si>
    <t>978-602-483-121-9</t>
  </si>
  <si>
    <t>Berhitung [sumber elektronis] : mengenal angka-mengurutkan angka-berhitung</t>
  </si>
  <si>
    <t>978-602-483-122-6</t>
  </si>
  <si>
    <t>Menulis [sumber elektronis] : penstroke-menulis angka-menulis huruf</t>
  </si>
  <si>
    <t xml:space="preserve">Lionar Gaudi ; penyunting, Alf. Yogi </t>
  </si>
  <si>
    <t>978-602-483-123-3</t>
  </si>
  <si>
    <t xml:space="preserve">Stella Ernes ; penyunting, Alf. Yogi  </t>
  </si>
  <si>
    <t>978-602-483-124-0</t>
  </si>
  <si>
    <t>All i need is you [sumber elektronis]</t>
  </si>
  <si>
    <t>978-602-483-128-8</t>
  </si>
  <si>
    <t>Into you [sumber elektronis]</t>
  </si>
  <si>
    <t>Zachira Indah ; Penyunting, Lisa Yuvita Sikku</t>
  </si>
  <si>
    <t>978-602-483-129-5</t>
  </si>
  <si>
    <t>50 games kreatif di kelas [sumber elektronis]</t>
  </si>
  <si>
    <t>978-602-483-130-1</t>
  </si>
  <si>
    <t>Ayah, guruku, guru kami [sumber elektronis]</t>
  </si>
  <si>
    <t>Iesye Martini</t>
  </si>
  <si>
    <t>978-602-483-134-9</t>
  </si>
  <si>
    <t>Dahsyatnya angin [sumber elektronis]</t>
  </si>
  <si>
    <t xml:space="preserve">Syafaat R. Selamet ; editor, Mia Siti Aminah </t>
  </si>
  <si>
    <t>978-602-483-135-6</t>
  </si>
  <si>
    <t>DIY manipulasi photoshop dengan step by step [sumber elektronis]</t>
  </si>
  <si>
    <t>Endi Astiko</t>
  </si>
  <si>
    <t>978-602-483-136-3</t>
  </si>
  <si>
    <t>Fresh rainbow [sumber elektronis] : friendship hour with a piece of rainbow cake</t>
  </si>
  <si>
    <t>Dewi Arum</t>
  </si>
  <si>
    <t>978-602-483-137-0</t>
  </si>
  <si>
    <t>Finding new sunrise [sumber elektronis</t>
  </si>
  <si>
    <t xml:space="preserve">Razie Rain </t>
  </si>
  <si>
    <t>978-602-483-138-7</t>
  </si>
  <si>
    <t>Galau [sumber elektronis]</t>
  </si>
  <si>
    <t xml:space="preserve">Wulan Mulya Pratiwi ; penyunting, Rani Soendjojo </t>
  </si>
  <si>
    <t>978-602-483-139-4</t>
  </si>
  <si>
    <t>Long distance relationship [sumber elektronis]</t>
  </si>
  <si>
    <t>978-602-483-140-0</t>
  </si>
  <si>
    <t>Melukis detak cinta [sumber elektronis]</t>
  </si>
  <si>
    <t>Viellaris Morgen</t>
  </si>
  <si>
    <t>978-602-483-141-7</t>
  </si>
  <si>
    <t>Tarikh si tendangan maut [sumber elektronis]</t>
  </si>
  <si>
    <t>D.D Kelana ; ilustrasi, Alam Langit Studio</t>
  </si>
  <si>
    <t>978-602-483-142-4</t>
  </si>
  <si>
    <t>Gadis di tepi jendela [sumber elektronis]</t>
  </si>
  <si>
    <t>978-602-483-143-1</t>
  </si>
  <si>
    <t>Esok [sumber elektronis]</t>
  </si>
  <si>
    <t>Ar_dee</t>
  </si>
  <si>
    <t>978-602-483-144-8</t>
  </si>
  <si>
    <t>978-602-483-145-5</t>
  </si>
  <si>
    <t>Sansu si Lumba-lumba penyelamat [sumber elektronis]</t>
  </si>
  <si>
    <t>978-602-483-146-2</t>
  </si>
  <si>
    <t>Moonlight sonata [sumber elektronis</t>
  </si>
  <si>
    <t>Lia Heliana</t>
  </si>
  <si>
    <t>978-602-483-147-9</t>
  </si>
  <si>
    <t>Panduan cepat dan mudah belajar internet marketing [sumber elektronis</t>
  </si>
  <si>
    <t xml:space="preserve">Eva Riyanty Lubis ; penyunting, Muhammad Hakim </t>
  </si>
  <si>
    <t>978-602-483-148-6</t>
  </si>
  <si>
    <t>Cara memelihara kambing dan domba [sumber elektronis]</t>
  </si>
  <si>
    <t xml:space="preserve">Yusnu Iman Nurhakim </t>
  </si>
  <si>
    <t>978-602-483-149-3</t>
  </si>
  <si>
    <t>Lagu terakhir yang tak pernah berakhir [sumber elektronis]</t>
  </si>
  <si>
    <t>Ammy Kudo</t>
  </si>
  <si>
    <t>978-602-483-154-7</t>
  </si>
  <si>
    <t>Ibu : cinta tidak berbatas [sumber elektronis]</t>
  </si>
  <si>
    <t>978-602-483-155-4</t>
  </si>
  <si>
    <t>Menabur iman di dada anak [sumber elektronis]</t>
  </si>
  <si>
    <t xml:space="preserve">Wulan Mulya Prawwi ; penyunting, Indi Rahmadi </t>
  </si>
  <si>
    <t>978-602-483-156-1</t>
  </si>
  <si>
    <t>Arganov ; penyelaras aksara, Naina N</t>
  </si>
  <si>
    <t>978-602-483-160-8</t>
  </si>
  <si>
    <t>Cintaku merekah di bali heritage cafÃ© [sumber elektronis]</t>
  </si>
  <si>
    <t xml:space="preserve">Ita Susanto ; penyunting, Tiana </t>
  </si>
  <si>
    <t>978-602-483-161-5</t>
  </si>
  <si>
    <t>Kunci Kerajaan Himmelen : kumpulan cerita anak [sumber elektronis]</t>
  </si>
  <si>
    <t xml:space="preserve">Stefani Arita &amp; Ita Susanto ; penyunting, Sherry </t>
  </si>
  <si>
    <t>978-602-483-162-2</t>
  </si>
  <si>
    <t>I'm sorry [sumber elektronis]</t>
  </si>
  <si>
    <t xml:space="preserve">Ungu Lianza ; penyunting, Edy Sembodo </t>
  </si>
  <si>
    <t>978-602-483-163-9</t>
  </si>
  <si>
    <t>Remedies for broken [sumber elektronis]</t>
  </si>
  <si>
    <t>Leony Jardine ; penyunting, Ani Nuraini Syahara</t>
  </si>
  <si>
    <t>978-623-216-485-7</t>
  </si>
  <si>
    <t>Rumah lebah [sumber elektronis]</t>
  </si>
  <si>
    <t>Ruwi Meita ; penyunting, Aprlia Wirahma</t>
  </si>
  <si>
    <t>978-623-216-486-4</t>
  </si>
  <si>
    <t>Fabel 34 provinsi : Jawa Timur - pertarungan sura dan baya [sumber elektronis]</t>
  </si>
  <si>
    <t>Dian K. ; editor, Febriani</t>
  </si>
  <si>
    <t>978-623-216-487-1</t>
  </si>
  <si>
    <t>Fabel 34 Provinsi Bengkulu : beruang madu dan madu [sumber elektronis]</t>
  </si>
  <si>
    <t xml:space="preserve">Dian K. ; editor, Dinda Mustikasari </t>
  </si>
  <si>
    <t>978-623-216-488-8</t>
  </si>
  <si>
    <t>Fabel 34 Provinsi Lampung : Rusli dan gajah penolong [sumber elektronis]</t>
  </si>
  <si>
    <t>Dian K. ; editor, Dian Rakhmawati S.</t>
  </si>
  <si>
    <t>978-623-216-489-5</t>
  </si>
  <si>
    <t>Fabel 34 Provinsi Bali [sumber elektronis] : dimana anak-anak jalak Bali</t>
  </si>
  <si>
    <t>Dian K. ; ilustrasi, Agus Ginanjar ; editor, Dinda Mustikasari</t>
  </si>
  <si>
    <t>978-623-216-490-1</t>
  </si>
  <si>
    <t>Fabel 34 Provinsi Jambi [sumber elektronis] : harimau pemakan durian</t>
  </si>
  <si>
    <t>Dian K. ; ilustrasi, Orange Nira ; editor, Agus Wijiyanto</t>
  </si>
  <si>
    <t>978-623-216-491-8</t>
  </si>
  <si>
    <t>Fabel 34 provinsi [sumber elektronis] : Jambi : harimau pemakan durian</t>
  </si>
  <si>
    <t>Dian K. ; ilustrasi, Orange Nira ; penyunting, Agus Wijayanto</t>
  </si>
  <si>
    <t>978-623-216-492-5</t>
  </si>
  <si>
    <t>Kamus lengkap (lolos) PKM [sumber elektronis]</t>
  </si>
  <si>
    <t xml:space="preserve">Dwi Cahyo Yulianto </t>
  </si>
  <si>
    <t>978-623-216-502-1</t>
  </si>
  <si>
    <t>Maaf [sumber elektronis]</t>
  </si>
  <si>
    <t>Siksta Alia ; penyunting, Ani Nuraini Syahara</t>
  </si>
  <si>
    <t>978-602-483-192-9</t>
  </si>
  <si>
    <t>Summer rain [sumber elektronis]</t>
  </si>
  <si>
    <t>Mia Yazlin ; penyunting, Shara Yosevina</t>
  </si>
  <si>
    <t>978-602-483-193-6</t>
  </si>
  <si>
    <t>Mahir akuntansi [sumber elektronis]</t>
  </si>
  <si>
    <t xml:space="preserve">Temmy Setiawan ; penyunting, Marina </t>
  </si>
  <si>
    <t>978-602-483-194-3</t>
  </si>
  <si>
    <t>Bikin film itu gampang : edisi smartphone [sumber elektronis]</t>
  </si>
  <si>
    <t>Natasha Dematra ; penyunting , Deesis Edith M</t>
  </si>
  <si>
    <t>978-602-483-195-0</t>
  </si>
  <si>
    <t>Shining hope [sumber elektronis]</t>
  </si>
  <si>
    <t>Adya Pramudita</t>
  </si>
  <si>
    <t>978-602-483-200-1</t>
  </si>
  <si>
    <t>Menata interior dengan prakarya [sumber elektronis]</t>
  </si>
  <si>
    <t>Dian K Wardhani , Olive Avianca ; penyunting, Denti Rahayu</t>
  </si>
  <si>
    <t>978-602-483-201-8</t>
  </si>
  <si>
    <t>Motivasi dari nabi [sumber elektronis]</t>
  </si>
  <si>
    <t>Rahman Hanifan ; penyunting , Nurjannah Intan</t>
  </si>
  <si>
    <t>978-602-483-209-4</t>
  </si>
  <si>
    <t>oleh Anisa Widiyarti ; ilustrasi, InnerChild Studio ; penyunting, Novalya Putri</t>
  </si>
  <si>
    <t>Seri mengenal sifat Rasulullah SAW</t>
  </si>
  <si>
    <t>978-602-483-210-0</t>
  </si>
  <si>
    <t xml:space="preserve">Seri mengenal sifat Rasulullah SAW </t>
  </si>
  <si>
    <t>978-602-483-211-7</t>
  </si>
  <si>
    <t>Mengenal sifat shiddiq [sumber elektronis}</t>
  </si>
  <si>
    <t>Anisa Widiyarti ; penyunting, Novalya Putri</t>
  </si>
  <si>
    <t>978-602-483-212-4</t>
  </si>
  <si>
    <t>978-602-483-213-1</t>
  </si>
  <si>
    <t>pendekar bebek [sumber elektronis] : kumpulan cerpen</t>
  </si>
  <si>
    <t>978-602-483-214-8</t>
  </si>
  <si>
    <t>Kamus gaul bahasa Jawa-Indonesia [sumber elektronis]</t>
  </si>
  <si>
    <t>Sukamto I.T.N ; penyunting, Denti Rahayu</t>
  </si>
  <si>
    <t>978-602-483-215-5</t>
  </si>
  <si>
    <t>The prince and the royal tournament [sumber elektronis] = Pangeran dan turnamen kerajaan</t>
  </si>
  <si>
    <t>oleh Arleen A. ; ilustrasi, Wisnu ;  editor, Novalya Putri</t>
  </si>
  <si>
    <t>978-623-216-547-2</t>
  </si>
  <si>
    <t>The fruit seller and the pearl [sumber elektronis] = Penjual buah dan mutiara</t>
  </si>
  <si>
    <t>oleh Arleen ; ilustrasi, Una ; editor, Novalya Putri</t>
  </si>
  <si>
    <t>978-623-216-548-9</t>
  </si>
  <si>
    <t>The stable boy &amp; the princess [sumber elektronis] = Pekerja istal dan sang putri</t>
  </si>
  <si>
    <t>Oleh Arleen A. ; ilustrasi, Aira ; editor, Novalya Putri</t>
  </si>
  <si>
    <t>978-623-216-549-6</t>
  </si>
  <si>
    <t>The queen and her strange wishes [sumber elektronis] = Sang ratu dan permintaan-permintaan anehnya</t>
  </si>
  <si>
    <t>oleh Arleen A. ; editor, Novalya Putri</t>
  </si>
  <si>
    <t>978-623-216-550-2</t>
  </si>
  <si>
    <t>The princess &amp; the forest fire [sumber elektronis] = Tuan Putri dan kebakaran hutan</t>
  </si>
  <si>
    <t>978-623-216-551-9</t>
  </si>
  <si>
    <t>The new king and the wind [sumber elektronis] = Raja muda dan angin</t>
  </si>
  <si>
    <t>978-623-216-552-6</t>
  </si>
  <si>
    <t>The prince &amp; the magic wand [sumber elektronis] = Pangeran dan tongkat ajaib</t>
  </si>
  <si>
    <t>0leh Arleen A. ; editor, Novalya Putri</t>
  </si>
  <si>
    <t>978-623-216-553-3</t>
  </si>
  <si>
    <t>The princess and the fields [sumber elektronis] = Putri dan sawah-Â­-sawah</t>
  </si>
  <si>
    <t>978-623-216-554-0</t>
  </si>
  <si>
    <t>The king and the clocks [sumber elektronis] = Raja dan jam dinding</t>
  </si>
  <si>
    <t>978-623-216-555-7</t>
  </si>
  <si>
    <t>The princess and the tower to the moon [sumber elektronis] : sang putri dan menara menuju bulan</t>
  </si>
  <si>
    <t>978-623-216-556-4</t>
  </si>
  <si>
    <t>Fabel 34 provinsi [sumber elektronis] : Papua : Ekidna kecil belajar mandiri</t>
  </si>
  <si>
    <t>Dian K. ; ilustrasi, Veronica Winata ; editor, Irene Heni Indrasakti</t>
  </si>
  <si>
    <t>978-623-216-563-2</t>
  </si>
  <si>
    <t>Kumpulan cerita anak muslim hebat [sumber elektronis]</t>
  </si>
  <si>
    <t>Avan Fathurrahman ; editor, Mursyidah</t>
  </si>
  <si>
    <t>978-623-216-564-9</t>
  </si>
  <si>
    <t>Temy Setiawan, Ernie Riswandari, Kurniawati ; penyunting, Marina Ariyani</t>
  </si>
  <si>
    <t>Seri tangkas ; 2</t>
  </si>
  <si>
    <t>Untuk SMA dan universitas</t>
  </si>
  <si>
    <t>978-623-216-567-0</t>
  </si>
  <si>
    <t>Manakala [sumber elektronis]</t>
  </si>
  <si>
    <t>Luthfinta Sudar ; penyunting, Aprilia Wirahma</t>
  </si>
  <si>
    <t>978-623-216-569-4</t>
  </si>
  <si>
    <t>Kumpulan dongeng bijaksana [sumber elektronis] = Stories of great wisdom</t>
  </si>
  <si>
    <t xml:space="preserve">cerita oleh Arleen A. ; editor, Novalya Putri </t>
  </si>
  <si>
    <t>978-623-216-576-2</t>
  </si>
  <si>
    <t>Merinding 2 [sumber elektronis] : misteri-misteri yang tak terpecahkan</t>
  </si>
  <si>
    <t>Ninik YAP ; penyunting, Aprilia Wirahma</t>
  </si>
  <si>
    <t>978-623-216-579-3</t>
  </si>
  <si>
    <t>Asyiknya belajar hijaiyah [sumber elektronis]</t>
  </si>
  <si>
    <t>Aisha Shafa ; ilustrator, Agus Willy ; penyunting, Alf. Yogi S</t>
  </si>
  <si>
    <t>978-623-216-596-0</t>
  </si>
  <si>
    <t>Bella belajar sopan santun + 9 cerita pendidikan karakter lainnya [sumber elektronis]</t>
  </si>
  <si>
    <t xml:space="preserve">Dewi Charano ; penyunting, Agus Wijayanto </t>
  </si>
  <si>
    <t>978-623-216-597-7</t>
  </si>
  <si>
    <t>The name of the game [sumber elektronis]</t>
  </si>
  <si>
    <t>Adelina Ayu ; penyunting, Ani Syahara</t>
  </si>
  <si>
    <t>978-623-216-600-4</t>
  </si>
  <si>
    <t>Dongeng kerajaan [sumber elektronis] : sekolah putri dan pangeran</t>
  </si>
  <si>
    <t>Ruri Irawati ; ilustrator, Bella Ansori ; penyunting, Amelita</t>
  </si>
  <si>
    <t>978-623-216-611-0</t>
  </si>
  <si>
    <t>25 panduan menjadi suami dan istri yang diridhai Allah [sumber elektronis]</t>
  </si>
  <si>
    <t xml:space="preserve">Penyusun, Humairoh Fani </t>
  </si>
  <si>
    <t>978-623-04-0239-5</t>
  </si>
  <si>
    <t>30 kreasi kertas untuk dekorasi rumah [sumber elektronis]</t>
  </si>
  <si>
    <t xml:space="preserve">oleh Novalia A.R. ; penyunting, Ilmi Fadillah </t>
  </si>
  <si>
    <t>978-623-04-0240-1</t>
  </si>
  <si>
    <t>Twenty years from now [sumber elektronis]</t>
  </si>
  <si>
    <t xml:space="preserve">oleh Aoirisuka </t>
  </si>
  <si>
    <t>978-623-04-0241-8</t>
  </si>
  <si>
    <t>Budi daya stroberi [sumber elektronis]</t>
  </si>
  <si>
    <t xml:space="preserve">penulis, Eva Riyanty Lubis </t>
  </si>
  <si>
    <t>978-623-04-0254-8</t>
  </si>
  <si>
    <t>50 hobi penghasil cuan [sumber elektronis]</t>
  </si>
  <si>
    <t xml:space="preserve">Oleh Rina Triana ; penyunting, Rangga Saputra </t>
  </si>
  <si>
    <t>978-623-04-0255-5</t>
  </si>
  <si>
    <t>Budi daya lobster air tawar untuk pemula [sumber elektronis]</t>
  </si>
  <si>
    <t>penulis, Mitha Juniar</t>
  </si>
  <si>
    <t>978-623-04-0272-2</t>
  </si>
  <si>
    <t>Hidrogen dan medical gas [sumber elektronis]</t>
  </si>
  <si>
    <t xml:space="preserve">Iskandar </t>
  </si>
  <si>
    <t>978-623-04-0273-9</t>
  </si>
  <si>
    <t xml:space="preserve">My passion, my business [sumber elektronis] : trik merintis usaha berbasis hobi </t>
  </si>
  <si>
    <t>Oleh Sani Hasanah ; penyunting, Ratna Kurnia</t>
  </si>
  <si>
    <t>978-623-04-0274-6</t>
  </si>
  <si>
    <t>Praktis dan mudah menanam cabai di rumah [sumber elektronis]</t>
  </si>
  <si>
    <t xml:space="preserve">Sri Mulyani </t>
  </si>
  <si>
    <t>978-623-04-0275-3</t>
  </si>
  <si>
    <t>Hujan rezeki budi daya nanas [sumber elektronis]</t>
  </si>
  <si>
    <t>978-623-04-0276-0</t>
  </si>
  <si>
    <t>Cinta Rasul  [sumber elektronis] : meneladan Rasulullah melalui sejarah</t>
  </si>
  <si>
    <t xml:space="preserve">Sri Januarti Rahayu ; penyunting, Ratna Kurnia </t>
  </si>
  <si>
    <t>978-623-04-0277-7</t>
  </si>
  <si>
    <t xml:space="preserve">Jeniah [sumber elektronis] : masihkah ada jalan untuk pulang? </t>
  </si>
  <si>
    <t>Adithia Rizlan</t>
  </si>
  <si>
    <t>978-623-04-0280-7</t>
  </si>
  <si>
    <t>Geografi tanah [sumber elektronis]</t>
  </si>
  <si>
    <t>Cahyadi Sevawan ... [et al.] ; penyunvng, Agung Adiputra</t>
  </si>
  <si>
    <t>978-623-04-0281-4</t>
  </si>
  <si>
    <t>Filosofi air [sumber elektronis] : jangan biarkan jiwa kering dalam raga yang basah</t>
  </si>
  <si>
    <t>oleh  Dedi Mahardi ; penyunvng, Saptono Rahardjo</t>
  </si>
  <si>
    <t>978-623-04-0282-1</t>
  </si>
  <si>
    <t>Rainbow romance [sumber elektronis]</t>
  </si>
  <si>
    <t>oleh Nuniek KR</t>
  </si>
  <si>
    <t>978-623-04-0283-8</t>
  </si>
  <si>
    <t>Rembulan pecah di wajah Tante Lin [sumber elektronis]</t>
  </si>
  <si>
    <t xml:space="preserve">Marliana Kuswav </t>
  </si>
  <si>
    <t>978-623-04-0284-5</t>
  </si>
  <si>
    <t>Ringkasan materi dan latihan soal matematika kelas 4 SD/MI [sumber elektronis]</t>
  </si>
  <si>
    <t>penulis, Candra Himawan,  Erni Kurniav ; penyunting, Rauhiyatul Jannah</t>
  </si>
  <si>
    <t>978-602-483-240-7</t>
  </si>
  <si>
    <t>Ringkasan materi dan latihan soal matematika : kelas 5 SD/MI [sumber elektronis]</t>
  </si>
  <si>
    <t>Candra Himawan, Erni Kurniav ; penyunting, Rauhiyatul Jannah</t>
  </si>
  <si>
    <t>978-602-483-241-4</t>
  </si>
  <si>
    <t>C'est la vie [sumber elektronis]</t>
  </si>
  <si>
    <t>Mirna Basthami ; penyunting, Ani Nuraini Syahara</t>
  </si>
  <si>
    <t>978-602-483-251-3</t>
  </si>
  <si>
    <t>Merenungkan katekismus heidelberg [sumber elektronis]</t>
  </si>
  <si>
    <t>Bravo Santoso ; penyunting, Jenni Anggita</t>
  </si>
  <si>
    <t>978-602-483-255-1</t>
  </si>
  <si>
    <t>Aku suka berjualan [sumber elektronis]</t>
  </si>
  <si>
    <t>Jihara Mafaza ; penyunting, Agus Wijiynato</t>
  </si>
  <si>
    <t>978-602-483-256-8</t>
  </si>
  <si>
    <t xml:space="preserve">Jihara Mafaza ; penyunting, Mursyidah </t>
  </si>
  <si>
    <t>978-602-483-257-5</t>
  </si>
  <si>
    <t>Keajaiban permisi [sumber elektronis]</t>
  </si>
  <si>
    <t>Yoli Hemdi ; penyunting, Aprilia Wirahma</t>
  </si>
  <si>
    <t>4 kata ajaib</t>
  </si>
  <si>
    <t>978-602-483-258-2</t>
  </si>
  <si>
    <t>Keajaiban tolong [sumber elektronis]</t>
  </si>
  <si>
    <t>Yoli Hemdi ; penyunting, Novalya Putri</t>
  </si>
  <si>
    <t>978-602-483-259-9</t>
  </si>
  <si>
    <t>Keajaiban maaf [sumber elektronis]</t>
  </si>
  <si>
    <t>978-602-483-260-5</t>
  </si>
  <si>
    <t>Keajaiban terima kasih [sumber elektronis]</t>
  </si>
  <si>
    <t>978-602-483-261-2</t>
  </si>
  <si>
    <t xml:space="preserve">Kalimantan Barat [sumber elektronis] : kucing merah dan angin puting beliung </t>
  </si>
  <si>
    <t xml:space="preserve">Dian K. ; ilustrasi, Andri Permana ; penyunting, Nova </t>
  </si>
  <si>
    <t xml:space="preserve">Fabel 34 provinsi </t>
  </si>
  <si>
    <t>978-623-216-623-3</t>
  </si>
  <si>
    <t>Secret keys for toefl [sumber elektronis]</t>
  </si>
  <si>
    <t>By Muhammad Hakim ; penyelaras aksara , Rani Soendjojo</t>
  </si>
  <si>
    <t>978-623-216-632-5</t>
  </si>
  <si>
    <t>Sumatra Barat [sumber elektronis] : Surili yang gagah</t>
  </si>
  <si>
    <t>Dian K. ; ilustrasi, Norma Aisya ; editor, Agus Wijiyanto</t>
  </si>
  <si>
    <t>Fabel 34 provinsi</t>
  </si>
  <si>
    <t>978-623-216-640-0</t>
  </si>
  <si>
    <t>Kalimantan Selatan [sumber elektronis] : teman untuk bekantan kecil</t>
  </si>
  <si>
    <t>Dian K.; ilustrasi, Anom Prasetyo ; editor,  Irene Indrasakti</t>
  </si>
  <si>
    <t>978-623-216-641-7</t>
  </si>
  <si>
    <t>Maluku [sumber elektronis] : Nuri raja belajar terbang</t>
  </si>
  <si>
    <t>Dian K. ; ilustrasi, Ameco Studio ; editor, Damar Sasongko</t>
  </si>
  <si>
    <t>978-623-216-649-3</t>
  </si>
  <si>
    <t>Pintar matematika untuk PAUD [sumber elektronis]</t>
  </si>
  <si>
    <t>penulis, Riri ; editor, Alf. Yogi S</t>
  </si>
  <si>
    <t>978-623-216-660-8</t>
  </si>
  <si>
    <t>Bridge of love [sumber elektronis]</t>
  </si>
  <si>
    <t>Dedul Faithful ... [et al.] ; penyunting,  Ratna Kurnia</t>
  </si>
  <si>
    <t>978-602-455-276-3</t>
  </si>
  <si>
    <t>Hari-hari calon dokter hewan depresi  [sumber elektronis]</t>
  </si>
  <si>
    <t>Rifky Rizkiantino; penyunting, Be Eni Priyanti</t>
  </si>
  <si>
    <t>978-602-455-277-0</t>
  </si>
  <si>
    <t>Return to me [sumber elektronis]</t>
  </si>
  <si>
    <t>978-602-455-278-7</t>
  </si>
  <si>
    <t>Schitzo [sumber elektronis]: mencintai, tetapi tidak bisa bersama itu menyakitkan, bukan? [sumber elektronis]</t>
  </si>
  <si>
    <t>Almaidah Swan</t>
  </si>
  <si>
    <t>978-602-455-279-4</t>
  </si>
  <si>
    <t>Until i say goodbye! [sumber elektronis]</t>
  </si>
  <si>
    <t>978-602-455-280-0</t>
  </si>
  <si>
    <t>Tanah matahari tengah malam [sumber elektronis] : Jobseeker</t>
  </si>
  <si>
    <t>Jaka Imam Rahanda ; penyunting, Ratna Kurnia</t>
  </si>
  <si>
    <t>978-602-455-281-7</t>
  </si>
  <si>
    <t>Jangan ada mantan di antara kita [sumber elektronis]</t>
  </si>
  <si>
    <t>Aluna Alwy</t>
  </si>
  <si>
    <t>978-602-455-282-4</t>
  </si>
  <si>
    <t>Basmallah untuk cinta [sumber elektronis]</t>
  </si>
  <si>
    <t>Alby S. &amp; Riyanty Lubis</t>
  </si>
  <si>
    <t>978-602-455-283-1</t>
  </si>
  <si>
    <t>Kumpulan cerita tentang hewan peliharaan [sumber elektronis]</t>
  </si>
  <si>
    <t>Wrini Harlindi ; penyunting, Novalya Putri</t>
  </si>
  <si>
    <t>978-602-455-291-6</t>
  </si>
  <si>
    <t>Dreams [sumber elektronis]</t>
  </si>
  <si>
    <t>Muthi Haura</t>
  </si>
  <si>
    <t>978-602-455-296-1</t>
  </si>
  <si>
    <t>Kamar mandi di blok 26 [sumber elektronis]</t>
  </si>
  <si>
    <t>978-602-455-297-8</t>
  </si>
  <si>
    <t>Kumpulan cerita anak-anak di daycare [sumber elektronis]</t>
  </si>
  <si>
    <t>Ika Maya Susanti</t>
  </si>
  <si>
    <t>978-602-455-298-5</t>
  </si>
  <si>
    <t>Let you : ketika cinta meninggalkanmu [sumber elektronis]</t>
  </si>
  <si>
    <t>978-602-455-299-2</t>
  </si>
  <si>
    <t>Melihat [sumber elektronis]</t>
  </si>
  <si>
    <t>Adi Zamzam</t>
  </si>
  <si>
    <t>978-602-455-300-5</t>
  </si>
  <si>
    <t>978-602-455-301-2</t>
  </si>
  <si>
    <t>Gia [sumber elektronis] : the diary of a little angel</t>
  </si>
  <si>
    <t>Irma Irawati ; penyunting, Deesis Edith M</t>
  </si>
  <si>
    <t>978-602-455-310-4</t>
  </si>
  <si>
    <t>To build a great workplace [sumber elektronis]</t>
  </si>
  <si>
    <t xml:space="preserve">Rudy Kusworo ; penyunting, Anton Tri </t>
  </si>
  <si>
    <t>978-602-483-388-6</t>
  </si>
  <si>
    <t>Dongeng pohon impian [sumber elektronis]</t>
  </si>
  <si>
    <t>Nivea ; penyunting, Damar Sasongko</t>
  </si>
  <si>
    <t>978-602-483-391-6</t>
  </si>
  <si>
    <t>#markibun mari kita berkebun!  [sumber elektronis] : buku panduan untuk melakukan urban gardening</t>
  </si>
  <si>
    <t xml:space="preserve">oleh HerniNF </t>
  </si>
  <si>
    <t>978-623-216-678-3</t>
  </si>
  <si>
    <t>Berhenti di kamu [sumber elektronis]</t>
  </si>
  <si>
    <t>Dewi Wulan Sari ; penyunting, Deesis Edith M.</t>
  </si>
  <si>
    <t>978-623-216-682-0</t>
  </si>
  <si>
    <t>UUD Negara Republik Indonesia Tahun 1945 dengan kabinet Indonesia maju [sumber elektronis]</t>
  </si>
  <si>
    <t>Tim Redaksi BIP ; penyunting, Saptono Raharjo</t>
  </si>
  <si>
    <t>978-623-216-683-7</t>
  </si>
  <si>
    <t>Memori 4 musim [sumber elektronis]</t>
  </si>
  <si>
    <t>Yoana Dianika ; penyunting, Dinda Mustikasari</t>
  </si>
  <si>
    <t>978-623-216-684-4</t>
  </si>
  <si>
    <t>Fabel 34 provinsi [sumber elektronis] : Jawa Tengah : kijang bertanduk emas dan pemuda baik hati</t>
  </si>
  <si>
    <t>Dian K. ; ilustrasi, Orange Nira ; penyunting, Amelita R.</t>
  </si>
  <si>
    <t>978-623-216-685-1</t>
  </si>
  <si>
    <t>Fabel 34 provinsi [sumber elektronis] : Sulawesi Selatan : julang mencari lubang</t>
  </si>
  <si>
    <t>Dian K. ; ilustrasi, Diva Stevina ; penyunting, Amelita R.</t>
  </si>
  <si>
    <t>978-623-216-686-8</t>
  </si>
  <si>
    <t>Fabel 34 provinsi [sumber elektronis] : Sulawesi Barat : Mandar dengkur mencari makan</t>
  </si>
  <si>
    <t>Dian K. ; ilustrasi, Ahmad Sabadunya ; editor, Novalya Putri</t>
  </si>
  <si>
    <t>978-623-216-702-5</t>
  </si>
  <si>
    <t>Pedoman umum ejaan bahasa Indonesia dan pembentukan istilah [sumber elektronis]</t>
  </si>
  <si>
    <t>oleh, Tim Redaksi BIP ; penyunting, Saptono Raharjo</t>
  </si>
  <si>
    <t>978-623-216-704-9</t>
  </si>
  <si>
    <t>Summer's dream [sumber elektronis]</t>
  </si>
  <si>
    <t>Mufidatun Fauziyah ; penyunting, Ratna Kurnia; Editor , Veranita</t>
  </si>
  <si>
    <t>978-602-455-316-6</t>
  </si>
  <si>
    <t>Paparazzi [sumber elektronis]</t>
  </si>
  <si>
    <t>Elsita F. ; penyunting, Ratna Kurnia</t>
  </si>
  <si>
    <t>978-602-455-317-3</t>
  </si>
  <si>
    <t>Asa [sumber elektronis]</t>
  </si>
  <si>
    <t xml:space="preserve">Alby Syafie ; penyunting, Rani Soendjojo </t>
  </si>
  <si>
    <t>978-602-455-318-0</t>
  </si>
  <si>
    <t>Bimbim dan api ajaib [sumber elektronis]</t>
  </si>
  <si>
    <t xml:space="preserve">Alby Syafie &amp; S.Tita </t>
  </si>
  <si>
    <t>978-602-455-319-7</t>
  </si>
  <si>
    <t>Battle of Surabaya [sumber elektronis]</t>
  </si>
  <si>
    <t>Aryanto Yuniawan ; penyunting, Damar Sasongko</t>
  </si>
  <si>
    <t>978-602-455-321-0</t>
  </si>
  <si>
    <t>Dongeng 3d nusantara : asal usul gunung Saba MPOLULU [sumber elektronis]</t>
  </si>
  <si>
    <t xml:space="preserve">penulis, Lilis Hu ; penyunting, Damar Sasongko </t>
  </si>
  <si>
    <t>978-602-483-402-9</t>
  </si>
  <si>
    <t>Dongeng 3d nusantara : putri Bungsu dan monyet [sumber elektronis]</t>
  </si>
  <si>
    <t>penulis, Lilis Hu ; penyunting,  Amelita Risa</t>
  </si>
  <si>
    <t>978-602-483-403-6</t>
  </si>
  <si>
    <t>Dongeng 3d nusantara : legenda telaga Bidadari [sumber elektronis]</t>
  </si>
  <si>
    <t>978-602-483-405-0</t>
  </si>
  <si>
    <t>Lancar membaca kalimat tanpa mengeja [sumber elektronis]</t>
  </si>
  <si>
    <t>penulis, Riri ; penyunting,  Alf. Yogi S</t>
  </si>
  <si>
    <t>978-602-483-406-7</t>
  </si>
  <si>
    <t>Buku aktivitas super lengkap [sumber elektronis] : membaca, menulis, berhitung, mengenal warna, mengenal bentuk</t>
  </si>
  <si>
    <t>penulis, Fajriatun Nurhidayati ; penyunting, Alf. Yogi S</t>
  </si>
  <si>
    <t>978-602-483-407-4</t>
  </si>
  <si>
    <t>Mengenal keistimewaan binatang : kumpulan dongeng PAUD [sumber elektronis]</t>
  </si>
  <si>
    <t>penulis, Heru Kurniawan ; penyunting, Alf. Yogi S</t>
  </si>
  <si>
    <t>978-602-483-408-1</t>
  </si>
  <si>
    <t>Kumpulan aktivitas lengkap untuk PAUD [sumber elektronis] : mengenal warna, mengenal bentuk, mengenal angka, mengenal huruf</t>
  </si>
  <si>
    <t>penulis, Eugenia Rakhma ; penyunting, Alf. Yogi S</t>
  </si>
  <si>
    <t>978-602-483-409-8</t>
  </si>
  <si>
    <t>Dongeng alam Islami [sumber elektronis]</t>
  </si>
  <si>
    <t>penulis, Fita Cakra ; penyunting,  Novalya Putri</t>
  </si>
  <si>
    <t>978-602-483-410-4</t>
  </si>
  <si>
    <t xml:space="preserve">Aku anak pintar [sumber elektronis] : buku akitivitas PAUD </t>
  </si>
  <si>
    <t>penulis, Nagiga ; penyunting, Alf. Yogi S</t>
  </si>
  <si>
    <t>978-602-483-411-1</t>
  </si>
  <si>
    <t>Antariksa [sumber elektronis]</t>
  </si>
  <si>
    <t>Lim Young Jae ; pengalih bahasa, Rismawati ; penyunting, Dian Rakhmawati Sumarsana</t>
  </si>
  <si>
    <t>Komik aku suka sains</t>
  </si>
  <si>
    <t>978-602-483-412-8</t>
  </si>
  <si>
    <t>Sukses lolos seleksi penerimaan calon praja IPDN [sumber elektronis]</t>
  </si>
  <si>
    <t>Risky Wulandari ; penyunting, Saptono</t>
  </si>
  <si>
    <t>978-602-483-506-4</t>
  </si>
  <si>
    <t>99 doa dan dzikir harian untuk anak [sumber elektronis]</t>
  </si>
  <si>
    <t>Aan W. dan Dian K. ; penyunting, Damar</t>
  </si>
  <si>
    <t>978-602-483-508-8</t>
  </si>
  <si>
    <t>10 sahabat Rasulullah SAW [sumber elektronis]</t>
  </si>
  <si>
    <t xml:space="preserve">oleh Yoli Hemdi ; penyunting, Mursyidah </t>
  </si>
  <si>
    <t>978-602-483-515-6</t>
  </si>
  <si>
    <t>Tuntutan hukum malpraktik medis [sumber elektronis]</t>
  </si>
  <si>
    <t>oleh Mudakir Iskandar Syah ; penyunting, Saptono Raharjo</t>
  </si>
  <si>
    <t>978-602-483-522-4</t>
  </si>
  <si>
    <t>Aku anak sehat [sumber elektronis]</t>
  </si>
  <si>
    <t>Nagiga ; penyunting, Alf. Yogi S</t>
  </si>
  <si>
    <t>978-602-483-523-1</t>
  </si>
  <si>
    <t>Kumcer hewan halal dalam Al-Qur'an [sumber elektronis]</t>
  </si>
  <si>
    <t>Aan W ; penyunting, Damar Sasongko</t>
  </si>
  <si>
    <t>978-602-483-524-8</t>
  </si>
  <si>
    <t>Pandai membaca A I U E O [sumber elektronis]</t>
  </si>
  <si>
    <t>Esti Nugraheni ; penyunting, Alf. Yogi S</t>
  </si>
  <si>
    <t>978-602-483-525-5</t>
  </si>
  <si>
    <t>Cara praktis 70 jam buku panduan belajar membaca [sumber elektronis]</t>
  </si>
  <si>
    <t>Bambang Pribadi ; penyunting, Alf. Yogi S</t>
  </si>
  <si>
    <t>978-602-483-529-3</t>
  </si>
  <si>
    <t>Beautiful deception [sumber elektronis]</t>
  </si>
  <si>
    <t>M. Hannah Angie ; penyunting, Ani Nuraini Syahara</t>
  </si>
  <si>
    <t>978-623-216-758-2</t>
  </si>
  <si>
    <t>978-623-216-761-2</t>
  </si>
  <si>
    <t>Millennial power [sumber elektronis]</t>
  </si>
  <si>
    <t>oleh Deddy Corbuzier &amp; Erik Ten Have ; penyunting, Deesis  Edith Mesiani</t>
  </si>
  <si>
    <t>978-623-216-762-9</t>
  </si>
  <si>
    <t>Bermain cerita aktivitas kreatif anak usia dini [sumber elektronis]</t>
  </si>
  <si>
    <t>Heru Kurniawan, Endah Kusumaningrum, Dian Wahyu Sri Lestari ; ilusrasi, Agus Willy Kristi</t>
  </si>
  <si>
    <t>978-623-216-763-6</t>
  </si>
  <si>
    <t>Kita &amp; waktu [sumber elektronis]</t>
  </si>
  <si>
    <t>Bagas Ali Prasetyo ; penyunting, Ani Nuraini Syahara</t>
  </si>
  <si>
    <t>978-623-216-764-3</t>
  </si>
  <si>
    <t>365 hari keliling nusantara [sumber elektronis]</t>
  </si>
  <si>
    <t>Dian K. ; ilustrasi, Arkan Studio ; penyunting, Amelita Risa</t>
  </si>
  <si>
    <t>978-623-216-765-0</t>
  </si>
  <si>
    <t>Pandai calistung: paket lengkap siap masuk SD [sumber elektronis]</t>
  </si>
  <si>
    <t>Ratna Wiyandani ; ilustrator, Alvin Adhi ; editor, Damar Sasongko</t>
  </si>
  <si>
    <t>978-623-216-766-7</t>
  </si>
  <si>
    <t>Cepat dan lancar calistung [sumber elektronis]</t>
  </si>
  <si>
    <t>Herry Prasetyo ; ilustrator, Yol Yulianto ; editor, Damar Sasongko</t>
  </si>
  <si>
    <t>978-623-216-767-4</t>
  </si>
  <si>
    <t>Game over [sumber elektronis]</t>
  </si>
  <si>
    <t>Valerie Patkar ; penyunting, Ani Nuraini Syahara</t>
  </si>
  <si>
    <t>978-623-216-772-8</t>
  </si>
  <si>
    <t>Another sorry [sumber elektronis]</t>
  </si>
  <si>
    <t>Fahrul Khakim ; penyunting, Dinda</t>
  </si>
  <si>
    <t>978-623-216-790-2</t>
  </si>
  <si>
    <t>penulis, Heru Kurniawan, Windiya Utami, Umi Khomsiyatun ; editor, Damar Sasongko</t>
  </si>
  <si>
    <t>978-623-216-791-9</t>
  </si>
  <si>
    <t>Disini ada setan: taman penuh hantu [sumber elektronis]</t>
  </si>
  <si>
    <t>Kadokawa Gempak Starz SDN BHD ; penerjemah, Diana Fitriani Harsono ; editor, Febriani</t>
  </si>
  <si>
    <t>978-623-216-792-6</t>
  </si>
  <si>
    <t>Kalung setengah hati [sumber elektronis]</t>
  </si>
  <si>
    <t>Ramajani Sinaga ; penyunting, Ani Nuraini Syahara</t>
  </si>
  <si>
    <t>978-623-216-793-3</t>
  </si>
  <si>
    <t>Dua sumbu [sumber elektronis]</t>
  </si>
  <si>
    <t>Vinita Iswara ; penyunting , Aprilia Wirahma</t>
  </si>
  <si>
    <t>978-623-216-794-0</t>
  </si>
  <si>
    <t>Komik kok gitu sih? [sumber elektronis]</t>
  </si>
  <si>
    <t>penulis, Dian Kristiani ; penyunting, Dian Rakhmawati Sumarsana</t>
  </si>
  <si>
    <t>978-623-216-795-7</t>
  </si>
  <si>
    <t>Disini ada setan : mal berhantu [sumber elektronis]</t>
  </si>
  <si>
    <t>Kadokawa Gempak Starz SDN BHD ; penerjemah, Diana Fitriani Harsono ; penyunting,  Febriani</t>
  </si>
  <si>
    <t>978-623-216-796-4</t>
  </si>
  <si>
    <t>CMYK [sumber elektronis]</t>
  </si>
  <si>
    <t>oleh Oksand</t>
  </si>
  <si>
    <t>978-623-04-0300-2</t>
  </si>
  <si>
    <t>30 jam lancar membaca tanpa mengeja [sumber elektronis]</t>
  </si>
  <si>
    <t>iii_84</t>
  </si>
  <si>
    <t>978-623-04-0301-9</t>
  </si>
  <si>
    <t>Bijak mengelola sikap [sumber elektronis]: kejutan di pagi hari</t>
  </si>
  <si>
    <t>Durroh Fuadin K.</t>
  </si>
  <si>
    <t>iii_24</t>
  </si>
  <si>
    <t>978-623-04-0302-6</t>
  </si>
  <si>
    <t>Bijak mengelola sikap [sumber elektronis]: tanaman istimewa kelinci</t>
  </si>
  <si>
    <t>978-623-04-0303-3</t>
  </si>
  <si>
    <t>Buku pertamaku [sumber elektronis]: anak mandiri aku bisa makan sendiri</t>
  </si>
  <si>
    <t>Watiek Ideo &amp; Nindia Maya</t>
  </si>
  <si>
    <t>i_34</t>
  </si>
  <si>
    <t>978-623-04-0304-0</t>
  </si>
  <si>
    <t>Buku pertamaku [sumber elektronis]: anak mandiri aku bisa mandi sendiri</t>
  </si>
  <si>
    <t>i_32</t>
  </si>
  <si>
    <t>978-623-04-0305-7</t>
  </si>
  <si>
    <t>Buku pertamaku [sumber elektronis]: anak mandiri aku bisa merapikan mainan sendiri</t>
  </si>
  <si>
    <t>i_33</t>
  </si>
  <si>
    <t>978-623-04-0306-4</t>
  </si>
  <si>
    <t>Buku pertamaku [sumber elektronis]: anak mandiri aku bisa pakai baju sendiri</t>
  </si>
  <si>
    <t>978-623-04-0307-1</t>
  </si>
  <si>
    <t>Buku pertamaku [sumber elektronis]: anak mandiri aku bisa sikat gigi sendiri</t>
  </si>
  <si>
    <t>978-623-04-0308-8</t>
  </si>
  <si>
    <t>Buku pertamaku [sumber elektronis]: bermain &amp; belajar bermain layang-layang</t>
  </si>
  <si>
    <t>978-623-04-0309-5</t>
  </si>
  <si>
    <t>Gara-gara game online [sumber elektronis]</t>
  </si>
  <si>
    <t>Fery Lorena Yanni ... [et al.] ; penyunting, Ayu Wulan</t>
  </si>
  <si>
    <t>978-623-253-023-2</t>
  </si>
  <si>
    <t>Petualangan tiga hari [sumber elektronis]</t>
  </si>
  <si>
    <t>Dian Dahlia ; penyunting, Ayu Wulan</t>
  </si>
  <si>
    <t>978-623-253-024-9</t>
  </si>
  <si>
    <t>Sepupu misterius [sumber elektronis]</t>
  </si>
  <si>
    <t>Najla Nurdiany Putri ; penyunting, Muridatun</t>
  </si>
  <si>
    <t>978-623-253-025-6</t>
  </si>
  <si>
    <t>Hati-hati dengan prasangka [sumber elektronis]</t>
  </si>
  <si>
    <t>penulis, Alby Syafie, Dian Sukma K ; penyunting,  Ayu Wulan</t>
  </si>
  <si>
    <t>978-623-253-029-4</t>
  </si>
  <si>
    <t>Lorong waktu [sumber elektronis]</t>
  </si>
  <si>
    <t>Faridah Auliya N. ; penyunting bahasa, Muridatun</t>
  </si>
  <si>
    <t>978-623-253-030-0</t>
  </si>
  <si>
    <t>Jangan lupa bersyukur hari ini [sumber elektronis]</t>
  </si>
  <si>
    <t>penulis, Ida Purwanti, Saptorini ;  penyunting,  Ayu Wulan</t>
  </si>
  <si>
    <t>978-623-253-031-7</t>
  </si>
  <si>
    <t>Mencari jejak caraka [sumber elektronis]</t>
  </si>
  <si>
    <t>penulis, Iâ€™ir Hikma ; penyunting, Ayu Wulan</t>
  </si>
  <si>
    <t>978-623-253-034-8</t>
  </si>
  <si>
    <t>Juru kunci makam [sumber elektronis]</t>
  </si>
  <si>
    <t>Sinta Yudisia ; penyunting bahasa, Ayu Wulan</t>
  </si>
  <si>
    <t>978-623-253-035-5</t>
  </si>
  <si>
    <t>Kenapa harus berbohong [sumber elektronis]</t>
  </si>
  <si>
    <t>Anita Sari ... [et al.] ; penyunting bahasa, Ayu Wulan</t>
  </si>
  <si>
    <t>978-623-253-036-2</t>
  </si>
  <si>
    <t>Aku sayang nenekku [sumber elektronis]</t>
  </si>
  <si>
    <t>penulis, Amalia Dewi F ; penyunting,   Ayu Wulan</t>
  </si>
  <si>
    <t>978-623-253-037-9</t>
  </si>
  <si>
    <t>Manajemen perbankan [sumber elektronis]</t>
  </si>
  <si>
    <t>Catharina Vista Okta Frida</t>
  </si>
  <si>
    <t>978-623-6521-09-0</t>
  </si>
  <si>
    <t>Serat Ratnadewati [sumber elektronis] : kumpulan puisi</t>
  </si>
  <si>
    <t>Rachmat Soebandrio</t>
  </si>
  <si>
    <t>978-623-6521-12-0</t>
  </si>
  <si>
    <t>penulis, Catharina Vista Okta Frida ; penyunting, Catharina Vista</t>
  </si>
  <si>
    <t>355</t>
  </si>
  <si>
    <t>978-623-6521-13-7</t>
  </si>
  <si>
    <t>Payung negeri [sumber elektronis]</t>
  </si>
  <si>
    <t>Yose S Beal</t>
  </si>
  <si>
    <t>978-623-6521-15-1</t>
  </si>
  <si>
    <t>Kajian strukturalisme genetik pada novel bertemakan religiositas [sumber elektronis]</t>
  </si>
  <si>
    <t>Dadi Waras Suhardjono., Novi Anoegrajekti., Ninuk Lustyantie</t>
  </si>
  <si>
    <t>978-623-6521-76-2</t>
  </si>
  <si>
    <t>Pengantar bisnis [sumber elektronis]</t>
  </si>
  <si>
    <t xml:space="preserve">penulis, Catharina Vista Okta Frida </t>
  </si>
  <si>
    <t>978-623-6521-25-0</t>
  </si>
  <si>
    <t>Manajemen strategi [sumber elektronis]</t>
  </si>
  <si>
    <t>penulis, Catharina Vista Okta Frida</t>
  </si>
  <si>
    <t>978-623-6521-28-1</t>
  </si>
  <si>
    <t>Belajar dari Tanah Asmat [sumber elektronis] : pengabdian 1 tahun mendidik di Papua</t>
  </si>
  <si>
    <t>Rahmad ; penyunting, Jalu Sentanu</t>
  </si>
  <si>
    <t>978-623-6521-03-8</t>
  </si>
  <si>
    <t>Nyis [sumber elektronis]</t>
  </si>
  <si>
    <t>Alex Suhendra</t>
  </si>
  <si>
    <t>978-623-6521-06-9</t>
  </si>
  <si>
    <t>Move up [sumber elektronis]</t>
  </si>
  <si>
    <t>Joni JN</t>
  </si>
  <si>
    <t>978-623-6521-07-6</t>
  </si>
  <si>
    <t>Logika fuzzy untuk model penunjang keputusan [sumber elektronis] : dilengkapi dengan penerapan contoh kasus</t>
  </si>
  <si>
    <t>Ditdit Nugeraha Utama</t>
  </si>
  <si>
    <t>978-623-6521-72-4</t>
  </si>
  <si>
    <t>Tasbih [sumber elektronis] : ketika terbenam bintang-bintang : serumpun puisi</t>
  </si>
  <si>
    <t>Fini Marjan</t>
  </si>
  <si>
    <t>978-623-6521-74-8</t>
  </si>
  <si>
    <t>Hukum pajak di Indonesia [sumber elektronis] : pengantar dasar-dasar perpajakan</t>
  </si>
  <si>
    <t>978-623-6521-19-9</t>
  </si>
  <si>
    <t>Ekonomi syariah [sumber elektronis] : pengantar ekonomi Islam</t>
  </si>
  <si>
    <t>978-623-6521-22-9</t>
  </si>
  <si>
    <t>Seni imajinasi teater PMTOH [sumber elektronis]</t>
  </si>
  <si>
    <t>Agus Nur Amal ; penyunting, Didik Adi Sukmoko</t>
  </si>
  <si>
    <t>978-623-6521-24-3</t>
  </si>
  <si>
    <t>Dasar-dasar perencanaan bisnis [sumber elektronis]</t>
  </si>
  <si>
    <t>978-623-6521-30-4</t>
  </si>
  <si>
    <t>7 malam pertama di alam kubur [sumber elektronis]</t>
  </si>
  <si>
    <t>Jamal Maâ€™mur Asmani ; editor, Ainul Bariroh</t>
  </si>
  <si>
    <t>null</t>
  </si>
  <si>
    <t>978-623-327-022-9</t>
  </si>
  <si>
    <t>99 langkah menuju berkah [sumber elektronis]</t>
  </si>
  <si>
    <t>Febrina Arisha ; editor, Nurrohman</t>
  </si>
  <si>
    <t>978-623-327-023-6</t>
  </si>
  <si>
    <t>Abraham lincoln [sumber elektronis]</t>
  </si>
  <si>
    <t xml:space="preserve">A. Faidi ; editor, Ahmad Mufid Anwar </t>
  </si>
  <si>
    <t>978-623-327-024-3</t>
  </si>
  <si>
    <t>Agar cepat kaya! [sumber elektronis]</t>
  </si>
  <si>
    <t>Najamuddin Muhammad ; editor, Hakan Syukur</t>
  </si>
  <si>
    <t>978-623-327-025-0</t>
  </si>
  <si>
    <t>Agar momonganmu cantik dan tampan [sumber elektronis]</t>
  </si>
  <si>
    <t>Ana Syafaratin ; editor, AH.</t>
  </si>
  <si>
    <t>978-623-327-026-7</t>
  </si>
  <si>
    <t>Agar rezekimu tak seret [sumber elektronis]</t>
  </si>
  <si>
    <t>Rizem Aizid ; editor, Aliya</t>
  </si>
  <si>
    <t>978-623-327-027-4</t>
  </si>
  <si>
    <t>Agar shalat dhuhamu berbuah kekayaan [sumber elektronis]</t>
  </si>
  <si>
    <t>Iqraâ€™ Al-Firdaus ; editor, Hakan Syukur</t>
  </si>
  <si>
    <t>978-623-327-028-1</t>
  </si>
  <si>
    <t>Agar suami makin sayang setia &amp; tidak selingkuh [sumber elektronis]</t>
  </si>
  <si>
    <t>Naylil Moena ; editor, Heri Ismanto</t>
  </si>
  <si>
    <t>978-623-327-029-8</t>
  </si>
  <si>
    <t>Akhirnya, kita mantap menikah! [sumber elektronis]</t>
  </si>
  <si>
    <t>Imron Mustofa ; editor, Zakiah Rosyidah</t>
  </si>
  <si>
    <t>978-623-327-030-4</t>
  </si>
  <si>
    <t>Akhlak al-Qurâ€™an [sumber elektronis]</t>
  </si>
  <si>
    <t>Muhammad Zulian Alfaizi ; editor, Rahman</t>
  </si>
  <si>
    <t>978-623-327-031-1</t>
  </si>
  <si>
    <t>Aku memilihmu karena Allah [sumber elektronis]</t>
  </si>
  <si>
    <t>Zein Abdullah ; editor, Rasyid al-Jugjawi</t>
  </si>
  <si>
    <t>978-623-327-032-8</t>
  </si>
  <si>
    <t>Aku pantang putus asa [sumber elektronis]</t>
  </si>
  <si>
    <t>Nurul Chomaria ; editor, Yudi</t>
  </si>
  <si>
    <t>978-623-327-033-5</t>
  </si>
  <si>
    <t>Allah begitu dekat dan mendengar keluh kesahmu [sumber elektronis]</t>
  </si>
  <si>
    <t>Muhammad Anwar Ibrahim ; editor, Yanuar Arifin</t>
  </si>
  <si>
    <t>978-623-327-034-2</t>
  </si>
  <si>
    <t>Ayat-ayat nasihat [sumber elektronis]</t>
  </si>
  <si>
    <t>Mohamad Asâ€™adi Bin Tawi ; editor, Kamalufik</t>
  </si>
  <si>
    <t>978-623-327-035-9</t>
  </si>
  <si>
    <t>Belajar sendiri semua jenis shalat [sumber elektronis]</t>
  </si>
  <si>
    <t>Zainal Abidin ; editor, Yanuar Arifin</t>
  </si>
  <si>
    <t>978-623-327-036-6</t>
  </si>
  <si>
    <t>Berdzikirlah! pasti hatimu akan tenang [sumber elektronis]</t>
  </si>
  <si>
    <t>Nurul Qamariyah ; editor, Kamalulfik</t>
  </si>
  <si>
    <t>978-623-327-037-3</t>
  </si>
  <si>
    <t>Berguru kepada ustadz zaman now [sumber elektronis]</t>
  </si>
  <si>
    <t>Abid Fadhil Abyan ; editor, Nurul Huda</t>
  </si>
  <si>
    <t>978-623-327-038-0</t>
  </si>
  <si>
    <t>Berkah-berkah sepertiga malam yang terakhir [sumber elektronis]</t>
  </si>
  <si>
    <t>Wahyudi Nurr Arifin ; editor, Yudi</t>
  </si>
  <si>
    <t>978-623-327-039-7</t>
  </si>
  <si>
    <t>Berobatlah dengan menikah! [sumber elektronis]</t>
  </si>
  <si>
    <t>Moh. Zainul Akhyar ; editor, Iyan AR</t>
  </si>
  <si>
    <t>978-623-327-040-3</t>
  </si>
  <si>
    <t>Biografi lengkap Syekh Siti Jenar [sumber elektronis]</t>
  </si>
  <si>
    <t>Sartono Hadisuwarno ; editor, Rusdianto</t>
  </si>
  <si>
    <t>978-623-327-041-0</t>
  </si>
  <si>
    <t>Buku pintar khutbah jumâ€™at tematik [sumber elektronis]</t>
  </si>
  <si>
    <t>Ibnu Marzuki Al-Gharani ; editor, AH. Ibnu Abdillah</t>
  </si>
  <si>
    <t>978-623-327-042-7</t>
  </si>
  <si>
    <t>Buku pintar puasa Ramadhan, zakat fitrah, idul fitri, idul adha, dan maulid nabi saw. [sumber elektronis]</t>
  </si>
  <si>
    <t>Abu Abbas Zain Musthofa Al-Basuruwani ; editor, Rusdianto</t>
  </si>
  <si>
    <t>978-623-327-043-4</t>
  </si>
  <si>
    <t>Bung karno difitnah ! [sumber elektronis]</t>
  </si>
  <si>
    <t>Henky, Teguh W.Mangil, dan Bambang Eryudhawan ; editor, Syamsu Hadi</t>
  </si>
  <si>
    <t>978-623-327-044-1</t>
  </si>
  <si>
    <t>Bung tomo [sumber elektronis]</t>
  </si>
  <si>
    <t>Abdul Waid ; editor, Suprayetno</t>
  </si>
  <si>
    <t>978-623-327-045-8</t>
  </si>
  <si>
    <t>Cara-cara Aisyah membahagiakan Rasulullah [sumber elektronis]</t>
  </si>
  <si>
    <t>Nor Fadilah ; editor, Ainun Mahya</t>
  </si>
  <si>
    <t>978-623-327-046-5</t>
  </si>
  <si>
    <t>Panduan beternak &amp; berbisnis ayam kampung [sumber elektronis]</t>
  </si>
  <si>
    <t>Wawan Hendriyanto ; editor, Ari Gunawan</t>
  </si>
  <si>
    <t>978-602-407-829-4</t>
  </si>
  <si>
    <t>Menuai untung dengan beternak sapi perah [sumber elektronis]</t>
  </si>
  <si>
    <t>Farel Setiawan ; editor, Aldo Aryanto</t>
  </si>
  <si>
    <t>978-602-407-830-0</t>
  </si>
  <si>
    <t>Meraup rupiah dari budi daya kroto [sumber elektronis]</t>
  </si>
  <si>
    <t>Dani Hermawan ; editor, Eko Prasetyo</t>
  </si>
  <si>
    <t>978-602-407-831-7</t>
  </si>
  <si>
    <t>Meraup rupiah dengan beternak sapi potong [sumber elektronis]</t>
  </si>
  <si>
    <t>Hendro Wibowo ; editor, Ferdi Setiawan</t>
  </si>
  <si>
    <t>978-602-407-832-4</t>
  </si>
  <si>
    <t>Panduan budi daya dan pemasteran cucak hijau [sumber elektronis]</t>
  </si>
  <si>
    <t>Dimas Prasetyo ; editor, Indra Setiawan</t>
  </si>
  <si>
    <t>978-602-407-833-1</t>
  </si>
  <si>
    <t>Panduan komplet budi daya dan memaster murai batu [sumber elektronis]</t>
  </si>
  <si>
    <t>Andre Widianto ; editor, Irfan Hendrawan</t>
  </si>
  <si>
    <t>978-602-407-834-8</t>
  </si>
  <si>
    <t>Panduan praktis budi daya dan bisnis cacing sutra [sumber elektronis]</t>
  </si>
  <si>
    <t>Edo Prasetyo ; editor, Aldo Hendrawan</t>
  </si>
  <si>
    <t>978-602-407-835-5</t>
  </si>
  <si>
    <t>Pedoman budi daya dan pemasteran cucak jenggot [sumber elektronis]</t>
  </si>
  <si>
    <t>Hendri Yulianto ; editor, Wandi Irawan</t>
  </si>
  <si>
    <t>978-602-407-836-2</t>
  </si>
  <si>
    <t>Ragam tanaman ampuh untuk obat-obatan [sumber elektronis]</t>
  </si>
  <si>
    <t>Lia Ernawati ; editor, Puput Delia</t>
  </si>
  <si>
    <t>978-602-407-837-9</t>
  </si>
  <si>
    <t>Seabrek obat tak lazim dan jorok, namun tokcer [sumber elektronis]</t>
  </si>
  <si>
    <t>Veni Widyawati ; editor, Liana Putri</t>
  </si>
  <si>
    <t>978-602-407-838-6</t>
  </si>
  <si>
    <t>Drama vendetta [sumber elektronis]</t>
  </si>
  <si>
    <t>Intanera ; editor, Avifah Ve</t>
  </si>
  <si>
    <t>978-602-407-840-9</t>
  </si>
  <si>
    <t>Besali [sumber elektronis]</t>
  </si>
  <si>
    <t xml:space="preserve">Shabrina Ws ; penyunting, Avifah Ve </t>
  </si>
  <si>
    <t>978-602-407-841-6</t>
  </si>
  <si>
    <t>Diary gamophobia [sumber elektronis]</t>
  </si>
  <si>
    <t xml:space="preserve">Liana Safitri ; editor, Diara Oso </t>
  </si>
  <si>
    <t>978-602-407-842-3</t>
  </si>
  <si>
    <t>Cuko [sumber elektronis]</t>
  </si>
  <si>
    <t>Ariestanabirah ; penyunting, Miz</t>
  </si>
  <si>
    <t>978-602-407-843-0</t>
  </si>
  <si>
    <t>Melodi senin [sumber elektronis]</t>
  </si>
  <si>
    <t>Yuukagem</t>
  </si>
  <si>
    <t>978-602-407-844-7</t>
  </si>
  <si>
    <t>Carita Calin [sumber elektronis]</t>
  </si>
  <si>
    <t>Aprilia Fatmawati ; penyunting, Misni Parjiati</t>
  </si>
  <si>
    <t>978-602-407-845-4</t>
  </si>
  <si>
    <t>Play with fire [sumber elektronis]</t>
  </si>
  <si>
    <t>Pia Devina ; editor, Diara Oso</t>
  </si>
  <si>
    <t>978-602-407-846-1</t>
  </si>
  <si>
    <t>Stories of your life [sumber elektronis]</t>
  </si>
  <si>
    <t>Miley Ann Hasneni ... [et al.] ; editor, Athena</t>
  </si>
  <si>
    <t>978-602-407-847-8</t>
  </si>
  <si>
    <t>Asam manis perjalanan mama muda sulap 75 ribu jadi 300 juta [sumber elektronis]</t>
  </si>
  <si>
    <t>Banin Sn</t>
  </si>
  <si>
    <t>978-602-407-848-5</t>
  </si>
  <si>
    <t>Bukan speaking biasa [sumber elektronis]</t>
  </si>
  <si>
    <t>Aji Sukma ; editor, Niawan Nihari</t>
  </si>
  <si>
    <t>978-602-407-849-2</t>
  </si>
  <si>
    <t>9 bulan 10 hari menanti buah hati [sumber elektronis]</t>
  </si>
  <si>
    <t>Indah Julianti Sibarani ; editor, Tiandra</t>
  </si>
  <si>
    <t>978-602-407-850-8</t>
  </si>
  <si>
    <t>Indahnya jika dipanggil bunda [sumber elektronis]</t>
  </si>
  <si>
    <t>RosdianaÂ Amalia ... [et al.] ; editor, Mutthia Mananti</t>
  </si>
  <si>
    <t>978-602-407-851-5</t>
  </si>
  <si>
    <t>Bisnis menu diet sehat [sumber elektronis]</t>
  </si>
  <si>
    <t>Eko Siswanto</t>
  </si>
  <si>
    <t>978-602-407-852-2</t>
  </si>
  <si>
    <t>BtsÃ—army in the love maze [sumber elektronis]</t>
  </si>
  <si>
    <t>Lea Yunkicha &amp; Sekte Pemuja Bangtan ; editor, Haitiwi</t>
  </si>
  <si>
    <t>978-602-407-853-9</t>
  </si>
  <si>
    <t>Bisnis sukses ala Tiongkok, India, dan Arab [sumber elektronis]</t>
  </si>
  <si>
    <t>Emsan ; editor, Hakan Syukur</t>
  </si>
  <si>
    <t>978-602-407-854-6</t>
  </si>
  <si>
    <t>Bisa saving, tapi tetap shopping [sumber elektronis]</t>
  </si>
  <si>
    <t>John Afifi ; editor, Nadhivah</t>
  </si>
  <si>
    <t>978-602-407-855-3</t>
  </si>
  <si>
    <t>Bahagia itu (tidak) sederhana [sumber elektronis]</t>
  </si>
  <si>
    <t>Saviola Abimanyu ; editor, Denia Asyam</t>
  </si>
  <si>
    <t>978-602-407-856-0</t>
  </si>
  <si>
    <t>Buku lengkap EBI (Ejaan Bahasa Indonesia) [sumber elektronis]</t>
  </si>
  <si>
    <t>Firman Mulyanto ; editor, Dian Awani</t>
  </si>
  <si>
    <t>978-602-407-857-7</t>
  </si>
  <si>
    <t>Curhat K-Poppers [sumber elektronis]</t>
  </si>
  <si>
    <t xml:space="preserve">OktaehyunÂ ... [et al.] ; editor, Haitiwi </t>
  </si>
  <si>
    <t>978-602-407-858-4</t>
  </si>
  <si>
    <t>Cuuus!!! ke luar negeri gratis cuma modal hobi! [sumber elektronis]</t>
  </si>
  <si>
    <t>Rizem Aizid ; editor, J. Ahmadi</t>
  </si>
  <si>
    <t>978-602-407-859-1</t>
  </si>
  <si>
    <t>Dahsyatnya kekuatan pikiran bawah sadar [sumber elektronis]</t>
  </si>
  <si>
    <t>Rizem Aizid ; editor, Niarr Aiwin</t>
  </si>
  <si>
    <t>978-602-407-860-7</t>
  </si>
  <si>
    <t>Dikejar pekerjaan, pesanan, dan penghasilan [sumber elektronis]</t>
  </si>
  <si>
    <t xml:space="preserve">John Afifi ; editor, Jonas Ahwani </t>
  </si>
  <si>
    <t>978-602-407-861-4</t>
  </si>
  <si>
    <t>Drama mamah papah muda [sumber elektronis]</t>
  </si>
  <si>
    <t>Pungky Prayitno dan Topan Pramukti ; editor, Ayun</t>
  </si>
  <si>
    <t>978-602-407-862-1</t>
  </si>
  <si>
    <t>Explore Indonesia!  [sumber elektronis]</t>
  </si>
  <si>
    <t>Puput Alvia ; editor, Mia</t>
  </si>
  <si>
    <t>978-602-407-863-8</t>
  </si>
  <si>
    <t>Himpunan kitab undang-undang hukum utama Indonesia [sumber elektronis] : KUHPer, KUHP dan KUHAP</t>
  </si>
  <si>
    <t>Tim Redaksi</t>
  </si>
  <si>
    <t>684</t>
  </si>
  <si>
    <t>978-602-407-864-5</t>
  </si>
  <si>
    <t>Guitar guide [sumber elektronis]</t>
  </si>
  <si>
    <t>Frangky Hernusa ; editor, Daw</t>
  </si>
  <si>
    <t>978-602-407-865-2</t>
  </si>
  <si>
    <t>Kuliah, kerja, kaya! [sumber elektronis]</t>
  </si>
  <si>
    <t>Rendra Bastian ; editor, Jelena</t>
  </si>
  <si>
    <t>978-602-407-866-9</t>
  </si>
  <si>
    <t>Letters to wanna one [sumber elektronis]</t>
  </si>
  <si>
    <t>Desva Nurafivah ... [et al.] ; editor, Haitiwi</t>
  </si>
  <si>
    <t>978-602-407-867-6</t>
  </si>
  <si>
    <t>Membaca kehidupan [sumber elektronis]</t>
  </si>
  <si>
    <t>Natalia Dewi Pratiwi ; editor, Niawan Nihari</t>
  </si>
  <si>
    <t>978-602-407-868-3</t>
  </si>
  <si>
    <t>Makan keliling [sumber elektronis]</t>
  </si>
  <si>
    <t>Andre C. ; editor, Nadhivah</t>
  </si>
  <si>
    <t>978-602-407-869-0</t>
  </si>
  <si>
    <t>Indah di masa pensiun [sumber elektronis]</t>
  </si>
  <si>
    <t>Rose Kusumaning R. ; editor, Venus</t>
  </si>
  <si>
    <t>978-602-407-870-6</t>
  </si>
  <si>
    <t>Saviola Abimanyu ; editor, Nichar Fachqier Achwani</t>
  </si>
  <si>
    <t>978-602-407-871-3</t>
  </si>
  <si>
    <t>Jangan biarkan gaji numpang lewat [sumber elektronis]</t>
  </si>
  <si>
    <t>penulis, John Afifi ; editor, Jonas Ahwani</t>
  </si>
  <si>
    <t>978-602-407-872-0</t>
  </si>
  <si>
    <t>Jungkir balik dunia bankir [sumber elektronis]</t>
  </si>
  <si>
    <t>penulis, Haryadi Yansyah ; editor, Ayun</t>
  </si>
  <si>
    <t>978-602-407-873-7</t>
  </si>
  <si>
    <t>Mantap sebelum akad! [sumber elektronis]</t>
  </si>
  <si>
    <t>Muhajjah Saratini A. ; editor, Ayun</t>
  </si>
  <si>
    <t>978-602-407-874-4</t>
  </si>
  <si>
    <t>Cari tahu jati dirimu, yuk! [sumber elektronis]</t>
  </si>
  <si>
    <t xml:space="preserve">Dwi Sunar Prasetyono ; editor, D. Rosa </t>
  </si>
  <si>
    <t>978-602-407-875-1</t>
  </si>
  <si>
    <t>Cross-check your mistakes in English [sumber elektronis]</t>
  </si>
  <si>
    <t>Diyan Yulianto ; editor, Pratiwi</t>
  </si>
  <si>
    <t>978-602-407-876-8</t>
  </si>
  <si>
    <t>Donâ€™t do questioning [sumber elektronis]</t>
  </si>
  <si>
    <t>Salma Nabilla ; penyunting, Miz</t>
  </si>
  <si>
    <t>978-602-407-877-5</t>
  </si>
  <si>
    <t>Best [sumber elektronis]</t>
  </si>
  <si>
    <t>Kamiluddin Azis ; editor,  Avifah Ve</t>
  </si>
  <si>
    <t>978-602-407-878-2</t>
  </si>
  <si>
    <t>Berbagi 7 kisah [sumber elektronis]</t>
  </si>
  <si>
    <t>Yeni Endah ... [et l.] ; penyunting, Athena</t>
  </si>
  <si>
    <t>978-602-407-879-9</t>
  </si>
  <si>
    <t>Anti bingung beracara di pengadilan dan membuat surat kuasa [sumber elektronis]</t>
  </si>
  <si>
    <t>Lukman Santoso AZ ; editor,Ita</t>
  </si>
  <si>
    <t>978-602-407-880-5</t>
  </si>
  <si>
    <t>Banana choreo [sumber elektronis]</t>
  </si>
  <si>
    <t>Sayyidatul Imamah ; penyunting, Hambra</t>
  </si>
  <si>
    <t>978-602-407-881-2</t>
  </si>
  <si>
    <t>365 hari penuh inspirasi [sumber elektronis]</t>
  </si>
  <si>
    <t>Ayun ; editor, Damaya</t>
  </si>
  <si>
    <t>978-602-407-882-9</t>
  </si>
  <si>
    <t>Before you marry meâ€¦ [sumber elektronis]</t>
  </si>
  <si>
    <t>Nimas ; editor, Anda</t>
  </si>
  <si>
    <t>978-602-407-883-6</t>
  </si>
  <si>
    <t xml:space="preserve">Angin dan kisah-kisah yang [sumber elektronis] </t>
  </si>
  <si>
    <t>Jumeria Koro ; penyunting, Misni Parjiati</t>
  </si>
  <si>
    <t>978-602-407-884-3</t>
  </si>
  <si>
    <t>Himpunan peraturan tentang ASN dan manajemen PNS [sumber elektronis]</t>
  </si>
  <si>
    <t>tim redaksi Laksana</t>
  </si>
  <si>
    <t>978-602-407-885-0</t>
  </si>
  <si>
    <t>Jack Ma [sumber elektronis] : sang miliuner dunia</t>
  </si>
  <si>
    <t>Eko Siswanto ; editor, Miko</t>
  </si>
  <si>
    <t>978-602-407-886-7</t>
  </si>
  <si>
    <t>I love U, bu Nurlia [sumber elektronis]</t>
  </si>
  <si>
    <t>Poetry Ann ; editor, Ita</t>
  </si>
  <si>
    <t>978-602-407-887-4</t>
  </si>
  <si>
    <t>Love and war [sumber elektronis]</t>
  </si>
  <si>
    <t>Putri Indri Astuti ; editor, AV</t>
  </si>
  <si>
    <t>978-602-407-888-1</t>
  </si>
  <si>
    <t>Millennials and i-generation life [sumber elektronis]</t>
  </si>
  <si>
    <t>Destiana Rahmawati ; editor, Damaya</t>
  </si>
  <si>
    <t>978-602-407-889-8</t>
  </si>
  <si>
    <t>Les tempÃªtes de la vie [sumber elektronis]</t>
  </si>
  <si>
    <t>Josephine Widya Wijaya ; penyunting, Avivah Ve</t>
  </si>
  <si>
    <t>978-602-407-890-4</t>
  </si>
  <si>
    <t>Metanoia [sumber elektronis]</t>
  </si>
  <si>
    <t>Murasaki ; penyunting, Muhajjah Saratini</t>
  </si>
  <si>
    <t>978-602-407-891-1</t>
  </si>
  <si>
    <t>Mudah belajar bahasa Jepang bersama penutur asli [sumber elektronis]</t>
  </si>
  <si>
    <t>Ghyna Amanda ; editor, Haitiwi</t>
  </si>
  <si>
    <t>978-602-407-892-8</t>
  </si>
  <si>
    <t>Menjadi milenial aktif di industri kreatif [sumber elektronis]</t>
  </si>
  <si>
    <t>John Afifi ; editor, Anda</t>
  </si>
  <si>
    <t>978-602-407-893-5</t>
  </si>
  <si>
    <t>Matryoshka [sumber elektronis]</t>
  </si>
  <si>
    <t>Ghyna Amanda ; penyunting, ItaNovidyaa</t>
  </si>
  <si>
    <t>978-602-407-894-2</t>
  </si>
  <si>
    <t>Rest in piece [sumber elektronis]</t>
  </si>
  <si>
    <t xml:space="preserve">Hani Atahiktri ; penyunting, Vita Brevis </t>
  </si>
  <si>
    <t>978-602-407-896-6</t>
  </si>
  <si>
    <t>Rahasia cara belajar para ilmuwan dunia [sumber elektronis]</t>
  </si>
  <si>
    <t>Ricard Decaprio</t>
  </si>
  <si>
    <t>978-602-407-897-3</t>
  </si>
  <si>
    <t>Parent-teen guide [sumber elektronis]</t>
  </si>
  <si>
    <t>Rimalia, Riawani Elyta, dan Risa Mutia ; editor, J. Ahmadi</t>
  </si>
  <si>
    <t>978-602-407-898-0</t>
  </si>
  <si>
    <t>Panduan lengkap meningkatkan skor TOEFL [sumber elektronis]</t>
  </si>
  <si>
    <t>Erfina Maulidah Khabib ; editor, Nadhivah</t>
  </si>
  <si>
    <t>978-602-407-899-7</t>
  </si>
  <si>
    <t>Pion memorabilia [sumber elektronis]</t>
  </si>
  <si>
    <t>Elwin Padmaraksa ; penyunting, Muhajjah Saratini</t>
  </si>
  <si>
    <t>978-602-407-900-0</t>
  </si>
  <si>
    <t>Panduan cermat untuk orang tua si anak sehat [sumber elektronis]</t>
  </si>
  <si>
    <t>Elisa Susiyanti ; editor, J. Ahmadi</t>
  </si>
  <si>
    <t>978-602-407-901-7</t>
  </si>
  <si>
    <t>Pintar memahami bahasa si kecil [sumber elektronis]</t>
  </si>
  <si>
    <t>Adi D. Tilong</t>
  </si>
  <si>
    <t>978-602-407-902-4</t>
  </si>
  <si>
    <t>Pintar mengenali bahasa wajah dan tubuh orang [sumber elektronis]</t>
  </si>
  <si>
    <t>Ehrman Susanto ; editor, Aini</t>
  </si>
  <si>
    <t>978-602-407-903-1</t>
  </si>
  <si>
    <t>Peraturan-peraturan pemerintah tentang pengadaan barang dan jasa [sumber elektronis]</t>
  </si>
  <si>
    <t>978-602-407-904-8</t>
  </si>
  <si>
    <t>Seni belajar grafologi [sumber elektronis]</t>
  </si>
  <si>
    <t>Dwi Sunar Prasetyono ; editor, Damaya</t>
  </si>
  <si>
    <t>978-602-407-905-5</t>
  </si>
  <si>
    <t>Siapkah kau dikejar jodoh? [sumber elektronis]</t>
  </si>
  <si>
    <t>Eeng Arkanza Firdaus ; editor, Tiandra</t>
  </si>
  <si>
    <t>978-602-407-906-2</t>
  </si>
  <si>
    <t>Spirit pedagogi di era disrupsi [sumber elektronis]</t>
  </si>
  <si>
    <t>Lubis Grafura dan Ari Wijayanti ; editor, Nihar</t>
  </si>
  <si>
    <t>978-602-407-907-9</t>
  </si>
  <si>
    <t>Stop mom war! [sumber elektronis]</t>
  </si>
  <si>
    <t>[Ajeng Pujianti Lestari ... [et al.]] ; editor, Mika Ayunda</t>
  </si>
  <si>
    <t>978-602-407-908-6</t>
  </si>
  <si>
    <t>Stop! jangan marah! [sumber elektronis]</t>
  </si>
  <si>
    <t>A. Yusrianto Elga ; editor, Utami</t>
  </si>
  <si>
    <t>978-602-407-909-3</t>
  </si>
  <si>
    <t>Sukses beternak lovebird untuk pemula [sumber elektronis]</t>
  </si>
  <si>
    <t>Yulian Harsono, Darsono, dan Rudi ; editor, Nadhivah</t>
  </si>
  <si>
    <t>978-602-407-910-9</t>
  </si>
  <si>
    <t>Stop stressing, start living [sumber elektronis]</t>
  </si>
  <si>
    <t>Elisabeth Murni ; editor, Ayun</t>
  </si>
  <si>
    <t>978-602-407-911-6</t>
  </si>
  <si>
    <t>Super seru belajar grammar [sumber elektronis]</t>
  </si>
  <si>
    <t>Diyan Yulianto ; editor,  Ayuniverse.com</t>
  </si>
  <si>
    <t>978-602-407-912-3</t>
  </si>
  <si>
    <t>Super student preneur [sumber elektronis]</t>
  </si>
  <si>
    <t>Damaya ; editor, Nihara</t>
  </si>
  <si>
    <t>978-602-407-913-0</t>
  </si>
  <si>
    <t>Terlengkap UUD 1945 dan amandemen [sumber elektronis]</t>
  </si>
  <si>
    <t>978-602-407-914-7</t>
  </si>
  <si>
    <t>Bila kau kawin [sumber elektronis]</t>
  </si>
  <si>
    <t xml:space="preserve">penulis, Aveus Har ; editor, Penyunting: Addin Negara </t>
  </si>
  <si>
    <t>978-602-407-917-8</t>
  </si>
  <si>
    <t>Bukan cinta monyet [sumber elektronis]</t>
  </si>
  <si>
    <t>penulis, Purnama Teduh ; penyunting, Miz</t>
  </si>
  <si>
    <t>978-602-407-918-5</t>
  </si>
  <si>
    <t>Catatan hati seorang mahasiswa [sumber elektronis]</t>
  </si>
  <si>
    <t>penulis, Alief Aurum ; penyunting, Diara Oso</t>
  </si>
  <si>
    <t>978-602-407-919-2</t>
  </si>
  <si>
    <t>Tetap kerja di hari libur [sumber elektronis]</t>
  </si>
  <si>
    <t>penulis, John Afifi ; editor, Utami</t>
  </si>
  <si>
    <t>978-602-407-920-8</t>
  </si>
  <si>
    <t>I choose to love you [sumber elektronis]</t>
  </si>
  <si>
    <t>Rin Akizakura ; penyunting, Avivah Ve</t>
  </si>
  <si>
    <t>978-602-407-921-5</t>
  </si>
  <si>
    <t>Diandra [sumber elektronis]</t>
  </si>
  <si>
    <t>Fye ; penyunting, Diara Oso</t>
  </si>
  <si>
    <t>978-602-407-922-2</t>
  </si>
  <si>
    <t>Yoga dan meditasi untuk mempercepat kehamilan [sumber elektronis]</t>
  </si>
  <si>
    <t xml:space="preserve">Adi D. Tilong ; editor,Hira </t>
  </si>
  <si>
    <t>978-602-407-923-9</t>
  </si>
  <si>
    <t>Unofficial book exo we are your obsession [sumber elektronis]</t>
  </si>
  <si>
    <t>Adelynn &amp; Adoora ; editor, Haitiwi</t>
  </si>
  <si>
    <t>978-602-407-925-3</t>
  </si>
  <si>
    <t>The sweetest grammar [sumber elektronis]</t>
  </si>
  <si>
    <t>Ayun ; editor, Pratiwi Utami</t>
  </si>
  <si>
    <t>978-602-407-926-0</t>
  </si>
  <si>
    <t>Perempuan batih [sumber elektronis]</t>
  </si>
  <si>
    <t xml:space="preserve">A.R. Rizal ; penyunting, Misni Parjiati </t>
  </si>
  <si>
    <t>978-602-407-928-4</t>
  </si>
  <si>
    <t>Rumah sakit [sumber elektronis]</t>
  </si>
  <si>
    <t>Ari Keling ; penyunting, Muhajjah Saratini</t>
  </si>
  <si>
    <t>978-602-407-929-1</t>
  </si>
  <si>
    <t>Rahim rindu [sumber elektronis]</t>
  </si>
  <si>
    <t>Chairul Al-Attar ; penyunting, Gemma V.</t>
  </si>
  <si>
    <t>978-602-407-930-7</t>
  </si>
  <si>
    <t>Luka paling dalam [sumber elektronis]</t>
  </si>
  <si>
    <t>Ari Keling ; penyunting, Diara Oso</t>
  </si>
  <si>
    <t>978-602-407-931-4</t>
  </si>
  <si>
    <t>Melogram [sumber elektronis]</t>
  </si>
  <si>
    <t>Lana Azim ; penyunting, Misni Parjiati</t>
  </si>
  <si>
    <t>978-602-407-932-1</t>
  </si>
  <si>
    <t>Memories of the old songs [sumber elektronis]</t>
  </si>
  <si>
    <t>Serenity Moon ; penyunting, Diara Oso</t>
  </si>
  <si>
    <t>978-602-407-933-8</t>
  </si>
  <si>
    <t>Sepasang bola mata [sumber elektronis]</t>
  </si>
  <si>
    <t>Mayshiza Widya ; penyunting, Ambra</t>
  </si>
  <si>
    <t>978-602-407-934-5</t>
  </si>
  <si>
    <t>Peanut butter cookies [sumber elektronis]</t>
  </si>
  <si>
    <t>Ary Alfaro ; penyunting, Vita Brevis</t>
  </si>
  <si>
    <t>978-602-407-935-2</t>
  </si>
  <si>
    <t>Selamat tinggal pagi, selamat datang senja [sumber elektronis]</t>
  </si>
  <si>
    <t>Anif Khasanah ; penyunting, Avifah Ve</t>
  </si>
  <si>
    <t>978-602-407-936-9</t>
  </si>
  <si>
    <t>Indonesia berkerabat [sumber elektronis]</t>
  </si>
  <si>
    <t>Andika Hendra ; penyunting, Miz</t>
  </si>
  <si>
    <t>978-602-407-937-6</t>
  </si>
  <si>
    <t>Rasulullah sang Sufi Agung [sumber elektronis]</t>
  </si>
  <si>
    <t>penulis, Muhammad Zulian Alfarizi ; editor, Ismail</t>
  </si>
  <si>
    <t>978-602-407-939-0</t>
  </si>
  <si>
    <t>Acuan pintar beternak &amp; berbisnis kelinci potong dan hias [sumber elektronis]</t>
  </si>
  <si>
    <t>Hendra Setiawan ; editor, Deni Hermawan</t>
  </si>
  <si>
    <t>978-602-407-947-5</t>
  </si>
  <si>
    <t>Anakku sayang, ada ayah di sini [sumber elektronis]</t>
  </si>
  <si>
    <t>Mas Tatang â€¦[et al.] ; editor, Awan Putra Idaman</t>
  </si>
  <si>
    <t>978-602-407-948-2</t>
  </si>
  <si>
    <t>Awas! grammar checker di sini [sumber elektronis]</t>
  </si>
  <si>
    <t>Ayun ; editor, Miko</t>
  </si>
  <si>
    <t>978-602-407-949-9</t>
  </si>
  <si>
    <t>Buah, daun, umbi-umbian, kacang-kacangan, dan biji-bijian tokcer demi momongan berkualitas [sumber elektronis]</t>
  </si>
  <si>
    <t>978-602-407-950-5</t>
  </si>
  <si>
    <t>Bukan supermom, tapi smartmom [sumber elektronis]</t>
  </si>
  <si>
    <t>Christina Sri P. ; editor, Ayun</t>
  </si>
  <si>
    <t>978-602-407-951-2</t>
  </si>
  <si>
    <t>Buku lengkap shio dan feng shui [sumber elektronis]</t>
  </si>
  <si>
    <t>Tjahyadi Budi Santosa ; editor, Putri Erine N.</t>
  </si>
  <si>
    <t>978-602-407-952-9</t>
  </si>
  <si>
    <t>Buku master rpal super komplet [sumber elektronis]</t>
  </si>
  <si>
    <t>Desy Wijaya ; editor, Farah Disha</t>
  </si>
  <si>
    <t>978-602-407-953-6</t>
  </si>
  <si>
    <t>Cantik alami ala wanita Jepang, Korea, dan Eropa [sumber elektronis]</t>
  </si>
  <si>
    <t>Lisa Rossalia dan Ayumi ; editor, Damaya William</t>
  </si>
  <si>
    <t>978-602-407-954-3</t>
  </si>
  <si>
    <t>Cara laris jualan kuliner via media sosial [sumber elektronis]</t>
  </si>
  <si>
    <t>Puspita RM ; editor, Dias</t>
  </si>
  <si>
    <t>978-602-407-955-0</t>
  </si>
  <si>
    <t>Che Guevara sang revolusioner [sumber elektronis]</t>
  </si>
  <si>
    <t>Robert Junaidi ; editor, AH. Zain Malik</t>
  </si>
  <si>
    <t>978-602-407-956-7</t>
  </si>
  <si>
    <t>Chronopolis [sumber elektronis]</t>
  </si>
  <si>
    <t>Rima Anggraini ; penyunting, Ratna Mariastuti</t>
  </si>
  <si>
    <t>978-602-407-957-4</t>
  </si>
  <si>
    <t>Dear, me [sumber elektronis] Ariestanabirah ; penyunting, Diara Oso</t>
  </si>
  <si>
    <t>978-602-407-958-1</t>
  </si>
  <si>
    <t>Deteksi kejujuran dan kebohongan dari ekspresi wajah [sumber elektronis]</t>
  </si>
  <si>
    <t>Budi Susilo ; editor, Dessica Dee</t>
  </si>
  <si>
    <t>978-602-407-959-8</t>
  </si>
  <si>
    <t>Dia yang lebih pantas menjagamu [sumber elektronis] ; Thulaib eth-Thulaib ; penyunting, Muhajjah Saratini</t>
  </si>
  <si>
    <t>978-602-407-960-4</t>
  </si>
  <si>
    <t>Dongeng nina bobo [sumber elektronis] : puluhan dongeng pengantar tidur anak</t>
  </si>
  <si>
    <t>Tim Laksana ; penyunting, Adib</t>
  </si>
  <si>
    <t>978-602-407-961-1</t>
  </si>
  <si>
    <t>Ensiklopedia tempat paling wow di dunia [sumber elektronis]</t>
  </si>
  <si>
    <t>Kak Rini ; penyunting, Kira</t>
  </si>
  <si>
    <t>978-602-407-962-8</t>
  </si>
  <si>
    <t>Hal-hal yang harus dicapai sebelum usia 30 tahun [sumber elektronis]</t>
  </si>
  <si>
    <t>Anabella J. Setyaka ; editor, Damaya</t>
  </si>
  <si>
    <t>978-602-407-963-5</t>
  </si>
  <si>
    <t>Having fun with english [sumber elektronis]</t>
  </si>
  <si>
    <t>Diyan Yulianto ; editor, Ayuniverse</t>
  </si>
  <si>
    <t>978-602-407-964-2</t>
  </si>
  <si>
    <t>Hewan serupa tapi tidak sama [sumber elektronis]</t>
  </si>
  <si>
    <t>Kak Adib ; penyunting, Latifah</t>
  </si>
  <si>
    <t>978-602-407-965-9</t>
  </si>
  <si>
    <t>Himpunan lengkap peraturan perundang-undangan tentang desa dan dana desa [sumber elektronis]</t>
  </si>
  <si>
    <t>Tim Redaksi Laksana ; editor, Damaya</t>
  </si>
  <si>
    <t>978-602-407-966-6</t>
  </si>
  <si>
    <t>Himpunan lengkap undang-undang republik Indonesia tentang guru dan dosen [sumber elektronis]</t>
  </si>
  <si>
    <t>Tim Redaksi ; editor, Damaya</t>
  </si>
  <si>
    <t>978-602-407-967-3</t>
  </si>
  <si>
    <t>Himpunan peraturan perundang-undangan republik Indonesia undang-undang perlindungan anak [sumber elektronis]</t>
  </si>
  <si>
    <t>Tim Penyusun ; editor, Damaya</t>
  </si>
  <si>
    <t>978-602-407-968-0</t>
  </si>
  <si>
    <t>Hipnosis cinta [sumber elektronis]</t>
  </si>
  <si>
    <t>Jiemi Ardian dan Reza Krisnadi ; Niharsz Achwani</t>
  </si>
  <si>
    <t>978-602-407-969-7</t>
  </si>
  <si>
    <t>Ijazah untuk (si)apa? [sumber elektronis]</t>
  </si>
  <si>
    <t>Rizem Aizid ; editor, Prastika</t>
  </si>
  <si>
    <t>978-602-407-970-3</t>
  </si>
  <si>
    <t>Inspirasi sukses dari prinsip hidup orang-orang hebat dunia [sumber elektronis]</t>
  </si>
  <si>
    <t>Budi Susilo ; editor, Eny Monica</t>
  </si>
  <si>
    <t>978-602-407-971-0</t>
  </si>
  <si>
    <t>Jadi jutawan dari bisnis gerobak [sumber elektronis]</t>
  </si>
  <si>
    <t>Putri Sawwal dan Agus Nur Cahyo ; editor, Dyas</t>
  </si>
  <si>
    <t>978-602-407-972-7</t>
  </si>
  <si>
    <t>Jadi miliarder dengan bisnis modal pinjaman [sumber elektronis]</t>
  </si>
  <si>
    <t>Damaya E. Ardian ; editor, Tiwi</t>
  </si>
  <si>
    <t>978-602-407-973-4</t>
  </si>
  <si>
    <t>Jam piket harian organ tubuh manusia [sumber elektronis] : hidup sehat berkat kerja organ yang optimal</t>
  </si>
  <si>
    <t>Adi D. Tilong ; editor, Desy Wijaya</t>
  </si>
  <si>
    <t>978-602-407-974-1</t>
  </si>
  <si>
    <t>Jangan mengeluh, jadilah tangguh! [sumber elektronis]</t>
  </si>
  <si>
    <t>Putri Sawwal ; editor, Maya Wiliam</t>
  </si>
  <si>
    <t>978-602-407-975-8</t>
  </si>
  <si>
    <t>Jitu menjual diri dalam beragam situasi [sumber elektronis] : tips dan trik promosi, presentasi, dan wawancara efektif</t>
  </si>
  <si>
    <t>John Afifi ; editor, K.S. Pangumbaraan</t>
  </si>
  <si>
    <t>978-602-407-976-5</t>
  </si>
  <si>
    <t>Kamus lengkap idiom bahasa Inggris-Indonesia [sumber elektronis]</t>
  </si>
  <si>
    <t>Reza Pahlevi ; editor, Ayun</t>
  </si>
  <si>
    <t>978-602-407-977-2</t>
  </si>
  <si>
    <t>Kamus terlengkap Jepang-Indonesia &amp; Indonesia-Jepang [sumber elektronis] : dilengkapi huruf kanji Jepang</t>
  </si>
  <si>
    <t>M. Juanita S. dan Aiko Megumi</t>
  </si>
  <si>
    <t>978-602-407-978-9</t>
  </si>
  <si>
    <t>Kamus terlengkap Mandarin-Indonesia &amp; Indonesia-Mandarin [sumber elektronis] : dilengkapi hanzi dan pinyin</t>
  </si>
  <si>
    <t>M. Juanita S. dan Mei Xiaohua</t>
  </si>
  <si>
    <t>978-602-407-979-6</t>
  </si>
  <si>
    <t>Kaya itu super mudah [sumber elektronis]</t>
  </si>
  <si>
    <t>Aditya Valentino ; editor, Daw</t>
  </si>
  <si>
    <t>978-602-407-980-2</t>
  </si>
  <si>
    <t>Kitab komplet tes masuk kerja [sumber elektronis]</t>
  </si>
  <si>
    <t>Dylan Raytama, Adel Faradilla, Saras A.G. ; editor, Farel Kurniawan</t>
  </si>
  <si>
    <t>468</t>
  </si>
  <si>
    <t>978-602-407-981-9</t>
  </si>
  <si>
    <t>Kreasi asyik pintar origami [sumber elektronis]</t>
  </si>
  <si>
    <t>Munnal Haniâ€™ah ; penyunting, Ainun</t>
  </si>
  <si>
    <t>978-602-407-982-6</t>
  </si>
  <si>
    <t>Kunci melatih otak super [sumber elektronis]: siapa pun bisa jadi genius!</t>
  </si>
  <si>
    <t>Darma Putra ; editor, Dion</t>
  </si>
  <si>
    <t>978-602-407-983-3</t>
  </si>
  <si>
    <t>Lambung Mangkurat [sumber elektronis]</t>
  </si>
  <si>
    <t>Randu Alamsyah ; penyunting, Addin Negara</t>
  </si>
  <si>
    <t>978-602-407-984-0</t>
  </si>
  <si>
    <t>Lepaskan relakan ikhlaskan [sumber elektronis] : based on true story</t>
  </si>
  <si>
    <t>@temupenulis  ; editor, Ana Syafa</t>
  </si>
  <si>
    <t>978-602-407-985-7</t>
  </si>
  <si>
    <t>Letâ€™s talk, kids! [sumber elektronis] : kecil-kecil jago ngomong bahasa Inggris</t>
  </si>
  <si>
    <t>Nidhom Khoeron ; penyunting, L. Edib</t>
  </si>
  <si>
    <t>978-602-407-986-4</t>
  </si>
  <si>
    <t>Libas toefl dengan mudah [sumber elektronis]</t>
  </si>
  <si>
    <t>Niharr Awanie ; editor, Pratiwi</t>
  </si>
  <si>
    <t>978-602-407-987-1</t>
  </si>
  <si>
    <t>Balita cerdas mahir membaca, menulis, dan berhitung [sumber elektronis]</t>
  </si>
  <si>
    <t>Kak Okta ; penyunting, Seta</t>
  </si>
  <si>
    <t>978-602-407-988-8</t>
  </si>
  <si>
    <t>Mahir writing tanpa repot [sumber elektronis]</t>
  </si>
  <si>
    <t>M. Solahudin ; editor, Diyan Yulianto</t>
  </si>
  <si>
    <t>978-602-407-989-5</t>
  </si>
  <si>
    <t>Mantap memulai bisnis dari nol [sumber elektronis]</t>
  </si>
  <si>
    <t>Jeffrey J. Fox ; penerjemah, Dwi Ratnasari ; editor, Dyas</t>
  </si>
  <si>
    <t>978-602-407-990-1</t>
  </si>
  <si>
    <t>Ngomong inggris ala turis! [sumber elektronis]</t>
  </si>
  <si>
    <t>Kartika Indah Permata ; editor, Niawan N.N. Nihari</t>
  </si>
  <si>
    <t>978-602-407-991-8</t>
  </si>
  <si>
    <t>Panduan terlengkap puebi [sumber elektronis] : pedoman umum ejaan bahasa Indonesia</t>
  </si>
  <si>
    <t>Munnal Haniâ€™ah ; editor, Farel Kurniawan</t>
  </si>
  <si>
    <t>978-602-407-992-5</t>
  </si>
  <si>
    <t>Resep kaya raya dengan bisnis katering [sumber elektronis] : raih puluhan juta dari bisnis catering</t>
  </si>
  <si>
    <t>Agustina Wulandari ; editor, Hesty Aprilia</t>
  </si>
  <si>
    <t>978-602-407-993-2</t>
  </si>
  <si>
    <t>Saatnya berburu beasiswa! [sumber elektronis]</t>
  </si>
  <si>
    <t>Enung Nurhayati ; editor, Nida dan Uta</t>
  </si>
  <si>
    <t>978-602-407-994-9</t>
  </si>
  <si>
    <t>Sabar itu super! [sumber elektronis]</t>
  </si>
  <si>
    <t>Zian Farodis ; editor, Dan Wiliam</t>
  </si>
  <si>
    <t>978-602-407-995-6</t>
  </si>
  <si>
    <t>Sayangi janin anda! [sumber elektronis]</t>
  </si>
  <si>
    <t>Siti Nur Khamzah ; editor, Damaya</t>
  </si>
  <si>
    <t>978-602-407-996-3</t>
  </si>
  <si>
    <t>Segudang khasiat manggis dan sirsak untuk kesehatan dan kecantikan [sumber elektronis]</t>
  </si>
  <si>
    <t>978-602-407-997-0</t>
  </si>
  <si>
    <t>Sehat dan bugar selama hamil dan pasca melahirkan [sumber elektronis]</t>
  </si>
  <si>
    <t>Imam Wahyu Winaris ; editor, Novita</t>
  </si>
  <si>
    <t>978-602-407-998-7</t>
  </si>
  <si>
    <t>Seni membaca kepribadian orang [sumber elektronis]</t>
  </si>
  <si>
    <t>Gregory G. Young ; penerjemah, Agus Hariyanto ; editor, Novi</t>
  </si>
  <si>
    <t>978-602-407-999-4</t>
  </si>
  <si>
    <t>Strategi brilian tembus pasar ekspor [sumber elektronis]</t>
  </si>
  <si>
    <t>Sitiatava Rizema Putra ; editor, Virsya Hany</t>
  </si>
  <si>
    <t>978-623-327-000-7</t>
  </si>
  <si>
    <t>Strategi membentuk mental entrepreneur pada anak [sumber elektronis]</t>
  </si>
  <si>
    <t>August N. Chatton ; editor, Arieda Maya</t>
  </si>
  <si>
    <t>978-623-327-001-4</t>
  </si>
  <si>
    <t>Suamiku super! [sumber elektronis]</t>
  </si>
  <si>
    <t>Harjuno Endrawan ; editor, Eny Monica</t>
  </si>
  <si>
    <t>978-623-327-002-1</t>
  </si>
  <si>
    <t>Sukses beternak &amp; berbisnis ayam pedaging (broiler) [sumber elektronis]</t>
  </si>
  <si>
    <t>978-623-327-003-8</t>
  </si>
  <si>
    <t>Super easy pintar bahasa Inggris ala bimbel [sumber elektronis]</t>
  </si>
  <si>
    <t>Diyan Yulianto ; editor, Awan Nihari</t>
  </si>
  <si>
    <t>978-623-327-004-5</t>
  </si>
  <si>
    <t>Tentang kita [sumber elektronis]</t>
  </si>
  <si>
    <t>Wiwik Waluyo ; penyunting, Avifah Ve</t>
  </si>
  <si>
    <t>978-623-327-005-2</t>
  </si>
  <si>
    <t>Tkw mencari surga [sumber elektronis]</t>
  </si>
  <si>
    <t>Asa Suzhanty &amp; Abd Azis Ana ; penyunting, Avifah Ve</t>
  </si>
  <si>
    <t>978-623-327-006-9</t>
  </si>
  <si>
    <t>Tokoh-tokoh di balik penemuan penting [sumber elektronis]</t>
  </si>
  <si>
    <t>Laela Nurisysyafaâ€™ah ; editor, Ipul Rohman</t>
  </si>
  <si>
    <t>978-623-327-007-6</t>
  </si>
  <si>
    <t>Turn on your motivation! [sumber elektronis] : nyalakan motivasi di dalam dirimu dan raih sukses terbaikmu</t>
  </si>
  <si>
    <t>Lubis Grafura dan Ari Wijayanti ; editor, Aina Afina Awani</t>
  </si>
  <si>
    <t>978-623-327-008-3</t>
  </si>
  <si>
    <t>Untung maksimal dari bisnis properti [sumber elektronis]</t>
  </si>
  <si>
    <t>Roby Agung Kusuma ; editor, Roshya Adee Wijaya</t>
  </si>
  <si>
    <t>978-623-327-009-0</t>
  </si>
  <si>
    <t>Usir takutmu! [sumber elektronis]</t>
  </si>
  <si>
    <t>Herman Susanto ; editor, Kurniawan Dinihari</t>
  </si>
  <si>
    <t>978-623-327-010-6</t>
  </si>
  <si>
    <t>Woles aja, semua pasti ada jodohnya [sumber elektronis]</t>
  </si>
  <si>
    <t>Saviola Abimanyu ; editor, Ayuniversedotcom</t>
  </si>
  <si>
    <t>978-623-327-011-3</t>
  </si>
  <si>
    <t>Yuk, nulis puisi [sumber elektronis]</t>
  </si>
  <si>
    <t>Tjahjono Widarmanto ; editor, Gunawan Tri Atmodjo</t>
  </si>
  <si>
    <t>978-623-327-012-0</t>
  </si>
  <si>
    <t>Begal cinta [sumber elektronis]</t>
  </si>
  <si>
    <t>Devy Yup ; penyunting, Miz</t>
  </si>
  <si>
    <t>978-623-327-013-7</t>
  </si>
  <si>
    <t>Bingkai magenta [sumber elektronis]</t>
  </si>
  <si>
    <t>Ghyna Amanda ; penyunting, Avifah VÃ©</t>
  </si>
  <si>
    <t>978-623-327-014-4</t>
  </si>
  <si>
    <t>Halfway home [sumber elektronis]</t>
  </si>
  <si>
    <t>Priscila Stevanni ; penyunting, Diara Oso</t>
  </si>
  <si>
    <t>978-623-327-015-1</t>
  </si>
  <si>
    <t>Kau kenang sebagai apa aku nanti? [sumber elektronis] : ketegaran wanita yang mencari cinta</t>
  </si>
  <si>
    <t>Kimfricung  ; editor, Ayuniverse</t>
  </si>
  <si>
    <t>978-623-327-016-8</t>
  </si>
  <si>
    <t>Lancar berhitung PAUD dan TK [sumber elektronis]</t>
  </si>
  <si>
    <t>Kak Rini ; penyunting, Adi</t>
  </si>
  <si>
    <t>978-623-327-017-5</t>
  </si>
  <si>
    <t>Rahasia kecantikan cewek kekinian [sumber elektronis] : cantik fisik aja nggak asyik</t>
  </si>
  <si>
    <t>Vindy Putri ; editor, Tiwi</t>
  </si>
  <si>
    <t>978-623-327-018-2</t>
  </si>
  <si>
    <t>Stand night war [sumber elektronis]</t>
  </si>
  <si>
    <t>Nisrina Haqque ; penyunting, Muhajjah Saratini</t>
  </si>
  <si>
    <t>978-623-327-019-9</t>
  </si>
  <si>
    <t>Tahun terakhir Dena [sumber elektronis]</t>
  </si>
  <si>
    <t>Purba Sitorus ; penyunting, Muhajjah Saratini</t>
  </si>
  <si>
    <t>978-623-327-020-5</t>
  </si>
  <si>
    <t>Through our grief [sumber elektronis]</t>
  </si>
  <si>
    <t>Adelina Mayang ; penyunting, Addin Negara</t>
  </si>
  <si>
    <t>978-623-327-021-2</t>
  </si>
  <si>
    <t>Primarasa [sumber elektronis] : hantaran puasa &amp; lebaran : 50+ resep andalan</t>
  </si>
  <si>
    <t>978-979-515-670-3</t>
  </si>
  <si>
    <t>Primarasa [sumber elektronis] : rijsttafel puasa &amp; lebaran nusantara : 50+ resep andalan</t>
  </si>
  <si>
    <t>Seri masak Femina media</t>
  </si>
  <si>
    <t>978-979-515-671-0</t>
  </si>
  <si>
    <t>Makanan favorit bayi [sumber elektronis] : 6-9 bulan : 50 resep andalan ibu</t>
  </si>
  <si>
    <t>redaksi Ayahbunda</t>
  </si>
  <si>
    <t xml:space="preserve">Seri ayahbunda </t>
  </si>
  <si>
    <t>978-979-515-672-7</t>
  </si>
  <si>
    <t>Makanan favorit bayi [sumber elektronis] : 9-12 bulan</t>
  </si>
  <si>
    <t>Seri ayahbunda</t>
  </si>
  <si>
    <t>978-979-515-673-4</t>
  </si>
  <si>
    <t>100 permainan yang mencerdaskan bayi &amp; balita [sumber elektronis]</t>
  </si>
  <si>
    <t>penyusun, redaksi Ayahbunda</t>
  </si>
  <si>
    <t>978-979-515-674-1</t>
  </si>
  <si>
    <t>Begini caranya [sumber elektronis] : 250+ tip praktis melewati masa kehamilan, persalinan hingga pengasuhan bayi : untuk ayah</t>
  </si>
  <si>
    <t>978-979-515-675-8</t>
  </si>
  <si>
    <t>Begini caranya [sumber elektronis] : 250+ tip praktis melewati masa kehamilan, persalinan hingga pengasuhan bayi : untuk bunda</t>
  </si>
  <si>
    <t>978-979-515-676-5</t>
  </si>
  <si>
    <t>Tren usaha boga [sumber elektronis] : 30 resep ramen, steak, roti bakar</t>
  </si>
  <si>
    <t>penyusun, tim Wanita Wira Usaha Femina</t>
  </si>
  <si>
    <t>978-979-515-677-2</t>
  </si>
  <si>
    <t>Tren usaha boga [sumber elektronis] : 30 resep cake gaul, frozen food &amp; snack renyah</t>
  </si>
  <si>
    <t>tim Wanita Wira Usaha Femina</t>
  </si>
  <si>
    <t>978-979-515-678-9</t>
  </si>
  <si>
    <t>Dapur nusantara [sumber elektronis] : hidangan tahu, tempe &amp; telur</t>
  </si>
  <si>
    <t>penyusun, tim Primarasa</t>
  </si>
  <si>
    <t>Seri masak Femina Primarasa</t>
  </si>
  <si>
    <t>978-979-515-679-6</t>
  </si>
  <si>
    <t>Dapur nusantara [sumber elektronis] : penganan tepung beras &amp; ketan</t>
  </si>
  <si>
    <t>978-979-515-680-2</t>
  </si>
  <si>
    <t>Dapur nusantara [sumber elektronis] : rujak &amp; asinan</t>
  </si>
  <si>
    <t>978-979-515-681-9</t>
  </si>
  <si>
    <t>Dapur nusantara [sumber elektronis] : masakan mi, bihun &amp; suun</t>
  </si>
  <si>
    <t>978-979-515-682-6</t>
  </si>
  <si>
    <t>Pengemasan kerupuk rajungan dan keamanan pangan [sumber elektronis] : Desa Waruduwur Kabupaten Cirebon</t>
  </si>
  <si>
    <t>Iriani Setyaningsih</t>
  </si>
  <si>
    <t>978-602-73935-7-8</t>
  </si>
  <si>
    <t>Sanitasi dan penanganan rajungan [sumber elektronis] : Desa Waruduwur Kabupaten Cirebon</t>
  </si>
  <si>
    <t>Roni Nugraha</t>
  </si>
  <si>
    <t>978-602-73935-8-5</t>
  </si>
  <si>
    <t>Menerapkan higiene dan sanitasi pada UMKM indutri rumah tangga pangan sesuai CPPB-IRT [sumber elektronis]</t>
  </si>
  <si>
    <t>disusun oleh Faleh Setia Budi</t>
  </si>
  <si>
    <t>978-602-73935-9-2</t>
  </si>
  <si>
    <t>Tepung talas dan stik talas beku [sumber elektronis]</t>
  </si>
  <si>
    <t>disusun oleh Endang Prangdimurti</t>
  </si>
  <si>
    <t>7</t>
  </si>
  <si>
    <t>978-623-94014-0-5</t>
  </si>
  <si>
    <t>Kemandirian bumbu dengan potkobu untuk mendukung karsa Bogor sehat dan maju di desa Cibanteng [sumber elektronis]</t>
  </si>
  <si>
    <t>disusun oleh Juang Gema Kartika</t>
  </si>
  <si>
    <t>978-623-94014-1-2</t>
  </si>
  <si>
    <t>Standar daging rajungan rebus dingin [sumber elektronis] : Desa Waruduwur Kabupaten Cirebon</t>
  </si>
  <si>
    <t>disusun oleh Nurjanah</t>
  </si>
  <si>
    <t>978-623-94014-2-9</t>
  </si>
  <si>
    <t>Teknologi pengalengan untuk skala usaha kecil menengah (UKM) [sumber elektronis]</t>
  </si>
  <si>
    <t>disusun oleh Tjahja Muhandri</t>
  </si>
  <si>
    <t>978-623-94014-3-6</t>
  </si>
  <si>
    <t>Dampak penanganan yang tidak tepat terhadap mutu ikan hasil tangkapan dan pembentukan komponen sisa [sumber elektronis]</t>
  </si>
  <si>
    <t xml:space="preserve">disusun oleh Mustaruddin </t>
  </si>
  <si>
    <t>978-623-94014-5-0</t>
  </si>
  <si>
    <t>Pangan dan kesehatan [sumber elektronis]</t>
  </si>
  <si>
    <t>Dase Hunaefi</t>
  </si>
  <si>
    <t>978-602-73935-4-7</t>
  </si>
  <si>
    <t>Fermentasi rajungan [sumber elektronis] : Desa Waruduwur Kabupaten Cirebon</t>
  </si>
  <si>
    <t>Desniar</t>
  </si>
  <si>
    <t>978-602-73935-5-4</t>
  </si>
  <si>
    <t>Kesehatan bisnis olahan makanan [sumber elektronis]</t>
  </si>
  <si>
    <t>Andita Sayekti</t>
  </si>
  <si>
    <t>978-623-94014-6-7</t>
  </si>
  <si>
    <t>Praktek produksi makanan dan minuman olahan [sumber elektronis]</t>
  </si>
  <si>
    <t>Pipih Suptijah, Meutia Samira Ismet</t>
  </si>
  <si>
    <t>978-623-94014-7-4</t>
  </si>
  <si>
    <t>Disain kemasan produk pangan [sumber elektronis]</t>
  </si>
  <si>
    <t>Faleh Setia Budi</t>
  </si>
  <si>
    <t>978-623-94014-8-1</t>
  </si>
  <si>
    <t>Prayoga Suryadarma</t>
  </si>
  <si>
    <t>978-623-94014-9-8</t>
  </si>
  <si>
    <t>Pelatihan vokasional produk makanan dan minuman olahan [sumber elektronis] : proposal bisnis</t>
  </si>
  <si>
    <t>Julia Eka Astarini</t>
  </si>
  <si>
    <t>978-623-6556-00-9</t>
  </si>
  <si>
    <t>Membangun citra produk (branding) [sumber elektronis]</t>
  </si>
  <si>
    <t>Mokhamad Syaefudin Andrianto</t>
  </si>
  <si>
    <t>978-623-6556-01-6</t>
  </si>
  <si>
    <t>Kemasan pangan [sumber elektronis] : nova, inovasi dan tren</t>
  </si>
  <si>
    <t>Endang Warsiki</t>
  </si>
  <si>
    <t>978-623-6556-02-3</t>
  </si>
  <si>
    <t>Inovasi packaging kuliner dan kesehatan kuliner [sumber elektronis]</t>
  </si>
  <si>
    <t>978-623-6556-03-0</t>
  </si>
  <si>
    <t>Jenis kemasan pangan dan peraturan kemasan pangan [sumber elektronis]</t>
  </si>
  <si>
    <t>978-623-6556-04-7</t>
  </si>
  <si>
    <t>Penjaminan pangan aman melalui pemilihan bahan, proses, dan kemasan [sumber elektronis]</t>
  </si>
  <si>
    <t>978-623-6556-05-4</t>
  </si>
  <si>
    <t>Uji kesepadanan kedelai transgenik dan nontransgenik [sumber elektronis]</t>
  </si>
  <si>
    <t>978-623-6556-06-1</t>
  </si>
  <si>
    <t>Analisis spesifikasi kandidat marker PCR untuk salmonella thypimurium dan enteritidis secara in-silico [sumber elektronis]</t>
  </si>
  <si>
    <t>Siti Nurjanah ... [et al.]</t>
  </si>
  <si>
    <t>978-623-6556-07-8</t>
  </si>
  <si>
    <t>Food security in Indonesia  [sumber elektronis] : what metabolomics-based research can contribute</t>
  </si>
  <si>
    <t>Nancy Dewi Yuliana</t>
  </si>
  <si>
    <t>978-623-6556-08-5</t>
  </si>
  <si>
    <t>Kebijakan nasional IRTP [sumber elektronis]</t>
  </si>
  <si>
    <t>Raida</t>
  </si>
  <si>
    <t>978-623-6556-09-2</t>
  </si>
  <si>
    <t>Metabolomic and bioactivity profile of torbangun (plectranthus amboinicus l) grown in Japan and in Indonesia [sumber elektronis]</t>
  </si>
  <si>
    <t>Nancy Dewi Yuliana ... [et al.]</t>
  </si>
  <si>
    <t>978-623-6556-10-8</t>
  </si>
  <si>
    <t>Metabolomic for identification of plant derived food bioactive compounds [sumber elektronis]</t>
  </si>
  <si>
    <t>978-623-6556-11-5</t>
  </si>
  <si>
    <t>Cytotoxic activity of fermented black rice bran extract on human colon adenocarcinoma cell line (WIDR) [sumber elektronis]</t>
  </si>
  <si>
    <t>Safrida ... [et al.]</t>
  </si>
  <si>
    <t>978-623-6556-12-2</t>
  </si>
  <si>
    <t>The potential of fermented black rice bran extract induces apoptosis of human colon adenocarcinoma cell line (WIDR) [sumber elektronis]</t>
  </si>
  <si>
    <t>978-623-6556-13-9</t>
  </si>
  <si>
    <t>Potency of black rice brain to inhibit the development of colorectal cancer on balb/c mice [sumber elektronis]</t>
  </si>
  <si>
    <t>Winda Nurtiana, ... [et al.]</t>
  </si>
  <si>
    <t>978-623-6556-14-6</t>
  </si>
  <si>
    <t>Pengujian mutu dan keamanan yang tertera pada label pangan [sumber elektronis]</t>
  </si>
  <si>
    <t>Winiati P. Rahayu</t>
  </si>
  <si>
    <t>978-623-6556-15-3</t>
  </si>
  <si>
    <t>Studies on physico-chemical, functional and antioxidant characteristics of ampiang (glutinous flaked rice) [sumber elektronis]</t>
  </si>
  <si>
    <t>Wiwit Amrinola â€¦ [et al.]</t>
  </si>
  <si>
    <t>978-623-6556-16-0</t>
  </si>
  <si>
    <t>Empowering Indonesia [sumber elektronis] : answering to living condition issues through applicable uses of food science and technology</t>
  </si>
  <si>
    <t>Azis Boing Sitanggang</t>
  </si>
  <si>
    <t>978-623-6556-17-7</t>
  </si>
  <si>
    <t>Phytochemicals, antioxidant activity, gaba content, and pasting properties of brown rice during germination [sumber elektronis]</t>
  </si>
  <si>
    <t>Hadi Munarko â€¦ [et al.]</t>
  </si>
  <si>
    <t>978-623-6556-18-4</t>
  </si>
  <si>
    <t>Diseminasi temu usaha tanaman jahe standarisasi mutu tanaman pangan [sumber elektronis]</t>
  </si>
  <si>
    <t>Waras Nurcholis</t>
  </si>
  <si>
    <t>978-623-6556-19-1</t>
  </si>
  <si>
    <t>Penggunaan food additives sesuai regulasi untuk UKM bidang makanan dan minuman di Bogor [sumber elektronis]</t>
  </si>
  <si>
    <t>Neny Mariyani</t>
  </si>
  <si>
    <t>978-623-6556-20-7</t>
  </si>
  <si>
    <t>Screening of aflatoxigenic aspergillus flavus strains and aflatoxin content from agricultural commodities in Indonesia [sumber elektronis]</t>
  </si>
  <si>
    <t>Anidah, Winiati P. Rahayu, Siti Nurjanah</t>
  </si>
  <si>
    <t>978-623-6556-21-4</t>
  </si>
  <si>
    <t>Marine functional foods [sumber elektronis]</t>
  </si>
  <si>
    <t>C. Hany Wijaya</t>
  </si>
  <si>
    <t>978-623-6556-22-1</t>
  </si>
  <si>
    <t>Reducing allergenicity of soy protein isolate from local varieties of soybean through glycation with lactose [sumber elektronis]</t>
  </si>
  <si>
    <t>Nurheni Sri Palupi â€¦ [et al.]</t>
  </si>
  <si>
    <t>978-623-6556-23-8</t>
  </si>
  <si>
    <t>Konsep b2sa dan praktek menyusun menu B2SA keluarga [sumber elektronis]</t>
  </si>
  <si>
    <t>978-623-6556-24-5</t>
  </si>
  <si>
    <t>Teknik penyusunan menu B2SA lunch box berbahan pangan lokal [sumber elektronis]</t>
  </si>
  <si>
    <t>978-623-6556-25-2</t>
  </si>
  <si>
    <t>Minyak ikan nila [sumber elektronis]</t>
  </si>
  <si>
    <t>disusun oleh Sugeng Heri Suseno</t>
  </si>
  <si>
    <t>978-623-6556-26-9</t>
  </si>
  <si>
    <t>Minyak ikan patin [sumber elektronis]</t>
  </si>
  <si>
    <t>978-623-6556-27-6</t>
  </si>
  <si>
    <t>Aplikasi bahan pengawet alami pada produk ikan dan non ikan [sumber elektronis]</t>
  </si>
  <si>
    <t>978-623-6556-28-3</t>
  </si>
  <si>
    <t>Produk-produk olahan susu dan karakteristiknya [sumber elektronis]</t>
  </si>
  <si>
    <t>disusun oleh Epi Taufik</t>
  </si>
  <si>
    <t>978-623-6556-29-0</t>
  </si>
  <si>
    <t>Karakteristik daging dan produk daging [sumber elektronis]</t>
  </si>
  <si>
    <t>978-623-6556-30-6</t>
  </si>
  <si>
    <t>Pembuatan aneka bumbu di Desa Ringin Anyar Ponggok Blitar [sumber elektronis]</t>
  </si>
  <si>
    <t>disusun oleh Prayoga Suryadarma</t>
  </si>
  <si>
    <t>978-623-6556-31-3</t>
  </si>
  <si>
    <t>Pembuatan tortilla di Kelurahan Sempur Kota Bogor [sumber elektronis]</t>
  </si>
  <si>
    <t>978-623-6556-32-0</t>
  </si>
  <si>
    <t>Statistik peternakan dan kesehatan hewan livestock and animal health statistics [sumber elektronis]</t>
  </si>
  <si>
    <t>978-979-628-034-6</t>
  </si>
  <si>
    <t>Statistik peternakan dan kesehatan hewan tahun 2018 [sumber elektronis]</t>
  </si>
  <si>
    <t>Direktorat Jenderal Peternakan dan Kesehatan Hewan</t>
  </si>
  <si>
    <t>978-979-628-036-0</t>
  </si>
  <si>
    <t>Hukum pajak kontemporer [sumber elektronis]: teori, praktik dan perkembangan</t>
  </si>
  <si>
    <t>Mokhamad Khoirul Huda</t>
  </si>
  <si>
    <t>978-602-5815-25-6</t>
  </si>
  <si>
    <t>Merawat tumbuh kembang kecerdasan emosi anak [sumber elektronis] : dengan metode tantrum</t>
  </si>
  <si>
    <t>penulis, Farid Firmansyah</t>
  </si>
  <si>
    <t>978-623-7748-40-3</t>
  </si>
  <si>
    <t>Pertolongan pertama reaksi sigap menyelamatkan nyawa [sumber elektronis]</t>
  </si>
  <si>
    <t>Am Maisarah D., Dewi Kurniasih</t>
  </si>
  <si>
    <t>978-623-7748-47-2</t>
  </si>
  <si>
    <t>Model pembelajaran daring dan luring dimasa pandemi [sumber elektronis] : classroom action research</t>
  </si>
  <si>
    <t>penulis, Farid Firmansyah ... [et.al.] ; penyunting, Farid Firmansyah</t>
  </si>
  <si>
    <t>534</t>
  </si>
  <si>
    <t>371.35</t>
  </si>
  <si>
    <t>Farid Firmansyah</t>
  </si>
  <si>
    <t>Chusnul Chotimah</t>
  </si>
  <si>
    <t>Uum Noer Kholisa</t>
  </si>
  <si>
    <t>Pendidikan</t>
  </si>
  <si>
    <t>Studi dan pengajaran</t>
  </si>
  <si>
    <t>978-623-7748-49-6</t>
  </si>
  <si>
    <t>Suamiku bukan idolaku [sumber elektronis]</t>
  </si>
  <si>
    <t>Boim Lebon ; penyunting, Mardiati</t>
  </si>
  <si>
    <t>978-602-70068-9-8</t>
  </si>
  <si>
    <t>Cerdas menghadapi kanker payudara [sumber elektronis]</t>
  </si>
  <si>
    <t>penulis, tim Edukasi Medis Kanker Payudara ; penyunting,  Mardiati</t>
  </si>
  <si>
    <t>978-623-93593-0-0</t>
  </si>
  <si>
    <t>Wahai jiwaku, dengarkanlah [sumber elektronis]</t>
  </si>
  <si>
    <t>Zico Alviandri ; penyunting, Mardiati</t>
  </si>
  <si>
    <t>978-623-93593-1-7</t>
  </si>
  <si>
    <t>Menyongsong kehidupan sesudah kematian [sumber elektronis]</t>
  </si>
  <si>
    <t>oleh Pdt.EM.Sutarno</t>
  </si>
  <si>
    <t>978-623-7513-01-8</t>
  </si>
  <si>
    <t>Memahami dan melawan bullying [sumber elektronis]</t>
  </si>
  <si>
    <t>Luna Dianti</t>
  </si>
  <si>
    <t>978-602-71831-2-4</t>
  </si>
  <si>
    <t>Buku diri dan puisi lainnya [sumber elektronis]</t>
  </si>
  <si>
    <t xml:space="preserve">Annisa Muttaqien...[et al.] </t>
  </si>
  <si>
    <t>978-623-92359-0-1</t>
  </si>
  <si>
    <t>Monograf : sistematika polifasik untuk deteksi keanekaragaman genetik salmonella typhi [sumber elektronis]</t>
  </si>
  <si>
    <t>penulis, Sri Darmawati ; editor, Andayani</t>
  </si>
  <si>
    <t>978-623-90105-0-8</t>
  </si>
  <si>
    <t>Toleransi [sumber elektronis]</t>
  </si>
  <si>
    <t>Seri cerita anak milenial tentang nilai-nilai karakter bangsa</t>
  </si>
  <si>
    <t>978-623-7812-12-8</t>
  </si>
  <si>
    <t>Disiplin [sumber elektronis]</t>
  </si>
  <si>
    <t>Mulasih Tary ; penyunting, Salma</t>
  </si>
  <si>
    <t>978-623-7812-13-5</t>
  </si>
  <si>
    <t>Kerja keras [sumber elektronis]</t>
  </si>
  <si>
    <t>978-623-7812-14-2</t>
  </si>
  <si>
    <t>Kreatif [sumber elektronis]</t>
  </si>
  <si>
    <t>978-623-7812-15-9</t>
  </si>
  <si>
    <t>Mandiri [sumber elektronis]</t>
  </si>
  <si>
    <t>978-623-7812-16-6</t>
  </si>
  <si>
    <t>Demokratis [sumber elektronis]</t>
  </si>
  <si>
    <t>978-623-7812-17-3</t>
  </si>
  <si>
    <t>Rasa ingin tahu [sumber elektronis]</t>
  </si>
  <si>
    <t>978-623-7812-18-0</t>
  </si>
  <si>
    <t>Semangat kebangsaan [sumber elektronis]</t>
  </si>
  <si>
    <t>978-623-7812-19-7</t>
  </si>
  <si>
    <t>978-623-7812-20-3</t>
  </si>
  <si>
    <t>Menghargai prestasi [sumber elektronis]</t>
  </si>
  <si>
    <t>978-623-7812-21-0</t>
  </si>
  <si>
    <t>Modul penuntun praktikum kimia farmasi kualitatif [sumber elektronis]</t>
  </si>
  <si>
    <t>Dias Ardini, Pudji Rahayu, Endah Ratnasari Mulatasih.</t>
  </si>
  <si>
    <t>978-623-6569-53-5</t>
  </si>
  <si>
    <t>Bian dan reina [sumber elektronis]</t>
  </si>
  <si>
    <t>penulis, Zul Rachmat ; editor, Tiara Purnamasari</t>
  </si>
  <si>
    <t>978-623-7189-91-6</t>
  </si>
  <si>
    <t>Serba-serbi kehidupan, daring, dan pandemi [sumber elektronis]</t>
  </si>
  <si>
    <t>Tiara Purnamasari ... [et al.]</t>
  </si>
  <si>
    <t>978-623-7189-92-3</t>
  </si>
  <si>
    <t>Love in hyde park [sumber elektronis]</t>
  </si>
  <si>
    <t>penulis, Ann Candy ; editor, Shela Puzi Dina</t>
  </si>
  <si>
    <t>978-623-7189-97-8</t>
  </si>
  <si>
    <t>Gracias havana [sumber elektronis]</t>
  </si>
  <si>
    <t>penulis, Masdayani Harahap ; editor,Ratifa Mazari</t>
  </si>
  <si>
    <t>978-623-7189-98-5</t>
  </si>
  <si>
    <t>Gelang desti [sumber elektronis]</t>
  </si>
  <si>
    <t xml:space="preserve">penulis, Tata Nantasya ; editor, Nina Azrina Saragi
</t>
  </si>
  <si>
    <t>978-623-7189-99-2</t>
  </si>
  <si>
    <t>Sepotong hati untuk Jessa [sumber elektronis]</t>
  </si>
  <si>
    <t>penulis, Alia Agnibrata ; editor, Shela Puzi Dina</t>
  </si>
  <si>
    <t>978-623-6985-00-7</t>
  </si>
  <si>
    <t>Memaksa berlabuh : tetapi tetap jatuh [sumber elektronis]</t>
  </si>
  <si>
    <t>penulis, Farah Fatihah ; editor, Feby</t>
  </si>
  <si>
    <t>978-623-6985-01-4</t>
  </si>
  <si>
    <t>Hello, you! [sumber elektronis]</t>
  </si>
  <si>
    <t>penulis, Merlinda Yuanika ; editor, Ratifa Mazari</t>
  </si>
  <si>
    <t>978-623-6985-02-1</t>
  </si>
  <si>
    <t>Pilihan dicta [sumber elektronis]</t>
  </si>
  <si>
    <t xml:space="preserve">penulis, Paulina Sri Widarti ; editor, Cumipluto
</t>
  </si>
  <si>
    <t>978-623-6985-03-8</t>
  </si>
  <si>
    <t>Emotion [sumber elektronis]</t>
  </si>
  <si>
    <t>penulis, STAR R ; editor, Zettik Febyana</t>
  </si>
  <si>
    <t>978-623-6985-04-5</t>
  </si>
  <si>
    <t>Mengetuk pintu hati lestari [sumber elektronis]</t>
  </si>
  <si>
    <t>penulis, Rosyi Munawar ; editor, Youra Muriz</t>
  </si>
  <si>
    <t>978-623-6985-05-2</t>
  </si>
  <si>
    <t>Semoga allah menyatukan hati kita [sumber elektronis]</t>
  </si>
  <si>
    <t>penulis, Caritra S. ; penyunting, Fatma Wulandari, Tiara Purnamasari</t>
  </si>
  <si>
    <t>978-623-6985-06-9</t>
  </si>
  <si>
    <t>Eksplorasi arsitektur vernakular pada permukiman [sumber elektronis]</t>
  </si>
  <si>
    <t>penulis, Anisa, Reza Noppaleri ; penyunting, Anisa</t>
  </si>
  <si>
    <t>978-602-5428-26-5</t>
  </si>
  <si>
    <t>Kajian permeability dan imageability pada kawasan konservasi clarke quay dan Boat Quay, Singapura [sumber elektronis]</t>
  </si>
  <si>
    <t>penulis, Ari Widyati Purwantiasning, Ayu Setyoningrum, Mohammad Sahril Adhi Saputra ; penyunting, Saeful Bahri</t>
  </si>
  <si>
    <t>978-602-5428-27-2</t>
  </si>
  <si>
    <t>Doa &amp; dzikir harian sesuai sunnah Nabi [sumber elektronis]</t>
  </si>
  <si>
    <t>penulis, Romy Hernadi &amp; Assyifa S. Arum ; penyunting, Radindra Rahman</t>
  </si>
  <si>
    <t>978-602-6358-94-3</t>
  </si>
  <si>
    <t>Perbaikan poros penggerak roda [sumber elektronis]</t>
  </si>
  <si>
    <t>Anang Setto &amp; Ismadi ; penyunting, Abd. Kholiq</t>
  </si>
  <si>
    <t>978-602-5436-72-7</t>
  </si>
  <si>
    <t>Perbaikan ringan pada rangkaian sistem kelistrikan [sumber elektronis]</t>
  </si>
  <si>
    <t>Ardi Dwi Hariadi ; penyunting, Abd. Kholiq</t>
  </si>
  <si>
    <t>978-602-5436-73-4</t>
  </si>
  <si>
    <t>Perbaikan sistem pengapian [sumber elektronis]</t>
  </si>
  <si>
    <t>Fauzi Iskandar ; penyunting, Abd. Kholiq</t>
  </si>
  <si>
    <t>978-602-5436-74-1</t>
  </si>
  <si>
    <t>Perbaikan sistem rem [sumber elektronis]</t>
  </si>
  <si>
    <t>Johan Hermanto &amp; Ismadi ; penyunting, Abd. Kholiq</t>
  </si>
  <si>
    <t>978-602-5436-75-8</t>
  </si>
  <si>
    <t>Peta korupsi di pusat dan daerah [sumber elektronis]</t>
  </si>
  <si>
    <t>Indria Rachmawati ; penyunting, Abd. Kholiq</t>
  </si>
  <si>
    <t>978-602-5436-76-5</t>
  </si>
  <si>
    <t>Membangun gerakan antikorupsi [sumber elektronis]</t>
  </si>
  <si>
    <t>penulis, Wijaya Kusuma ; penyunting, Abd. Kholiq</t>
  </si>
  <si>
    <t>978-602-5436-45-1</t>
  </si>
  <si>
    <t>penulis, Sapto Iswarso ; penyunting, Abd. Kholiq</t>
  </si>
  <si>
    <t>978-602-5436-46-8</t>
  </si>
  <si>
    <t>Mabuk-mabukan [sumber elektronis]</t>
  </si>
  <si>
    <t>penulis, Prayitno Nur Cahyo ; penyunting, Abd. Kholiq</t>
  </si>
  <si>
    <t>978-602-5436-47-5</t>
  </si>
  <si>
    <t>Memasang instalasi tenaga dan penerangan listrik bertingkat [sumber elektronis]</t>
  </si>
  <si>
    <t>penulis, Bambang Wuryanto ; penyunting, Abd. Kholiq</t>
  </si>
  <si>
    <t>978-602-5436-48-2</t>
  </si>
  <si>
    <t>Membasmi korupsi [sumber elektronis]</t>
  </si>
  <si>
    <t>penulis, Retno Ajeng ; penyunting, Abd. Kholiq</t>
  </si>
  <si>
    <t>978-602-5436-49-9</t>
  </si>
  <si>
    <t>Memupus budaya korupsi [sumber elektronis]</t>
  </si>
  <si>
    <t>Hanifah ; penyunting, Abd. Kholiq</t>
  </si>
  <si>
    <t>978-602-5436-50-5</t>
  </si>
  <si>
    <t>Mengenal OJK dan lembaga keuangan [sumber elektronis]</t>
  </si>
  <si>
    <t>Marfuatun Uliya ; penyunting, Abd. Kholiq</t>
  </si>
  <si>
    <t>978-602-5436-51-2</t>
  </si>
  <si>
    <t>Menggambar teknik kelistrikan dan elektronika [sumber elektronis]</t>
  </si>
  <si>
    <t>Agus Hermanto ; penyunting, Abd. Kholiq</t>
  </si>
  <si>
    <t>978-602-5436-52-9</t>
  </si>
  <si>
    <t>Mengoperasikan sistem pengendali elektronik [sumber elektronis]</t>
  </si>
  <si>
    <t>Hartono Anwar &amp; Ismadi ; penyunting, Abd. Kholiq</t>
  </si>
  <si>
    <t>978-602-5436-53-6</t>
  </si>
  <si>
    <t>Menguasai dasar elektronika [sumber elektronis]</t>
  </si>
  <si>
    <t>Yudhi Hertanto Adi ; penyunting, Abd. Kholiq</t>
  </si>
  <si>
    <t>978-602-5436-54-3</t>
  </si>
  <si>
    <t>Menguasai pengukuran komponen elektronika [sumber elektronis]</t>
  </si>
  <si>
    <t>Eko Yudoyono &amp; Ismadi ; penyunting, Abd. Kholiq</t>
  </si>
  <si>
    <t>978-602-5436-55-0</t>
  </si>
  <si>
    <t>Menguasai perbaikan peralatan rumah tangga listrik [sumber elektronis]</t>
  </si>
  <si>
    <t>Andito Aji Suseno ; penyunting, Abd. Kholiq</t>
  </si>
  <si>
    <t>978-602-5436-56-7</t>
  </si>
  <si>
    <t>Menjadi diri sendiri [sumber elektronis]</t>
  </si>
  <si>
    <t>Sukini ; penyunting, Abd. Kholiq</t>
  </si>
  <si>
    <t>978-602-5436-57-4</t>
  </si>
  <si>
    <t>Penggunaan dan pemeliharaan peralatan dan perlengkapan di tempat kerja [sumber elektronis]</t>
  </si>
  <si>
    <t>Ari Sasongko ; penyunting, Abd. Kholiq</t>
  </si>
  <si>
    <t>978-602-5436-70-3</t>
  </si>
  <si>
    <t>Penyakit sosial itu adalah korupsi [sumber elektronis]</t>
  </si>
  <si>
    <t>Prayitno Nur ; penyunting, Abd. Kholiq</t>
  </si>
  <si>
    <t>978-602-5436-71-0</t>
  </si>
  <si>
    <t>Menuju masyarakat antikorupsi [sumber elektronis]</t>
  </si>
  <si>
    <t>Wahyu Susanto ; penyunting, Abd. Kholiq</t>
  </si>
  <si>
    <t>978-602-5436-58-1</t>
  </si>
  <si>
    <t>Mesin listrik [sumber elektronis]</t>
  </si>
  <si>
    <t>Agus Suhartono ; penyunting, Yudi P</t>
  </si>
  <si>
    <t>978-602-5436-59-8</t>
  </si>
  <si>
    <t>Negeri para koruptor [sumber elektronis]</t>
  </si>
  <si>
    <t>Kurniasih ; penyunting, Abd. Kholiq</t>
  </si>
  <si>
    <t>978-602-5436-61-1</t>
  </si>
  <si>
    <t>Pantang menyerah [sumber elektronis]</t>
  </si>
  <si>
    <t>Ardyan M. Erlangga ; penyunting, Abd. Kholiq</t>
  </si>
  <si>
    <t>978-602-5436-62-8</t>
  </si>
  <si>
    <t>Pemeliharaan baterai kering dan basah [sumber elektronis]</t>
  </si>
  <si>
    <t>Johan Bukhari &amp; Ismadi ; penyunting, Abd. Kholiq</t>
  </si>
  <si>
    <t>978-602-5436-63-5</t>
  </si>
  <si>
    <t>Pemeliharaan dan pemasangan sistem hidrolik [sumber elektronis]</t>
  </si>
  <si>
    <t>Arif Cahya ; penyunting, Abd. Kholiq</t>
  </si>
  <si>
    <t>978-602-5436-64-2</t>
  </si>
  <si>
    <t>Pemeliharaan sistem bahan bakar bensin [sumber elektronis]</t>
  </si>
  <si>
    <t>Achmad Syafii ; penyunting, Abd. Kholiq</t>
  </si>
  <si>
    <t>978-602-5436-65-9</t>
  </si>
  <si>
    <t>Pemeliharaan sistem suspensi [sumber elektronis]</t>
  </si>
  <si>
    <t>Nur Rahmadian ; penyunting, Abd. Kholiq</t>
  </si>
  <si>
    <t>978-602-5436-66-6</t>
  </si>
  <si>
    <t>Pemeliharaan sistem transmisi otomatis [sumber elektronis]</t>
  </si>
  <si>
    <t>Prayitno Hadi ; penyunting, Abd. Kholiq</t>
  </si>
  <si>
    <t>978-602-5436-67-3</t>
  </si>
  <si>
    <t>Pemeriksaan sistem suspensi [sumber elektronis]</t>
  </si>
  <si>
    <t>Marlan Hadi ; penyunting, Abd. Kholiq</t>
  </si>
  <si>
    <t>978-602-5436-68-0</t>
  </si>
  <si>
    <t>Risalah Ibnu Fadhlan [sumber elektronis] : narasi ekspedisi dari Baghdad sampai Eropa Utara abad ke-10</t>
  </si>
  <si>
    <t>Ahmad Bin Fadhlan Bin Al-'abbas Bin Rasyid Bin Hammad ; alih bahasa, Nasih Burhani ; editor, Abd. Kholiq</t>
  </si>
  <si>
    <t>Judul asli : Risalah Ibn Fadhlan : fi wasf al-rihlah ilaa bilad al-Turki wa al-khazar wa al-ruus wa al-shaqalibah</t>
  </si>
  <si>
    <t>978-602-5436-79-6</t>
  </si>
  <si>
    <t>Room division [sumber elektronis] : tata laksana layanan kamar</t>
  </si>
  <si>
    <t>Sita Nursanti; Penyunting, Yudi P</t>
  </si>
  <si>
    <t>978-602-5436-80-2</t>
  </si>
  <si>
    <t>Sekretaris dan administrasi perkantoran [sumber elektronis]</t>
  </si>
  <si>
    <t>Eko Setyawan; Penyunting, Yudi P</t>
  </si>
  <si>
    <t>978-602-5436-81-9</t>
  </si>
  <si>
    <t>Service komponen AC mobil [sumber elektronis]</t>
  </si>
  <si>
    <t>Sasmito Bagus ; penyunting, Abd. Kholiq</t>
  </si>
  <si>
    <t>978-602-5436-82-6</t>
  </si>
  <si>
    <t>Sistem ekskresi pada tubuh manusia [sumber elektronis]</t>
  </si>
  <si>
    <t>Herbanu Aji ; penyunting, Abd. Kholiq</t>
  </si>
  <si>
    <t>978-602-5436-83-3</t>
  </si>
  <si>
    <t>Sistem pencernaan makanan pada tubuh manusia [sumber elektronis]</t>
  </si>
  <si>
    <t>Budiman Eko Susanto ; penyunting, Abd. Kholiq</t>
  </si>
  <si>
    <t>978-602-5436-84-0</t>
  </si>
  <si>
    <t>Sistem pengapian motor dan mobil [sumber elektronis]</t>
  </si>
  <si>
    <t>Titi Dhani Hermawan ; penyunting, Abd. Kholiq</t>
  </si>
  <si>
    <t>978-602-5436-85-7</t>
  </si>
  <si>
    <t>Sistem pernafasan pada tubuh manusia [sumber elektronis]</t>
  </si>
  <si>
    <t>Bayu Wardhani ; penyunting, Abd. Kholiq</t>
  </si>
  <si>
    <t>978-602-5436-86-4</t>
  </si>
  <si>
    <t>Sistem reproduksi pada tubuh manusia [sumber elektronis]</t>
  </si>
  <si>
    <t>Abimanyu Prayogo ; penyunting, Abd. Kholiq</t>
  </si>
  <si>
    <t>978-602-5436-87-1</t>
  </si>
  <si>
    <t>Sistem sirkulasi darah pada tubuh manusia [sumber elektronis]</t>
  </si>
  <si>
    <t>Apriliani Sukarti ; penyunting, Abd. Kholiq</t>
  </si>
  <si>
    <t>978-602-5436-88-8</t>
  </si>
  <si>
    <t>Teknik listrik [sumber elektronis]</t>
  </si>
  <si>
    <t>Herbayu Abdullah ; penyunting, Yudi P</t>
  </si>
  <si>
    <t>978-602-5436-89-5</t>
  </si>
  <si>
    <t>Teknik bubut kayu [sumber elektronis]</t>
  </si>
  <si>
    <t>Hermawan Prasetya A ; penyunting, Yudi P</t>
  </si>
  <si>
    <t>978-602-5436-90-1</t>
  </si>
  <si>
    <t>Teknik membuat gambar dan daftar komponen [sumber elektronis]</t>
  </si>
  <si>
    <t>Nur Riyanto ; penyunting, Abd. Kholiq</t>
  </si>
  <si>
    <t>978-602-5436-91-8</t>
  </si>
  <si>
    <t>Teknik menggambar bentuk 3 dimensi [sumber elektronis]</t>
  </si>
  <si>
    <t>Haristanto ; penyunting, Yudi P</t>
  </si>
  <si>
    <t>978-602-5436-92-5</t>
  </si>
  <si>
    <t>Teknik menggambar bentuk bidang [sumber elektronis]</t>
  </si>
  <si>
    <t>Jati Setioko ; penyunting, Abd. Kholiq</t>
  </si>
  <si>
    <t>978-602-5436-93-2</t>
  </si>
  <si>
    <t>Teknik menggambar garis [sumber elektronis]</t>
  </si>
  <si>
    <t>Surya Rahmad ; penyunting, Abd. Kholiq</t>
  </si>
  <si>
    <t>978-602-5436-94-9</t>
  </si>
  <si>
    <t>Teknik menggambar konstruksi dinding dan lantai bangunan [sumber elektronis]</t>
  </si>
  <si>
    <t>Muhammad Rizky ; penyunting, Abd. Kholiq</t>
  </si>
  <si>
    <t>978-602-5436-95-6</t>
  </si>
  <si>
    <t>Teknik menggambar konstruksi kusen dan pintu jendela [sumber elektronis]</t>
  </si>
  <si>
    <t>Adi Nugroho ; penyunting, Abd. Kholiq</t>
  </si>
  <si>
    <t>978-602-5436-96-3</t>
  </si>
  <si>
    <t>Teknik menggambar proyeksi benda [sumber elektronis]</t>
  </si>
  <si>
    <t>Dimas Prastio ; penyunting, Abd. Kholiq</t>
  </si>
  <si>
    <t>978-602-5436-97-0</t>
  </si>
  <si>
    <t>Teknik pendingin [sumber elektronis]</t>
  </si>
  <si>
    <t>Agus Widodo ; penyunting, Yudi P</t>
  </si>
  <si>
    <t>978-602-5436-98-7</t>
  </si>
  <si>
    <t>Tipologi korupsi di Indonesia [sumber elektronis]</t>
  </si>
  <si>
    <t>Panjalu Wiranggani ; penyunting, Abd. Kholiq</t>
  </si>
  <si>
    <t>978-602-5436-99-4</t>
  </si>
  <si>
    <t>Pemalakan [sumber elektronis]</t>
  </si>
  <si>
    <t>penulis, Panuntun Had ; penyunting, Abd. Kholiq</t>
  </si>
  <si>
    <t>978-602-0787-00-8</t>
  </si>
  <si>
    <t>Perkelahian [sumber elektronis]</t>
  </si>
  <si>
    <t>penulis, Bimo Amarseto ; penyunting, Abd. Kholiq</t>
  </si>
  <si>
    <t>978-602-0787-01-5</t>
  </si>
  <si>
    <t>Santun [sumber elektronis]</t>
  </si>
  <si>
    <t>penulis, Sukini ; penyunting, Abd. Kholiq</t>
  </si>
  <si>
    <t>978-602-0787-02-2</t>
  </si>
  <si>
    <t>Ensiklopedia pintar sejarah: pengetahuan sejarah lengkap Indonesia dan dunia [sumber elektronis]</t>
  </si>
  <si>
    <t>penulis, Rolla Lea Lendo ; penyunting, Abd. Kholiq</t>
  </si>
  <si>
    <t>978-602-0787-04-6</t>
  </si>
  <si>
    <t>Meraih cita-cita [sumber elektronis]</t>
  </si>
  <si>
    <t>penulis, Srie Juli Rahawati ; penyunting, Abd. Kholiq</t>
  </si>
  <si>
    <t>978-602-0787-05-3</t>
  </si>
  <si>
    <t>Narkoba [sumber elektronis]</t>
  </si>
  <si>
    <t>penulis, Warso Sasongko ; penyunting, Abd. Kholiq</t>
  </si>
  <si>
    <t>978-602-0787-06-0</t>
  </si>
  <si>
    <t>Pergaulan bebas [sumber elektronis]</t>
  </si>
  <si>
    <t>penulis, Salman Al Farisi ; penyunting, Abd. Kholiq</t>
  </si>
  <si>
    <t>978-602-0787-07-7</t>
  </si>
  <si>
    <t>Tidak kenal kegagalan [sumber elektronis]</t>
  </si>
  <si>
    <t>978-602-0787-08-4</t>
  </si>
  <si>
    <t>Toleransi beragama [sumber elektronis]</t>
  </si>
  <si>
    <t>978-602-0787-09-1</t>
  </si>
  <si>
    <t>Korupsi [sumber elektronis]</t>
  </si>
  <si>
    <t>978-602-0787-10-7</t>
  </si>
  <si>
    <t>Instalasi penerangan [sumber elektronis]</t>
  </si>
  <si>
    <t>Nanda Siregar; penyunting, Yudi P</t>
  </si>
  <si>
    <t>978-602-0787-12-1</t>
  </si>
  <si>
    <t>Instalasi tenaga 1 [sumber elektronis]</t>
  </si>
  <si>
    <t>Hermanji Nugroho; penyunting, Yudi P</t>
  </si>
  <si>
    <t>978-602-0787-13-8</t>
  </si>
  <si>
    <t>Pemeliharaan sistem transmisi manual [sumber elektronis]</t>
  </si>
  <si>
    <t>Dwi Wibowo; penyunting, Abd. Kholiq</t>
  </si>
  <si>
    <t>978-602-0787-14-5</t>
  </si>
  <si>
    <t>Pecandu rokok [sumber elektronis]</t>
  </si>
  <si>
    <t>Giyadi Adi ; penyunting, Abd. Kholiq</t>
  </si>
  <si>
    <t>978-602-0787-15-2</t>
  </si>
  <si>
    <t>Aneka menu sehat serba mie [sumber elektronis]</t>
  </si>
  <si>
    <t>Zely Indahan ; penyunting, Qoni</t>
  </si>
  <si>
    <t>978-602-0787-16-9</t>
  </si>
  <si>
    <t>Aneka minuman detoks [sumber elektronis]</t>
  </si>
  <si>
    <t>Muhammad Ihsan ; penyunting, Qoni</t>
  </si>
  <si>
    <t>978-602-0787-17-6</t>
  </si>
  <si>
    <t>Bahasa Arab super lengkap [sumber elektronis]</t>
  </si>
  <si>
    <t>Najmuddin Abdul Rauf ; penyunting, Qoni</t>
  </si>
  <si>
    <t>978-602-0787-18-3</t>
  </si>
  <si>
    <t>Bahasa Belanda super mudah [sumber elektronis]</t>
  </si>
  <si>
    <t>Maarten Kappelhof Dan Nur Iswarso; penyunting, Qoni</t>
  </si>
  <si>
    <t>978-602-0787-19-0</t>
  </si>
  <si>
    <t>Bahasa Korea super mudah [sumber elektronis]</t>
  </si>
  <si>
    <t>Zahrani Balqis ; editor, Qoni</t>
  </si>
  <si>
    <t>978-602-0787-20-6</t>
  </si>
  <si>
    <t>Creative learning [sumber elektronis] : kiat menjadi guru kreatif dan favorit</t>
  </si>
  <si>
    <t>Sri Narwanti ; editor, Qoni</t>
  </si>
  <si>
    <t>978-602-0787-22-0</t>
  </si>
  <si>
    <t>Dinosaurus, hewan prasejarah, dan hewan buas [sumber elektronis]</t>
  </si>
  <si>
    <t>978-602-0787-23-7</t>
  </si>
  <si>
    <t>Ensiklopedia dongeng anak paling populer [sumber elektronis]</t>
  </si>
  <si>
    <t>Kak Adi ; penyunting, Abd. Kholiq</t>
  </si>
  <si>
    <t>978-602-0787-24-4</t>
  </si>
  <si>
    <t>Bahasa Inggris super praktis [sumber elektronis]</t>
  </si>
  <si>
    <t>Fahmy Ramanda ; editor, Qoni</t>
  </si>
  <si>
    <t>978-602-0787-25-1</t>
  </si>
  <si>
    <t>Ensiklopedia gunung berapi teraktif di dunia [sumber elektronis]</t>
  </si>
  <si>
    <t>Iswarso ; editor, Cahyo</t>
  </si>
  <si>
    <t>978-602-0787-26-8</t>
  </si>
  <si>
    <t>Ensiklopedia kerajaan Islam di Indonesia [sumber elektronis]</t>
  </si>
  <si>
    <t>Binuko Amarseto ; penyunting, Qoni</t>
  </si>
  <si>
    <t>978-602-0787-27-5</t>
  </si>
  <si>
    <t>Ensiklopedia pahlawan nasional [sumber elektronis]</t>
  </si>
  <si>
    <t>Kuncoro Hadi ; penyunting, Cahyo</t>
  </si>
  <si>
    <t>978-602-0787-28-2</t>
  </si>
  <si>
    <t>Ensiklopedia kesehatan wanita [sumber elektronis]</t>
  </si>
  <si>
    <t>Nurchasanah ; editor, Cahyo</t>
  </si>
  <si>
    <t>hard cover</t>
  </si>
  <si>
    <t>978-602-0787-29-9</t>
  </si>
  <si>
    <t>Ensiklopedia masjid-masjid [sumber elektronis]</t>
  </si>
  <si>
    <t>Aulia Fadhli ; editor, Qoni</t>
  </si>
  <si>
    <t>978-602-0787-30-5</t>
  </si>
  <si>
    <t>Hafal gakâ€™ pakai mikir 16 tenses [sumber elektronis]</t>
  </si>
  <si>
    <t>Emirfan T. Mulyati ; editor, Qoni</t>
  </si>
  <si>
    <t>978-602-0787-31-2</t>
  </si>
  <si>
    <t>Hitung cepat gak pake mikir [sumber elektronis]</t>
  </si>
  <si>
    <t>Enny Zaliavari ; penyunting, Qoni</t>
  </si>
  <si>
    <t>978-602-0787-32-9</t>
  </si>
  <si>
    <t>Humor komplikasi anti galau [sumber elektronis]</t>
  </si>
  <si>
    <t>Fuad Apa Susah ; editor, Qoni</t>
  </si>
  <si>
    <t>978-602-0787-33-6</t>
  </si>
  <si>
    <t xml:space="preserve">Ensiklopedia sains [sumber elektronis] : pengetahuan super lengkap untuk anak cerdas </t>
  </si>
  <si>
    <t>978-602-0787-34-3</t>
  </si>
  <si>
    <t>Ensiklopedi penyakit menular dan infeksi [sumber elektronis]</t>
  </si>
  <si>
    <t>Sinta Sasika Novel ; editor, Qoni</t>
  </si>
  <si>
    <t>978-602-0787-35-0</t>
  </si>
  <si>
    <t>Tafsir dasa dharma pramuka [sumber elektronis]</t>
  </si>
  <si>
    <t>pe nulis, Elinar Oktaviani ; editor, Nunuk Aprilia</t>
  </si>
  <si>
    <t>978-602-5738-58-6</t>
  </si>
  <si>
    <t>Sejuta asa untuk Indonesia [sumber elektronis]</t>
  </si>
  <si>
    <t xml:space="preserve">penulis,  M. Nur Yuniarto ; editor,
Luqman 
</t>
  </si>
  <si>
    <t>978-602-5738-68-5</t>
  </si>
  <si>
    <t>Chichi is a special princess [sumber elektronis]</t>
  </si>
  <si>
    <t>Andy Bianchi ; editor, Adeline Bangun, Erlangga Femayuga, Larissa Adinda</t>
  </si>
  <si>
    <t>978-602-477-227-7</t>
  </si>
  <si>
    <t>Upai saves the forest [sumber elektronis]</t>
  </si>
  <si>
    <t>978-602-477-228-4</t>
  </si>
  <si>
    <t>Rama stops coughing [sumber elektronis]</t>
  </si>
  <si>
    <t>penulis, Andy Bianchi ; editor, Adeline Bangun, Erlangga, Femayuga, Larissa Adinda</t>
  </si>
  <si>
    <t>978-602-477-229-1</t>
  </si>
  <si>
    <t>Chichi kelinci keeps her fur clean [sumber elektronis]</t>
  </si>
  <si>
    <t>Andy Bianchi &amp; Tim Kesaint Blanc; Penerjemah, Christian F Alexander; Editor, Denis Toruan</t>
  </si>
  <si>
    <t>978-602-477-230-7</t>
  </si>
  <si>
    <t>Momo komodo is very brave [sumber elektronis]</t>
  </si>
  <si>
    <t>Andy Bianchi &amp; tim Kesaint Blanc ; ilustrasi, EorG, Ferry ; editor, Denis Toruan, Arry Lesmana, tim Kesaint Blanc</t>
  </si>
  <si>
    <t>978-602-477-231-4</t>
  </si>
  <si>
    <t>Intan orangutan gets a tasty lesson [sumber elektronis]</t>
  </si>
  <si>
    <t>Andy Bianchi &amp; tim Kesaint Blanc ; penerjemah, Christian F Alexander ; ilustrasi, Hanny Alexandra ; editor, Denis Toruan</t>
  </si>
  <si>
    <t>978-602-477-232-1</t>
  </si>
  <si>
    <t>Kula cula follows himself [sumber elektronis]</t>
  </si>
  <si>
    <t>Andy Bianchi &amp; Tim Kesaint Blanc; penerjemah, Julie Medikawati; editor, Denis Toruan</t>
  </si>
  <si>
    <t>978-602-477-233-8</t>
  </si>
  <si>
    <t>978-602-477-235-2</t>
  </si>
  <si>
    <t>Gadis paradis learns about beauty [sumber elektronis]</t>
  </si>
  <si>
    <t>penulis, Andy Bianchi &amp; tim Kesaint Blanc; penerjemah, Christian F Alexander ; editor, Denis Toruan</t>
  </si>
  <si>
    <t>978-602-477-237-6</t>
  </si>
  <si>
    <t>Limau harimau learns about winning [sumber elektronis]</t>
  </si>
  <si>
    <t>Andy Bianchi &amp; Tim Kesaint Blanc; penerjemah, Christian F Alexander; editor, Denis Toruan</t>
  </si>
  <si>
    <t>978-602-477-234-5</t>
  </si>
  <si>
    <t>Mega gajah cooks for her class [sumber elektronis]</t>
  </si>
  <si>
    <t>Andy Bianchi &amp; Tim Kesaint Blanc ; penerjemah, Christian F Alexander ; editor, Fita Riyadi</t>
  </si>
  <si>
    <t>978-602-477-236-9</t>
  </si>
  <si>
    <t>Praktis Rusia dalam 1 minggu [sumber elektronis]</t>
  </si>
  <si>
    <t>Laura Gracefull ; editor, Fita Riyadi, Yayat Sri Hayati</t>
  </si>
  <si>
    <t>978-602-477-238-3</t>
  </si>
  <si>
    <t>German is fun [sumber elektronis]</t>
  </si>
  <si>
    <t>Sally Pattinasarany ; editor, Denis Toruan, Christian Alexander</t>
  </si>
  <si>
    <t>978-602-477-239-0</t>
  </si>
  <si>
    <t>Turkish [sumber elektronis] : daily conversations + words</t>
  </si>
  <si>
    <t>Temur Mirzaev ; editor, Fita Riyadi, Yayat Sri Hayati</t>
  </si>
  <si>
    <t>978-602-477-240-6</t>
  </si>
  <si>
    <t>Tiwo likes to wake up early [sumber elektronis]</t>
  </si>
  <si>
    <t>Wikan Satriati ; editor, Adeline Bangun, Yayat Srihayati, Larissa Adinda</t>
  </si>
  <si>
    <t>978-602-477-214-7</t>
  </si>
  <si>
    <t>Tiwo likes vegetables [sumber elektronis]</t>
  </si>
  <si>
    <t>978-602-477-215-4</t>
  </si>
  <si>
    <t>Mama always knows [sumber elektronis]</t>
  </si>
  <si>
    <t>978-602-477-216-1</t>
  </si>
  <si>
    <t>Drawing on the walls [sumber elektronis]</t>
  </si>
  <si>
    <t>978-602-477-217-8</t>
  </si>
  <si>
    <t>Brushing teeth is fun [sumber elektronis]</t>
  </si>
  <si>
    <t>978-602-477-218-5</t>
  </si>
  <si>
    <t>Agenda ramadan muslim cilik [sumber elektronis]</t>
  </si>
  <si>
    <t>Tim Kesaint Blanc ; editor, Larissa Adinda</t>
  </si>
  <si>
    <t>978-602-477-219-2</t>
  </si>
  <si>
    <t>Intan's special garden [sumber elektronis]</t>
  </si>
  <si>
    <t>Andy Bianchi ; editor, Adeline Bangun ... [et al.]</t>
  </si>
  <si>
    <t>978-602-477-220-8</t>
  </si>
  <si>
    <t>Limau saves energy [sumber elektronis]</t>
  </si>
  <si>
    <t>Andy Bianchi ; ilustrasi, Evelline Andrya |; editor, Adeline Bangun, Erlangga, Femayuga, Larissa Adinda</t>
  </si>
  <si>
    <t>978-602-477-221-5</t>
  </si>
  <si>
    <t>Tara falls in a bin [sumber elektronis]</t>
  </si>
  <si>
    <t>Andy Bianchi ; ilustrator, Evelline Andrya  ; editor, Adeline Bangun, Erlangga, Femayuga, Larissa Adinda</t>
  </si>
  <si>
    <t>978-602-477-222-2</t>
  </si>
  <si>
    <t>Mega and dad's old bike [sumber elektronis]</t>
  </si>
  <si>
    <t>Andy Bianchi ; ilustrator, Evelline Andrya ; editor, Adeline Bangun, Erlangga, Femayuga, Larissa Adinda</t>
  </si>
  <si>
    <t>978-602-477-223-9</t>
  </si>
  <si>
    <t>Kula cleans the park [sumber elektronis]</t>
  </si>
  <si>
    <t>978-602-477-224-6</t>
  </si>
  <si>
    <t>Gadis goes to the seaside [sumber elektronis]</t>
  </si>
  <si>
    <t>978-602-477-225-3</t>
  </si>
  <si>
    <t>Momo loves water [sumber elektronis]</t>
  </si>
  <si>
    <t>Andy Bianchi ; ilustrator, velline Andrya ; editor, Adeline Bangun, Erlangga, Femayuga, Larissa Adinda</t>
  </si>
  <si>
    <t>978-602-477-226-0</t>
  </si>
  <si>
    <t>Dutchh [sumber elektronis] : daily conversations + words</t>
  </si>
  <si>
    <t>Dimple Kapadhia Novia Sokartara ; editor, Adeline Bangun, Dwinoor Bestiyani, Isma B. Koesalamwardi</t>
  </si>
  <si>
    <t>978-602-477-241-3</t>
  </si>
  <si>
    <t>German [sumber elektronis] : daily conversations + words</t>
  </si>
  <si>
    <t>Sally Pattinasarany ; editor, Fita Riyadi, Dwinoor Bestiyani</t>
  </si>
  <si>
    <t>978-602-477-242-0</t>
  </si>
  <si>
    <t>Rama kura-kura rocks! [sumber elektronis]</t>
  </si>
  <si>
    <t>Andy Bianchi &amp; tim Kesaint Blanc ; penerjemah, Julie Medikawati ; editor, Fita Riyadi</t>
  </si>
  <si>
    <t>978-602-477-243-7</t>
  </si>
  <si>
    <t>Tara tarsier cleans up [sumber elektronis]</t>
  </si>
  <si>
    <t>Andy Bianchi &amp; tim Kesaint Blanc ; penerjemah, Julie Medikawati ; editor, Denis Toruan</t>
  </si>
  <si>
    <t>978-602-477-244-4</t>
  </si>
  <si>
    <t>Upai tupai is happy [sumber elektronis]</t>
  </si>
  <si>
    <t>Andy Bianchi &amp; Ttm Kesaint Blanc; editor, Denis Toruan, Arry Lesmana, tim Kesaint Blanc</t>
  </si>
  <si>
    <t>978-602-477-245-1</t>
  </si>
  <si>
    <t>Daily conversations + words [sumber elektronis] : Arabic</t>
  </si>
  <si>
    <t>H. Ahmad Izzan ; editor, Denis Toruan, Ufni Aqmarina Ghassani</t>
  </si>
  <si>
    <t>978-602-477-246-8</t>
  </si>
  <si>
    <t>Bahasa Arab sistem 52M [sumber elektronis]</t>
  </si>
  <si>
    <t>Salih Jamaan Alzahrani, Restiany Achmad ; editor, Fita Riyadi, Yayat Sri Hayati</t>
  </si>
  <si>
    <t>no.jil.lengkap [PDF}</t>
  </si>
  <si>
    <t>Isi : 1. Volume 1, 2. Volume 2, 3. Volume 3.</t>
  </si>
  <si>
    <t>978-602-477-247-5</t>
  </si>
  <si>
    <t>Jil.1 [PDF]</t>
  </si>
  <si>
    <t>978-602-477-248-2</t>
  </si>
  <si>
    <t>Jil.2 [PDF]</t>
  </si>
  <si>
    <t>978-602-477-249-9</t>
  </si>
  <si>
    <t>Jil.3 [PDF]</t>
  </si>
  <si>
    <t>978-602-477-250-5</t>
  </si>
  <si>
    <t>You can do it [sumber elektronis]</t>
  </si>
  <si>
    <t>Sri Ulina ; Ilustrator, Evelline Andrya ; editor, Adeline Bangun, Eva Nurjannah</t>
  </si>
  <si>
    <t>978-602-477-200-0</t>
  </si>
  <si>
    <t>The sincere peacock [sumber elektronis]</t>
  </si>
  <si>
    <t>978-602-477-201-7</t>
  </si>
  <si>
    <t>The hardworking bee [sumber elektronis]</t>
  </si>
  <si>
    <t>978-602-477-202-4</t>
  </si>
  <si>
    <t>The letter carrier [sumber elektronis]</t>
  </si>
  <si>
    <t>978-602-477-203-1</t>
  </si>
  <si>
    <t>If only [sumber elektronis]</t>
  </si>
  <si>
    <t>978-602-477-204-8</t>
  </si>
  <si>
    <t>A fair share [sumber elektronis]</t>
  </si>
  <si>
    <t>978-602-477-205-5</t>
  </si>
  <si>
    <t>I am brave [sumber elektronis]</t>
  </si>
  <si>
    <t>978-602-477-206-2</t>
  </si>
  <si>
    <t>Let's wake up and eat bananas [sumber elektronis]</t>
  </si>
  <si>
    <t>978-602-477-207-9</t>
  </si>
  <si>
    <t>Real friends [sumber elektronis]</t>
  </si>
  <si>
    <t>978-602-477-208-6</t>
  </si>
  <si>
    <t>Sharing food [sumber elektronis]</t>
  </si>
  <si>
    <t>978-602-477-209-3</t>
  </si>
  <si>
    <t>Aku senang berpuasa [sumber elektronis]</t>
  </si>
  <si>
    <t>penulis, Dilla DP ; editor, Larissa Adinda ; Ilustrator, Anggita Manggala</t>
  </si>
  <si>
    <t>978-602-477-210-9</t>
  </si>
  <si>
    <t>Aku senang salat tarawih [sumber elektronis]</t>
  </si>
  <si>
    <t>penulis, Dilla DP ; editor, Larissa Adinda ; Ilustrator, Deborah Amadis Mawa</t>
  </si>
  <si>
    <t>978-602-477-211-6</t>
  </si>
  <si>
    <t>Aku senang menyambut Idul Fitri [sumber elektronis]</t>
  </si>
  <si>
    <t>penulis, Dilla Dp ; editor, Larissa Adinda ; Ilustrator, Bella Putri Ansori</t>
  </si>
  <si>
    <t>978-602-477-212-3</t>
  </si>
  <si>
    <t>Tiwo's piggy bank [sumber elektronis]</t>
  </si>
  <si>
    <t>penulis, Wikan Satriati ; editor, Adeline Bangun, Yayat Srihayati, Larissa Adinda</t>
  </si>
  <si>
    <t>978-602-477-213-0</t>
  </si>
  <si>
    <t>Idiot engineering [sumber elektronis]</t>
  </si>
  <si>
    <t>Alfred Boediman, Ridi Ferdiana ; editor, Kesaint Blanc team</t>
  </si>
  <si>
    <t>978-602-477-263-5</t>
  </si>
  <si>
    <t>Diriku [sumber elektronis] : tematik terpadu</t>
  </si>
  <si>
    <t>penulis dan editor, Septi Sariningsih</t>
  </si>
  <si>
    <t>2021</t>
  </si>
  <si>
    <t>Untuk SD kelas 1</t>
  </si>
  <si>
    <t>978-623-7687-46-7</t>
  </si>
  <si>
    <t>Kegemaranku [sumber elektronis] : tematik terpadu</t>
  </si>
  <si>
    <t>Septi Sariningsih</t>
  </si>
  <si>
    <t>978-623-7687-47-4</t>
  </si>
  <si>
    <t>Kegiatanku [sumber elektronis] : tematik terpadu</t>
  </si>
  <si>
    <t>penulis dan editor, Endah Wahyuningsih</t>
  </si>
  <si>
    <t>978-623-7687-48-1</t>
  </si>
  <si>
    <t>Keluargaku [sumber elektronis] : tematik terpadu</t>
  </si>
  <si>
    <t>penulis dan editor, Yeni Lestari</t>
  </si>
  <si>
    <t>978-623-7687-49-8</t>
  </si>
  <si>
    <t>Hidup rukun [sumber elektronis] : tematik terpadu</t>
  </si>
  <si>
    <t>penulis dan editor, Rahmania Kurniasih Widhiasari</t>
  </si>
  <si>
    <t>978-623-7687-50-4</t>
  </si>
  <si>
    <t>Bermain di lingkunganku [sumber elektronis] : tematik terpadu</t>
  </si>
  <si>
    <t>penulis, Tiara Perdana Putri ; editor, Rahmalia Kurniasih Widhiasari</t>
  </si>
  <si>
    <t>Untuk SD kelas 2</t>
  </si>
  <si>
    <t>978-623-7687-51-1</t>
  </si>
  <si>
    <t>Tugasku sehari-hari [sumber elektronis] : tematik terpadu</t>
  </si>
  <si>
    <t>penulis dan editor, Tiara Perdana Putri</t>
  </si>
  <si>
    <t>978-623-7687-52-8</t>
  </si>
  <si>
    <t>Hidup bersih dan sehat [sumber elektronis] : tematik terpadu</t>
  </si>
  <si>
    <t>978-623-7687-53-5</t>
  </si>
  <si>
    <t>Pertumbuhan dan perkembangan makhluk hidup [sumber elektronis] : tematik terpadu</t>
  </si>
  <si>
    <t>penulis dan editor, Dian Puspitasari</t>
  </si>
  <si>
    <t>978-623-7687-54-2</t>
  </si>
  <si>
    <t>Menyayangi tumbuhan dan hewan [sumber elektronis] : tematik terpadu</t>
  </si>
  <si>
    <t>Yeni Lestari</t>
  </si>
  <si>
    <t>978-623-7687-55-9</t>
  </si>
  <si>
    <t>Benda di sekitarku [sumber elektronis] : tematik terpadu</t>
  </si>
  <si>
    <t>978-623-7687-56-6</t>
  </si>
  <si>
    <t>Kewajiban dan hakku [sumber elektronis] : sumber elektronis</t>
  </si>
  <si>
    <t>Untuk SD kelas 3</t>
  </si>
  <si>
    <t>978-623-7687-57-3</t>
  </si>
  <si>
    <t>Indahnya kebersamaan [sumber elektronis] : tematik terpadu</t>
  </si>
  <si>
    <t>penulis dan editor, Yuliana Ardiyanti</t>
  </si>
  <si>
    <t>Untuk SD kelas 4</t>
  </si>
  <si>
    <t>978-623-7687-58-0</t>
  </si>
  <si>
    <t>Selalu berhemat energi [sumber elektronis] : tematik terpadu</t>
  </si>
  <si>
    <t>978-623-7687-59-7</t>
  </si>
  <si>
    <t>Peduli terhadap makhluk hidup [sumber elektronis] : tematik terpadu</t>
  </si>
  <si>
    <t>978-623-7687-60-3</t>
  </si>
  <si>
    <t>Berbagai pekerjaan [sumber elektronis] : tematik terpadu</t>
  </si>
  <si>
    <t>978-623-7687-61-0</t>
  </si>
  <si>
    <t>Pahlawanku [sumber elektronis] : tematik terpadu</t>
  </si>
  <si>
    <t>978-623-7687-62-7</t>
  </si>
  <si>
    <t>Organ gerak hewan dan manusia [sumber elektronis] : tematik terpadu</t>
  </si>
  <si>
    <t>Veronica Dianiputri</t>
  </si>
  <si>
    <t>Untuk SD kelas 5</t>
  </si>
  <si>
    <t>978-623-7687-63-4</t>
  </si>
  <si>
    <t>Udara bersih dan kesehatan [sumber elektronis] : tematik terpadu</t>
  </si>
  <si>
    <t>penulis dan editor, Soenari</t>
  </si>
  <si>
    <t>978-623-7687-64-1</t>
  </si>
  <si>
    <t>Makanan sehat [sumber elektronis] : tematik terpadu</t>
  </si>
  <si>
    <t>penulis dan editor, Veronica Dianiputri</t>
  </si>
  <si>
    <t>978-623-7687-65-8</t>
  </si>
  <si>
    <t>Sehat itu penting [sumber elektronis] : tematik terpadu</t>
  </si>
  <si>
    <t>penulis dan editor, Dian Fitriani</t>
  </si>
  <si>
    <t>978-623-7687-66-5</t>
  </si>
  <si>
    <t>Ekosistem [sumber elektronis] : tematik terpadu</t>
  </si>
  <si>
    <t>penulis dan editor, Eka Wijayanti</t>
  </si>
  <si>
    <t>978-623-7687-67-2</t>
  </si>
  <si>
    <t>Selamatkan makhluk hidup [sumber elektronis] : tematik terpadu</t>
  </si>
  <si>
    <t>penulis dan editor, Intan Purnamasari</t>
  </si>
  <si>
    <t>Untuk SD kelas 6</t>
  </si>
  <si>
    <t>978-623-7687-68-9</t>
  </si>
  <si>
    <t>Persatuan dalam perbedaan [sumber elektronis] : tematik terpadu</t>
  </si>
  <si>
    <t>978-623-7687-69-6</t>
  </si>
  <si>
    <t>Tokoh dan penemuan [sumber elektronis] : tematik terpadu</t>
  </si>
  <si>
    <t>978-623-7687-70-2</t>
  </si>
  <si>
    <t>Globalisasi [sumber elektronis] : tematik terpadu</t>
  </si>
  <si>
    <t>978-623-7687-71-9</t>
  </si>
  <si>
    <t>Wirausaha [sumber elektronis] : tematik terpadu</t>
  </si>
  <si>
    <t xml:space="preserve">penulis dan editor, Dian Puspitasari </t>
  </si>
  <si>
    <t>978-623-7687-72-6</t>
  </si>
  <si>
    <t>Jago atur duit pribadi &amp; keluarga [sumber elektronis]</t>
  </si>
  <si>
    <t>Kaukabus Syarqiyah</t>
  </si>
  <si>
    <t>978-602-51563-6-6</t>
  </si>
  <si>
    <t>Awe inspiring us [sumber elektronis]</t>
  </si>
  <si>
    <t>Dewi Nur Aisyah</t>
  </si>
  <si>
    <t>978-602-51563-7-3</t>
  </si>
  <si>
    <t>Don't be angry, mom [sumber elektronis]</t>
  </si>
  <si>
    <t>Nurul Afifah ; penyunting, Dewi Kournia Sari</t>
  </si>
  <si>
    <t>978-602-51563-8-0</t>
  </si>
  <si>
    <t>Proceeding Indonesia- Malaysia symposium on SouthEast Asia Studies 2016 [sumber elektronis]</t>
  </si>
  <si>
    <t>978-602-74663-1-9</t>
  </si>
  <si>
    <t>Manajemen pendidikan [sumber elektronis] : strategi peningkatan mutu pembelajaran di era new normal</t>
  </si>
  <si>
    <t>Prim Masrokan Mutohar ; editor,  Saiful Mustofa</t>
  </si>
  <si>
    <t>978-623-6704-29-5</t>
  </si>
  <si>
    <t>Coretan pelajar bumi Gayatri Boyolangu [sumber elektronis]</t>
  </si>
  <si>
    <t>Fikri Imanullah...[et al.]</t>
  </si>
  <si>
    <t>978-623-6704-30-1</t>
  </si>
  <si>
    <t>Performing one act drama [sumber elektronis]</t>
  </si>
  <si>
    <t xml:space="preserve">editor, Handoko, Donny Eros, Rika Handayani </t>
  </si>
  <si>
    <t>978-602-5539-40-4</t>
  </si>
  <si>
    <t>Diktat praktikum penyakit tanaman utama [sumber elektronis]</t>
  </si>
  <si>
    <t>oleh Yulmira Yanti</t>
  </si>
  <si>
    <t>978-602-5539-50-3</t>
  </si>
  <si>
    <t>Teknologi introduksi rhizobakeria pada tanaman kentang [sumber elektronis]</t>
  </si>
  <si>
    <t xml:space="preserve">editor, Warnita </t>
  </si>
  <si>
    <t>978-602-5539-54-1</t>
  </si>
  <si>
    <t>Penuntun praktikum pemuliaan hibrida [sumber elektronis]</t>
  </si>
  <si>
    <t>Dewi Hayati, Sutoyo</t>
  </si>
  <si>
    <t>978-602-5539-32-9</t>
  </si>
  <si>
    <t>Analisis rancangan dalam pemuliaan tanaman [sumber elektronis]: penuntun praktikum</t>
  </si>
  <si>
    <t>P.K. Dewi Hayati, Etti Swasti</t>
  </si>
  <si>
    <t>978-602-5539-58-9</t>
  </si>
  <si>
    <t>Ilmu dan teknologi benih [sumber elektronis]: penuntun praktikum</t>
  </si>
  <si>
    <t>penulis, P.K. Dewi Hayati ... [et al.]</t>
  </si>
  <si>
    <t>978-602-5539-59-6</t>
  </si>
  <si>
    <t>Kamus lengkap matematika [sumber elektronis]</t>
  </si>
  <si>
    <t>Andri Kusmayadi ; penyunting, Nenden Rilla Artistiana</t>
  </si>
  <si>
    <t>978-623-7057-41-3</t>
  </si>
  <si>
    <t>Karakteristik guru : menjadi guru yang kompeten, efektif, dan prestatif [sumber elektronis]</t>
  </si>
  <si>
    <t>penulis, Edi Warsidi ; editor,
He_x001F_i Restianti</t>
  </si>
  <si>
    <t>978-623-7057-43-7</t>
  </si>
  <si>
    <t>6 to be 9 great &amp; fun : panduan hebat &amp; asyik belajar dan ujian nasional [sumber elektronis]</t>
  </si>
  <si>
    <t>Ust. Ayi Muzayini</t>
  </si>
  <si>
    <t>978-623-7057-44-4</t>
  </si>
  <si>
    <t>Kamus lengkap ilmu pengetahuan alam (IPA) [sumber elektronis]</t>
  </si>
  <si>
    <t>penulis, Hartini ; penyunting, Yoyo</t>
  </si>
  <si>
    <t>978-623-7057-45-1</t>
  </si>
  <si>
    <t>Pelaksanaan pekerjaan konstruksi baja kelas XI [sumber elektronis]</t>
  </si>
  <si>
    <t>Silviani Lionita Claudya, Aozora Insan Kamil ; penyunting, Sarjan Ramdani</t>
  </si>
  <si>
    <t>978-623-7057-57-4</t>
  </si>
  <si>
    <t>Pancasila dalam kehidupan bernegara [sumber elektronis]</t>
  </si>
  <si>
    <t>Edi Warsidi ; editor, Hetti Restianti</t>
  </si>
  <si>
    <t>978-623-7057-61-1</t>
  </si>
  <si>
    <t>Menjadi generasi unggul [sumber elektronis] : berakhlak mulia, cerdas, dan sehat</t>
  </si>
  <si>
    <t>Ismail Kusmayadi ; editor, Yudi Irawan</t>
  </si>
  <si>
    <t>978-623-7057-63-5</t>
  </si>
  <si>
    <t>Pancasila dalam kehidupan berbangsa [sumber elektronis]</t>
  </si>
  <si>
    <t>978-623-7057-64-2</t>
  </si>
  <si>
    <t>Kehancuran karena korupsi [sumber elektronis]</t>
  </si>
  <si>
    <t>Aa Nurdiaman ; editor, Yudi Irawan</t>
  </si>
  <si>
    <t>978-623-7057-65-9</t>
  </si>
  <si>
    <t xml:space="preserve">Katakan tidak! [sumber elektronis] : berani menolak korupsi </t>
  </si>
  <si>
    <t>Nuryadi ; editor, Yudi Irawan</t>
  </si>
  <si>
    <t>978-623-7057-66-6</t>
  </si>
  <si>
    <t>Rumus 3M mencegah korupsi [sumber elektronis]</t>
  </si>
  <si>
    <t>Sarjan Ramdani ; editor, Yudi Irawan</t>
  </si>
  <si>
    <t>978-623-7057-67-3</t>
  </si>
  <si>
    <t>Ensiklopedia pramuka : pramuka siap mengabdi pada bangsa dan negara [sumber elektronis]</t>
  </si>
  <si>
    <t>penulis, Harmasto ; editor, Nenden Rita Artistiana</t>
  </si>
  <si>
    <t>978-623-7057-68-0</t>
  </si>
  <si>
    <t>Ensiklopedia pramuka : pramuka dan alam sekitar [sumber elektronis]</t>
  </si>
  <si>
    <t>penulis, Muhammad Jaka Rizqi Pratama ; editor, Nendem Rita Artistiana</t>
  </si>
  <si>
    <t>978-623-7057-69-7</t>
  </si>
  <si>
    <t>Ensiklopedia pramuka : sigap dan terampil jati diri pramuka Indonesia [sumber elektronis]</t>
  </si>
  <si>
    <t>penulis, Evi Selvidiani ; editor, Nenden Rita Artistiana</t>
  </si>
  <si>
    <t>978-623-7057-70-3</t>
  </si>
  <si>
    <t>Mengenal 34 provinsi Indonesia [sumber elektronis] : DKI Jakarta</t>
  </si>
  <si>
    <t>penulis, Moh. Farukhi ; penyunting, Abdullah</t>
  </si>
  <si>
    <t>978-623-7057-72-7</t>
  </si>
  <si>
    <t>Mengenal 34 provinsi Indonesia [sumber elektronis] : Jawa Barat</t>
  </si>
  <si>
    <t>978-623-7057-73-4</t>
  </si>
  <si>
    <t>Mengenal 34 provinsi Indonesia [sumber elektronis]  : Jawa Timur</t>
  </si>
  <si>
    <t>978-623-7057-74-1</t>
  </si>
  <si>
    <t>Mengenal 34 provinsi Indonesia [sumber elektronis] : Jawa Tengah</t>
  </si>
  <si>
    <t>978-623-7057-75-8</t>
  </si>
  <si>
    <t>Mengenal 34 provinsi Indonesia [sumber elektronis] : D.Y. Yogyakarta</t>
  </si>
  <si>
    <t>978-623-7057-76-5</t>
  </si>
  <si>
    <t>Mengenal 34 provinsi Indonesia [sumber elektronis] : Bali</t>
  </si>
  <si>
    <t>978-623-7057-77-2</t>
  </si>
  <si>
    <t>Mengenal 34 provinsi Indonesia [sumber elektronis] : Sumatera Selatan</t>
  </si>
  <si>
    <t>978-623-7057-78-9</t>
  </si>
  <si>
    <t>Mengenal 34 provinsi Indonesia [sumber elektronis] : Sumatera Utara</t>
  </si>
  <si>
    <t>978-623-7057-79-6</t>
  </si>
  <si>
    <t>Mengenal 34 provinsi Indonesia [sumber elektronis] : Sumatera Barat</t>
  </si>
  <si>
    <t>978-623-7057-80-2</t>
  </si>
  <si>
    <t>Mengenal 34 provinsi Indonesia [sumber elektronis] : Riau</t>
  </si>
  <si>
    <t>978-623-7057-81-9</t>
  </si>
  <si>
    <t>Mengenal 34 provinsi Indonesia [sumber elektronis] : kepulauan Riau</t>
  </si>
  <si>
    <t>penulis, Moh. Farukhi ; penyunting,  Abdullah</t>
  </si>
  <si>
    <t>978-623-7057-82-6</t>
  </si>
  <si>
    <t>Mengenal 34 provinsi Indonesia [sumber elektronis] : Bengkulu</t>
  </si>
  <si>
    <t>penulis, Moh. Farukhi ; editor, Abdullah</t>
  </si>
  <si>
    <t>978-623-7057-83-3</t>
  </si>
  <si>
    <t>Mengenal 34 provinsi Indonesia [sumber elektronis] : Banten</t>
  </si>
  <si>
    <t xml:space="preserve">penulis, Moh. Farukhi : penyunting, Abdullah </t>
  </si>
  <si>
    <t>978-623-7057-84-0</t>
  </si>
  <si>
    <t>Mengenal 34 provinsi Indonesia [sumber elektronis]  : Nangroe Aceh Darussalam</t>
  </si>
  <si>
    <t>penulis, Moh. Farukhi : penyunting, Abdullah</t>
  </si>
  <si>
    <t>978-623-7057-85-7</t>
  </si>
  <si>
    <t>Mengenal 34 provinsi Indonesia [sumber elektronis] : Kalimantan Barat</t>
  </si>
  <si>
    <t>978-623-7057-86-4</t>
  </si>
  <si>
    <t>Mengenal 34 provinsi Indonesia [sumber elektronis] : Kalimantan Timur</t>
  </si>
  <si>
    <t>978-623-7057-87-1</t>
  </si>
  <si>
    <t>Mengenal 34 provinsi Indonesia [sumber elektronis]  : Kalimantan Selatan</t>
  </si>
  <si>
    <t>978-623-7057-88-8</t>
  </si>
  <si>
    <t>Mengenal 34 provinsi Indonesia [sumber elektronis] : Kalimantan Tengah</t>
  </si>
  <si>
    <t>978-623-7057-89-5</t>
  </si>
  <si>
    <t>Mengenal 34 provinsi Indonesia [sumber elektronis] : Kalimantan Utara</t>
  </si>
  <si>
    <t>978-623-7057-90-1</t>
  </si>
  <si>
    <t>Mengenal 34 provinsi Indonesia [sumber elektronis] : Bangka Belitung</t>
  </si>
  <si>
    <t>978-623-7057-91-8</t>
  </si>
  <si>
    <t>Mengenal 34 provinsi Indonesia [sumber elektronis] : Jambi</t>
  </si>
  <si>
    <t>Moh. Farukhi : penyunting, Abdullah</t>
  </si>
  <si>
    <t>978-623-7057-92-5</t>
  </si>
  <si>
    <t>Mengenal 34 provinsi Indonesia [sumber elektronis] : Lampung</t>
  </si>
  <si>
    <t>978-623-7057-93-2</t>
  </si>
  <si>
    <t>Mengenal 34 provinsi Indonesia [sumber elektronis] : Gorontalo</t>
  </si>
  <si>
    <t>Moh. Farukhi ; penyunting, Abdullah</t>
  </si>
  <si>
    <t>978-623-7057-94-9</t>
  </si>
  <si>
    <t>Mengenal 34 provinsi Indonesia [sumber elektronis] : Maluku</t>
  </si>
  <si>
    <t>978-623-7057-95-6</t>
  </si>
  <si>
    <t>Mengenal 34 provinsi Indonesia [sumber elektronis] : Maluku Utara</t>
  </si>
  <si>
    <t>978-623-7057-96-3</t>
  </si>
  <si>
    <t>Mengenal 34 provinsi Indonesia [sumber elektronis] : Papua Barat</t>
  </si>
  <si>
    <t>978-623-7057-97-0</t>
  </si>
  <si>
    <t>Mengenal 34 provinsi Indonesia [sumber elektronis] : Papua</t>
  </si>
  <si>
    <t>978-623-7057-98-7</t>
  </si>
  <si>
    <t>Mengenal 34 provinsi Indonesia [sumber elektronis] : Nusa Tenggara Barat</t>
  </si>
  <si>
    <t>978-623-7057-99-4</t>
  </si>
  <si>
    <t>Mengenal 34 provinsi Indonesia [sumber elektronis] : Nusa Tenggara Timur</t>
  </si>
  <si>
    <t>978-623-7174-00-4</t>
  </si>
  <si>
    <t>Mengenal 34 provinsi Indonesia [sumber elektronis] : Sulawesi Utara</t>
  </si>
  <si>
    <t>978-623-7174-01-1</t>
  </si>
  <si>
    <t>Sulawesi Barat [sumber elektronis]</t>
  </si>
  <si>
    <t>Moh. Farukhi; penyunting, Abdullah</t>
  </si>
  <si>
    <t>Mengenal 34 provinsi Indonesia</t>
  </si>
  <si>
    <t>978-623-7174-02-8</t>
  </si>
  <si>
    <t>Mengenal 34 provinsi Indonesia [sumber elektronis] : Sulawesi Tenggara</t>
  </si>
  <si>
    <t>978-623-7174-04-2</t>
  </si>
  <si>
    <t>Mengenal 34 provinsi Indonesia [sumber elektronis] : Sulawesi Selatan</t>
  </si>
  <si>
    <t>978-623-7174-05-9</t>
  </si>
  <si>
    <t>Kecamatan Kampar Kiri Hulu dalam angka 2020 [sumber elektronis]</t>
  </si>
  <si>
    <t>BPS Kabupaten Kampar</t>
  </si>
  <si>
    <t>978-602-0709-37-6</t>
  </si>
  <si>
    <t>Kecamatan Kampar Kiri Hilir dalam angka 2020 [sumber elektronis]</t>
  </si>
  <si>
    <t>978-602-0709-38-3</t>
  </si>
  <si>
    <t>Kecamatan Gunung Sahilan dalam angka 2020 [sumber elektronis]</t>
  </si>
  <si>
    <t>BPS Kaubupaten Kampar</t>
  </si>
  <si>
    <t>978-602-0709-39-0</t>
  </si>
  <si>
    <t>Kecamatan Kampar Kiri Tengah dalam angka 2020 [sumber elektronis]</t>
  </si>
  <si>
    <t>978-602-0709-40-6</t>
  </si>
  <si>
    <t>Kecamatan Koto Kampar Hulu dalam angka 2020 [sumber elektronis]</t>
  </si>
  <si>
    <t>978-602-0709-41-3</t>
  </si>
  <si>
    <t>Kecamatan Kuok dalam angka 2020 [sumber elektronis]</t>
  </si>
  <si>
    <t>978-602-0709-42-0</t>
  </si>
  <si>
    <t>Kecamatan Salo dalam angka 2020 [sumber elektronis]</t>
  </si>
  <si>
    <t>978-602-0709-43-7</t>
  </si>
  <si>
    <t>Kecamatan Tapung Hulu dalam angka 2020 [sumber elektronis]</t>
  </si>
  <si>
    <t>978-602-0709-45-1</t>
  </si>
  <si>
    <t>Kabupaten Kolaka Utara dalam angka 2020 [sumber elektronis] : penyediaan data untuk perencanaan pembangunan</t>
  </si>
  <si>
    <t>Badan Pusat Statistik Kabupaten Kolaka Utara</t>
  </si>
  <si>
    <t>978-602-6698-24-7</t>
  </si>
  <si>
    <t>Cara Allah  menolong hamba-Nya [sumber elektronis]</t>
  </si>
  <si>
    <t>Masyhuda Al-Mawwaz ; editor, Kasimun</t>
  </si>
  <si>
    <t>978-623-6843-47-5</t>
  </si>
  <si>
    <t>Fiqih sunnah untuk anak [sumber elektronis]</t>
  </si>
  <si>
    <t>Hamid Ahmad Ath-Thahir, Nashirul Haq ; penerjemah, Sumbodo, Eni Oesman</t>
  </si>
  <si>
    <t>978-623-6843-48-2</t>
  </si>
  <si>
    <t>Gerakan sosial [sumber elektronis] : telaah aksi perlawanan pengamen</t>
  </si>
  <si>
    <t>Abdullah Muzakar ; editor, Baharudin</t>
  </si>
  <si>
    <t>978-623-6843-49-9</t>
  </si>
  <si>
    <t>Romansa toleransi di Bumi Pertiwi [sumber elektronis]</t>
  </si>
  <si>
    <t>penulis, Abdul Azizurrahman ; editor,  Kasimun</t>
  </si>
  <si>
    <t>978-623-7944-89-8</t>
  </si>
  <si>
    <t>New normal  [sumber elektronis] : panduan menjalani tatanan hidup baru di masa pandemi Covid-19</t>
  </si>
  <si>
    <t>Diyan Yulianto ; editor, Emirfan</t>
  </si>
  <si>
    <t>978-623-7944-90-4</t>
  </si>
  <si>
    <t>Abbas bin Abdul Muthalib [sumber elektronis] : pengurus air untuk kota suci Mekah dan Madinah</t>
  </si>
  <si>
    <t>Arief Priambudi</t>
  </si>
  <si>
    <t>seri teladan sahabat nabi</t>
  </si>
  <si>
    <t>978-623-6843-00-0</t>
  </si>
  <si>
    <t>Abdullah bin Abbas [sumber elektronis] : kyai umat Islam</t>
  </si>
  <si>
    <t>978-623-6843-01-7</t>
  </si>
  <si>
    <t>Abdullah bin Mas'ud [sumber elektronis] : orang pertama yang melantukan al-quran dengan merdu</t>
  </si>
  <si>
    <t>978-623-6843-02-4</t>
  </si>
  <si>
    <t>Abdurrahman bin Abi Bakar [sumber elektronis] : pahlawan sampai akhir hayat</t>
  </si>
  <si>
    <t>978-623-6843-03-1</t>
  </si>
  <si>
    <t>Abdurrahman bin 'Auf [sumber elektronis] : hartawan yang mewakafkan hartanya untuk Islam</t>
  </si>
  <si>
    <t>978-623-6843-04-8</t>
  </si>
  <si>
    <t>Abu Hurairah [sumber elektronis] : periwayat Hadits Nabi</t>
  </si>
  <si>
    <t>978-623-6843-05-5</t>
  </si>
  <si>
    <t>Abdullah bin 'Amr bin 'Ash [sumber elektronis] : tekun beribadah dan bertaubat</t>
  </si>
  <si>
    <t>978-623-6843-06-2</t>
  </si>
  <si>
    <t>Bilal bin Rabah [sumber elektronis] : budak kulit hitam yang ahli azan</t>
  </si>
  <si>
    <t>978-623-6843-07-9</t>
  </si>
  <si>
    <t>Mu'adz bin Jabal [sumber elektronis] : cendekiawan Muslim yang paling tahu halal haram</t>
  </si>
  <si>
    <t>978-623-6843-08-6</t>
  </si>
  <si>
    <t>Umair bin Sa'ad [sumber elektronis] : tokoh yang tidak ada duanya</t>
  </si>
  <si>
    <t>978-623-6843-09-3</t>
  </si>
  <si>
    <t>Umair bin Wahab [sumber elektronis] : jagoan Quraisy yang menjadi pembela Islam</t>
  </si>
  <si>
    <t>978-623-6843-10-9</t>
  </si>
  <si>
    <t>Usaid bin Hudhair [sumber elektronis] : pahlawan hari saqifah</t>
  </si>
  <si>
    <t>978-623-6843-11-6</t>
  </si>
  <si>
    <t>Usamah bin Zaid [sumber elektronis] : putera dari kesayangan</t>
  </si>
  <si>
    <t>978-623-6843-12-3</t>
  </si>
  <si>
    <t>Utsman bin Mazh'un [sumber elektronis] : sahabat yang mengabaikan kesenangan duniawi</t>
  </si>
  <si>
    <t>978-623-6843-13-0</t>
  </si>
  <si>
    <t>Sa'ad bin Abi Waqqas [sumber elektronis] : jujur</t>
  </si>
  <si>
    <t>978-623-6843-14-7</t>
  </si>
  <si>
    <t>Zaid bin Tsabit [sumber elektronis] : penulis ayat-ayat Al-qurâ€™an</t>
  </si>
  <si>
    <t>978-623-6843-15-4</t>
  </si>
  <si>
    <t>Sejarah peradaban Islam [sumber elektronis] : sumbangan peradaban dinasti dinasti islam</t>
  </si>
  <si>
    <t>Saiful Bahri ; editor, Riswandi</t>
  </si>
  <si>
    <t>978-623-6843-16-1</t>
  </si>
  <si>
    <t>100 % fakta dan unik di dunia [sumber elektronis] : seputar bangunan dan kendaraan</t>
  </si>
  <si>
    <t>R. Satmoko ; Kasdullah (editor dan Penyelaras Aksara)</t>
  </si>
  <si>
    <t>978-623-6843-17-8</t>
  </si>
  <si>
    <t>100 % fakta dan unik di dunia [sumber elektronis] : seputar benda dan angka</t>
  </si>
  <si>
    <t>978-623-6843-18-5</t>
  </si>
  <si>
    <t>100 % fakta dan unik di dunia [sumber elektronis] : seputar hewan, tumbuhan dan alam</t>
  </si>
  <si>
    <t>978-623-6843-19-2</t>
  </si>
  <si>
    <t>150 hadits dhaâ€™if yang sering dijadikan dalil [sumber elektronis]</t>
  </si>
  <si>
    <t>Abdul Bakir ; editor, Kasimun</t>
  </si>
  <si>
    <t>978-623-6843-20-8</t>
  </si>
  <si>
    <t>Agar Allah  selalu memberi jalan keluar [sumber elektronis] : ketika persoalan hidup terasa menghimpit</t>
  </si>
  <si>
    <t>Abu Firly Bassam Taqiy ; editor, Nita Anggraeni</t>
  </si>
  <si>
    <t>978-623-6843-21-5</t>
  </si>
  <si>
    <t>Agar anak mencintai dan hafal Al-qurâ€™an [sumber elektronis] : bagaimana mendidiknya?</t>
  </si>
  <si>
    <t>Saâ€™d Riyadh, penerjemah, Ahmad Hotib ; Sumbodo, Eni Oesman</t>
  </si>
  <si>
    <t>978-623-6843-22-2</t>
  </si>
  <si>
    <t>Aku bersahabat dengan hewan [sumber elektronis]</t>
  </si>
  <si>
    <t>Kak Nadi</t>
  </si>
  <si>
    <t>978-623-6843-23-9</t>
  </si>
  <si>
    <t>Aku ingin jadi pahlawan olahraga [sumber elektronis]</t>
  </si>
  <si>
    <t>978-623-6843-24-6</t>
  </si>
  <si>
    <t>Aku pintar mengenal huruf [sumber elektronis]</t>
  </si>
  <si>
    <t>978-623-6843-25-3</t>
  </si>
  <si>
    <t>Akulah sang juara [sumber elektronis]</t>
  </si>
  <si>
    <t>978-623-6843-26-0</t>
  </si>
  <si>
    <t>Anakku dipotret Malaikat [sumber elektronis]</t>
  </si>
  <si>
    <t>Adnan Katino ; editor, Nita Anggraeni</t>
  </si>
  <si>
    <t>978-623-6843-27-7</t>
  </si>
  <si>
    <t>Aneka resep Kopi maknyus [sumber elektronis]</t>
  </si>
  <si>
    <t>Reva Divantary ; editor, Intan Dewi Nuraini</t>
  </si>
  <si>
    <t>978-623-6843-28-4</t>
  </si>
  <si>
    <t>Ayo nak shalat [sumber elektronis] : kiat membiasakan anak shalat</t>
  </si>
  <si>
    <t>Hanna binti â€˜Abdul â€˜Aziz Ash-Shaniâ€™ ; penerjemah, H. Anshori Umar Sitanggal ; editor, Eni Oesman</t>
  </si>
  <si>
    <t>978-623-6843-29-1</t>
  </si>
  <si>
    <t>Begini seharusnya wanita bersikap [sumber elektronis]</t>
  </si>
  <si>
    <t>Malahayati ; editor, Pisonia S</t>
  </si>
  <si>
    <t>978-623-6843-30-7</t>
  </si>
  <si>
    <t>Beginilah seharusnya suami istri [sumber elektronis] : saling mencintai</t>
  </si>
  <si>
    <t>Fat-hi Muhammad Ath-Thahir Ghayati, Nashirul Haq ; penerjemah, Sumbodo ; editor, Eni Oesman</t>
  </si>
  <si>
    <t>978-623-6843-31-4</t>
  </si>
  <si>
    <t>Belajar cepat percakapan bahasa arab modern [sumber elektronis]</t>
  </si>
  <si>
    <t>Ahmad Qosim</t>
  </si>
  <si>
    <t>978-623-6843-32-1</t>
  </si>
  <si>
    <t>Berbakti kepada orang tua [sumber elektronis] : kunci kesuksesan dan kebahagiaan anak</t>
  </si>
  <si>
    <t>Muhammad Al-Fahham ; penerjemah, Ahmad Hotib ; editor, Sumbodo, Eni Oesman</t>
  </si>
  <si>
    <t>978-623-6843-33-8</t>
  </si>
  <si>
    <t>Berdosa, tapi masuk surga [sumber elektronis] : karena kesempurnaan hanya milik Allah</t>
  </si>
  <si>
    <t>Abu Firly Bassam Taqiy ; editor, Abu Ahsan</t>
  </si>
  <si>
    <t>978-623-6843-34-5</t>
  </si>
  <si>
    <t>Berobat dengan Al-qurâ€™an [sumber elektronis] : therapie preventif, kuratif, dan ruhani dalam Al-Qurâ€™an</t>
  </si>
  <si>
    <t>â€˜Abdul Munâ€˜im Qindil ; penerjemah, TPB2I Bandung &amp; Abu Khodijah ; editor, Sumbodo, Eni Oesman</t>
  </si>
  <si>
    <t>978-623-6843-35-2</t>
  </si>
  <si>
    <t>Buku pintar kekebalan tubuh [sumber elektronis]</t>
  </si>
  <si>
    <t>Atma Endris</t>
  </si>
  <si>
    <t>978-623-6843-42-0</t>
  </si>
  <si>
    <t>978-623-6843-43-7</t>
  </si>
  <si>
    <t>978-623-6843-44-4</t>
  </si>
  <si>
    <t>978-623-6843-36-9</t>
  </si>
  <si>
    <t>978-623-6843-37-6</t>
  </si>
  <si>
    <t>978-623-6843-38-3</t>
  </si>
  <si>
    <t>978-623-6843-39-0</t>
  </si>
  <si>
    <t>978-623-6843-40-6</t>
  </si>
  <si>
    <t>978-623-6843-41-3</t>
  </si>
  <si>
    <t>Buku pintar sekolah alternatif [sumber elektronis]</t>
  </si>
  <si>
    <t>R. Satmoko</t>
  </si>
  <si>
    <t>978-623-6843-45-1</t>
  </si>
  <si>
    <t>Bumi ini rumahku [sumber elektronis]</t>
  </si>
  <si>
    <t>978-623-6843-46-8</t>
  </si>
  <si>
    <t>Hidup sehat dengan terapi juz [sumber elektronis]</t>
  </si>
  <si>
    <t>R. Satmoko ; editor, Andi Nurmansyah</t>
  </si>
  <si>
    <t>978-623-6843-50-5</t>
  </si>
  <si>
    <t>Indahnya langitku [sumber elektronis]</t>
  </si>
  <si>
    <t>978-623-6843-51-2</t>
  </si>
  <si>
    <t>Indra keenam [sumber elektronis]</t>
  </si>
  <si>
    <t>RA. Phoenix ; editor, Ika W</t>
  </si>
  <si>
    <t>978-623-6843-52-9</t>
  </si>
  <si>
    <t>Jadilah wanita yang paling bahagia [sumber elektronis] : wahai kaum wanita, jangan bersedih</t>
  </si>
  <si>
    <t>â€˜Aidh Bin â€˜Abdullah Al-Qarni ; penerjemah, Bahrun Abubakar Ihsan Zubaidi;  editor, Sumbodo, Eni Oesman</t>
  </si>
  <si>
    <t>978-623-6843-53-6</t>
  </si>
  <si>
    <t>Jago gitar tanpa guru [sumber elektronis]</t>
  </si>
  <si>
    <t>Adi Jarot Pamungkas ; editor, Kasimun</t>
  </si>
  <si>
    <t>978-623-6843-57-4</t>
  </si>
  <si>
    <t>978-623-6843-58-1</t>
  </si>
  <si>
    <t>978-623-6843-59-8</t>
  </si>
  <si>
    <t>978-623-6843-54-3</t>
  </si>
  <si>
    <t>978-623-6843-55-0</t>
  </si>
  <si>
    <t>978-623-6843-56-7</t>
  </si>
  <si>
    <t>Jangan teperdaya [sumber elektronis]</t>
  </si>
  <si>
    <t>Mutaâ€˜alim Minhaj</t>
  </si>
  <si>
    <t>978-623-6843-60-4</t>
  </si>
  <si>
    <t>Janji langit [sumber elektronis]</t>
  </si>
  <si>
    <t>Aishworo AnG ; editor, Abu Firly Bassam Taqiy</t>
  </si>
  <si>
    <t>978-623-6843-61-1</t>
  </si>
  <si>
    <t>Muhamad Ridwan</t>
  </si>
  <si>
    <t>978-623-6843-62-8</t>
  </si>
  <si>
    <t>Jurus jitu mahir mendongeng [sumber elektronis] : panduan praktis untuk orangtua, guru, ustadz, ustadzah, pendongeng, dan para pecinta anak</t>
  </si>
  <si>
    <t>Kak Jun</t>
  </si>
  <si>
    <t>978-623-6843-63-5</t>
  </si>
  <si>
    <t>Kau diciptakan bukan untuk bersedih [sumber elektronis] : dilengkapi do'a-do'a pengusir kesedihan</t>
  </si>
  <si>
    <t>Abu Hamzah Abdullatif bin Hajiz Al-Ghamidi ; penerjemah, Abu Firly Bassam Taqiy ; editor, Nita Anggraeni</t>
  </si>
  <si>
    <t>978-623-6843-64-2</t>
  </si>
  <si>
    <t>Muhamad Ridwan ; editor, Shabira Ika</t>
  </si>
  <si>
    <t>978-623-6843-65-9</t>
  </si>
  <si>
    <t>Nashaihul Ibad [sumber elektronis] : menjadi santun dan bijak</t>
  </si>
  <si>
    <t>Imam Nawawi Al-Bantani</t>
  </si>
  <si>
    <t>978-623-6843-66-6</t>
  </si>
  <si>
    <t>Kesalahan-kesalahan dalam shalat, dari takbiratul ihram sampai salam [sumber elektronis]</t>
  </si>
  <si>
    <t>Abu Ubaidah Masyhur bin Hasan Aal Salman ; penerjemah, Muhammad Haris KS ; editor, Sumbodo, Eni Oesman, Abu Khodijah</t>
  </si>
  <si>
    <t>978-623-6843-67-3</t>
  </si>
  <si>
    <t>Malahayati</t>
  </si>
  <si>
    <t>978-623-6843-68-0</t>
  </si>
  <si>
    <t>978-623-6843-69-7</t>
  </si>
  <si>
    <t>Kisah teladan 20 shahabat nabi untuk anak [sumber elektronis]</t>
  </si>
  <si>
    <t>Hamid Ahmad Ath-Thahir ; penerjemah, Malik Supar ; editor, Sumbodo, Eni Oesman</t>
  </si>
  <si>
    <t>978-623-6843-70-3</t>
  </si>
  <si>
    <t>Kisah-kisah dalam Al-qurâ€™an untuk anak [sumber elektronis]</t>
  </si>
  <si>
    <t>Hamid Ahmad Ath-Thahir ; penerjemah, Ahmad Hotib ; editor, Sumbodo, Eni Oesman</t>
  </si>
  <si>
    <t>978-623-6843-71-0</t>
  </si>
  <si>
    <t>Langkah praktis mendidik anak [sumber elektronis] : sesuai tahapan usia</t>
  </si>
  <si>
    <t>â€˜Abdullah Ibnu Saâ€˜d Al-Falih ; penerjemah, Kamran Asâ€˜at Irsyady ; editor, Sumbodo, Eni Oesman</t>
  </si>
  <si>
    <t>978-623-6843-72-7</t>
  </si>
  <si>
    <t>Meine lebensreise in deutcsland [sumber elektronis] : dari serial perjalanan 989 hari penuh cinta di Jerman</t>
  </si>
  <si>
    <t>Jaharuddin, Radiana Dhewayani ; editor, Kasimun</t>
  </si>
  <si>
    <t>978-623-6843-73-4</t>
  </si>
  <si>
    <t>978-623-6843-74-1</t>
  </si>
  <si>
    <t>978-623-6843-75-8</t>
  </si>
  <si>
    <t>978-623-6843-82-6</t>
  </si>
  <si>
    <t>978-623-6843-76-5</t>
  </si>
  <si>
    <t>978-623-6843-77-2</t>
  </si>
  <si>
    <t>978-623-6843-78-9</t>
  </si>
  <si>
    <t>978-623-6843-79-6</t>
  </si>
  <si>
    <t>978-623-6843-80-2</t>
  </si>
  <si>
    <t>978-623-6843-81-9</t>
  </si>
  <si>
    <t>Bunda Fathi</t>
  </si>
  <si>
    <t>978-623-6843-83-3</t>
  </si>
  <si>
    <t>Membaca bahasa tubuh [sumber elektronis] : nyata dan tidak bisa dibohongi</t>
  </si>
  <si>
    <t>Bang Aswi ; penyunting, Nurul Hidayati</t>
  </si>
  <si>
    <t>978-623-6843-84-0</t>
  </si>
  <si>
    <t>Mengajari anak shalat [sumber elektronis] : teori dan praktek</t>
  </si>
  <si>
    <t>Mushthafa Abul Muâ€˜athi ; penerjemah, Kamran Asâ€˜at Irsyady ; editor, Sumbodo, Eni Oesman, Mukhlisin AR.</t>
  </si>
  <si>
    <t>978-623-6843-85-7</t>
  </si>
  <si>
    <t>Mengasuh anak fase menyusu dan usia prasekolah [sumber elektronis]</t>
  </si>
  <si>
    <t>Muhammad Husain Mengasuh ; penerjemah, Malik Supar ; editor, Sumbodo &amp; Eni Oesman</t>
  </si>
  <si>
    <t>978-623-6843-86-4</t>
  </si>
  <si>
    <t>Mengembara ke luar angkasa [sumber elektronis]</t>
  </si>
  <si>
    <t>978-623-6843-87-1</t>
  </si>
  <si>
    <t>Mengenal &amp; menjaga kesehatan pernafasan [sumber elektronis]</t>
  </si>
  <si>
    <t>Muhamad Ridwan ; editor, Ika Wijayanti</t>
  </si>
  <si>
    <t>978-623-6843-88-8</t>
  </si>
  <si>
    <t>Mengenal alat musik negeriku [sumber elektronis]</t>
  </si>
  <si>
    <t>Kak Arjun ; ilustrator, DNA ; Ratna Dewi</t>
  </si>
  <si>
    <t>978-623-6843-89-5</t>
  </si>
  <si>
    <t>978-623-6843-90-1</t>
  </si>
  <si>
    <t>Mengenal makanan khas negeriku [sumber elektronis]</t>
  </si>
  <si>
    <t>Kak Arjun</t>
  </si>
  <si>
    <t>978-623-6843-91-8</t>
  </si>
  <si>
    <t>Mengenal tokoh ilmuwan dan penemu [sumber elektronis]</t>
  </si>
  <si>
    <t>978-623-6843-92-5</t>
  </si>
  <si>
    <t>Mengenal penyakit musiman [sumber elektronis]</t>
  </si>
  <si>
    <t>978-623-6843-93-2</t>
  </si>
  <si>
    <t>Mengenal permainan tradisional negeriku [sumber elektronis]</t>
  </si>
  <si>
    <t>978-623-6843-94-9</t>
  </si>
  <si>
    <t>Mengenal rambu-rambu lalu lintas [sumber elektronis]</t>
  </si>
  <si>
    <t>978-623-6843-95-6</t>
  </si>
  <si>
    <t>Mengenal rumah adat negeriku [sumber elektronis]</t>
  </si>
  <si>
    <t>978-623-6843-96-3</t>
  </si>
  <si>
    <t>Mengenal senjata tradisional negeriku [sumber elektronis]</t>
  </si>
  <si>
    <t>978-623-6843-97-0</t>
  </si>
  <si>
    <t>Mengenal tanaman obat tradisional asli negeriku [sumber elektronis]</t>
  </si>
  <si>
    <t>978-623-6843-98-7</t>
  </si>
  <si>
    <t>Mengenal tempat ibadahku dan teman-temanku [sumber elektronis]</t>
  </si>
  <si>
    <t>Kak Laila</t>
  </si>
  <si>
    <t>978-623-6843-99-4</t>
  </si>
  <si>
    <t>Mengenal, mencegah, dan mengatasi silent killer [sumber elektronis] : osteoporosis</t>
  </si>
  <si>
    <t>Vicynthia Tjahjadi ; editor, Astri Pratiwi P.</t>
  </si>
  <si>
    <t>978-623-311-000-6</t>
  </si>
  <si>
    <t>Mengenal, mencegah, dan mengatasi silent killer [sumber elektronis] : parkinson</t>
  </si>
  <si>
    <t>M. Ridwan ; editor, Pisonia Sylvestri</t>
  </si>
  <si>
    <t>978-623-311-001-3</t>
  </si>
  <si>
    <t>Mengenal, mencegah, dan mengatasi silent killer [sumber elektronis] : stroke</t>
  </si>
  <si>
    <t>Muhammad Ridwan ; editor, Nurul Hidayati</t>
  </si>
  <si>
    <t>978-623-311-002-0</t>
  </si>
  <si>
    <t>Mengenal, mencegah, dan mengatasi silent killer [sumber elektronis] : kanker</t>
  </si>
  <si>
    <t xml:space="preserve">Ridwan Sholihin ; editor, Ika Wijayati </t>
  </si>
  <si>
    <t>978-623-311-003-7</t>
  </si>
  <si>
    <t>Mengenal, mencegah, dan mengatasi silent killer [sumber elektronis] : jantung</t>
  </si>
  <si>
    <t>978-623-311-004-4</t>
  </si>
  <si>
    <t>Mengenal, mencegah, dan mengatasi silent killer [sumber elektronis] : diabetes</t>
  </si>
  <si>
    <t>Vicynthia Tjahjadi ; editor, Tita Lakshmini</t>
  </si>
  <si>
    <t>978-623-311-005-1</t>
  </si>
  <si>
    <t>Mengenal, mencegah, dan mengatasi silent killer [sumber elektronis] : hipertensi</t>
  </si>
  <si>
    <t>978-623-311-006-8</t>
  </si>
  <si>
    <t>Jangan takut ke dokter gigi [sumber elektronis]</t>
  </si>
  <si>
    <t>Fatimah Kamila Hasna ; editor,  Widya Citra Kirana</t>
  </si>
  <si>
    <t>978-623-6657-61-4</t>
  </si>
  <si>
    <t>Tersesat di antara guru-guru hebat [sumber elektronis] : sebuah cerita jejak-jejak petualangan seorang guru dan materi short course di negeri kangguru</t>
  </si>
  <si>
    <t>Agung Sudaryono ; editor, Ernaz Siswanto</t>
  </si>
  <si>
    <t>978-623-6657-64-5</t>
  </si>
  <si>
    <t>Bibi Mirah [sumber elektronis]</t>
  </si>
  <si>
    <t>Bakdi Soemanto</t>
  </si>
  <si>
    <t>978-623-7615-05-7</t>
  </si>
  <si>
    <t>Ibu ora sare [sumber elektronis]</t>
  </si>
  <si>
    <t>Gin Teguh ; penyunting, Yulia Loekito</t>
  </si>
  <si>
    <t>978-623-7615-06-4</t>
  </si>
  <si>
    <t>Hilang dan kisah lainnya [sumber elektronis]</t>
  </si>
  <si>
    <t>Abieza Laksmono Putro ... [et al.]</t>
  </si>
  <si>
    <t>978-623-7615-13-2</t>
  </si>
  <si>
    <t>Chartreuse 1318 [sumber elektronis]</t>
  </si>
  <si>
    <t>Ida R. Yulia</t>
  </si>
  <si>
    <t>978-623-7615-14-9</t>
  </si>
  <si>
    <t>Harmonikane kungkong [sumber elektronis]</t>
  </si>
  <si>
    <t>penulis dan ilustrator, Bagong Soebardjo ; penyunting, Yulia Loekito</t>
  </si>
  <si>
    <t>Seri dongeng bocah</t>
  </si>
  <si>
    <t>978-623-7615-19-4</t>
  </si>
  <si>
    <t>Konser kodhok [sumber elektronis]</t>
  </si>
  <si>
    <t>penulis dan editor, Bagong Soebardjo ; penyunting, Yulia Loekito</t>
  </si>
  <si>
    <t>978-623-7615-20-0</t>
  </si>
  <si>
    <t>Lutung kemaruk [sumber elektronis]</t>
  </si>
  <si>
    <t>978-623-7615-23-1</t>
  </si>
  <si>
    <t>Rawan : antologi puisi [sumber elektronis]</t>
  </si>
  <si>
    <t>Handri Uma</t>
  </si>
  <si>
    <t>978-623-7615-26-2</t>
  </si>
  <si>
    <t>Cerita hujan [sumber elektronis] : selalu ada cerita di balik derasnya</t>
  </si>
  <si>
    <t>Gin Teguh</t>
  </si>
  <si>
    <t>978-602-6688-82-8</t>
  </si>
  <si>
    <t>Diary rumah pohon [sumber elektronis]</t>
  </si>
  <si>
    <t>Ria Santati ; editor, Lia Loeferns</t>
  </si>
  <si>
    <t>978-602-6688-84-2</t>
  </si>
  <si>
    <t>Pada secangkir teh [sumber elektronis]</t>
  </si>
  <si>
    <t>Alifah Mahardika ... [et al.] ; editor, Gin Teguh ... [et al.]</t>
  </si>
  <si>
    <t>978-602-6688-85-9</t>
  </si>
  <si>
    <t>Teracotta [sumber elektronis]</t>
  </si>
  <si>
    <t>Alifah Mahardika ... [et al.] ; editor, Gin Teguh, Lia Loefem</t>
  </si>
  <si>
    <t>978-602-6688-86-6</t>
  </si>
  <si>
    <t>Sehari di hutan haminjon [sumber elektronis] : petualangan ilmiah berbasis karakter</t>
  </si>
  <si>
    <t>Elizabeth Tjahjadarmawan ; penyunting, Wakidi Kirjo Karsinadi</t>
  </si>
  <si>
    <t>978-602-6688-87-3</t>
  </si>
  <si>
    <t>Doppelganger dan kisah-kisah para pemenang kontes fiksi kata bercerita #1 [sumber elektronis]</t>
  </si>
  <si>
    <t>Adrian William Tristanto ... [et al.] ; penyunting, Kartika Wijayanti, Nur Fahmia</t>
  </si>
  <si>
    <t>978-602-6688-89-7</t>
  </si>
  <si>
    <t>Seberapa capek jadi orang tua dan cerita lainnya [sumber elektronis]</t>
  </si>
  <si>
    <t>Dian Nofitasari ... [et al.] ; penyunting, Kartika Wijayanti &amp; Willy Satya Putranta</t>
  </si>
  <si>
    <t>Parenthood series</t>
  </si>
  <si>
    <t>978-602-6688-90-3</t>
  </si>
  <si>
    <t>Distance and other stories [sumber elektronis]</t>
  </si>
  <si>
    <t>YIS Grade 5 &amp; 6 ; editor, Thomas Karisa</t>
  </si>
  <si>
    <t>978-602-6688-91-0</t>
  </si>
  <si>
    <t>Pena dan lipstik [sumber elektronis]</t>
  </si>
  <si>
    <t>Diah Arumsasi ; penyunting, Willy Satya Putranta</t>
  </si>
  <si>
    <t>978-602-6688-92-7</t>
  </si>
  <si>
    <t>Cerebro dan kisah lain [sumber elektronis]</t>
  </si>
  <si>
    <t>Aurellia Sanada ... [et al.] ; penyunting, Gin Teguh</t>
  </si>
  <si>
    <t>978-602-6688-93-4</t>
  </si>
  <si>
    <t>Amara di tengah jiwa terbelah [sumber elektronis]</t>
  </si>
  <si>
    <t>Sesil Yuri ; penyunting, Gin Teguh</t>
  </si>
  <si>
    <t>978-602-6688-94-1</t>
  </si>
  <si>
    <t>Yo gak papa, bu dan kisah lainnya [sumber elektronis]</t>
  </si>
  <si>
    <t>Agita Yuri ... [et al.] ; penyunting, Gin Teguh, Ria Santati</t>
  </si>
  <si>
    <t>978-602-6688-96-5</t>
  </si>
  <si>
    <t>Misteri jiwa dan perilaku [sumber elektronis] : refleksi kasus-kasus psikiatri dan problema kesehatan jiwa di Indonesia</t>
  </si>
  <si>
    <t>Inu Wicaksana</t>
  </si>
  <si>
    <t>978-602-6688-97-2</t>
  </si>
  <si>
    <t>Bal bekel Ambar [sumber elektronis]</t>
  </si>
  <si>
    <t>Wrini Harlindi, Dwatty Nyahedhi ; ilustrator, Indra Bayu</t>
  </si>
  <si>
    <t>978-623-7615-31-6</t>
  </si>
  <si>
    <t>Chartreuse 2004 [sumber elektronis]</t>
  </si>
  <si>
    <t>978-623-7615-33-0</t>
  </si>
  <si>
    <t>Chartreuse 2014 [sumber elektronis]</t>
  </si>
  <si>
    <t>978-623-7615-34-7</t>
  </si>
  <si>
    <t>Walter springland [sumber elektronis] : a new beginning</t>
  </si>
  <si>
    <t>Walter Anurantha ; penyunting, Katherine Moir</t>
  </si>
  <si>
    <t>978-602-6688-98-9</t>
  </si>
  <si>
    <t>Karkati [sumber elektronis]</t>
  </si>
  <si>
    <t>Willy Putranta ; penyunting, Gin Teguh</t>
  </si>
  <si>
    <t>978-602-6688-99-6</t>
  </si>
  <si>
    <t>Menek wit jambu [sumber elektronis]</t>
  </si>
  <si>
    <t>penulis, Lia Laeferns ; penyunting, Gin Teguh</t>
  </si>
  <si>
    <t>978-623-7615-02-6</t>
  </si>
  <si>
    <t>Mbah dimsul naik becak ke surga dan kisah lainnya [sumber elektronis]</t>
  </si>
  <si>
    <t>Agita Yuri..[et al.] ; penyunting, Yuni Ananindra</t>
  </si>
  <si>
    <t>978-623-7615-03-3</t>
  </si>
  <si>
    <t>Systems thinking &amp; pemodelan sistem dinamis [sumber elektronis]</t>
  </si>
  <si>
    <t>penyusun, Eddy Prahasta</t>
  </si>
  <si>
    <t>978-602-6232-80-9</t>
  </si>
  <si>
    <t>Pemrograman basis data di matlab dengan mysql dan microsoft access [sumber elektronis]</t>
  </si>
  <si>
    <t>Rahmadya Trias Handayanto, Herlawati</t>
  </si>
  <si>
    <t>978-602-6232-81-6</t>
  </si>
  <si>
    <t>Rangkaian listrik &amp; penyelesaian soal menggunakan simulasi ltspice [sumber elektronis]</t>
  </si>
  <si>
    <t>Mohamad Ramdhani</t>
  </si>
  <si>
    <t>978-602-6232-82-3</t>
  </si>
  <si>
    <t>Pemrograman c++ (mudah dan cepat menjadi master c++) [sumber elektronis]</t>
  </si>
  <si>
    <t>Budi Raharjo</t>
  </si>
  <si>
    <t>750</t>
  </si>
  <si>
    <t>978-602-6232-83-0</t>
  </si>
  <si>
    <t>Pemrograman javascript untuk pengembangan aplikasi web [sumber elektronis]</t>
  </si>
  <si>
    <t>Betha Sidik</t>
  </si>
  <si>
    <t>978-602-6232-84-7</t>
  </si>
  <si>
    <t>Manajemen e-commerce [sumber elektronis]</t>
  </si>
  <si>
    <t>Rakhmat Makmur</t>
  </si>
  <si>
    <t>978-602-6232-86-1</t>
  </si>
  <si>
    <t>The magic of adobe illustrator  [sumber elektronis]</t>
  </si>
  <si>
    <t>Hendi Hendratman</t>
  </si>
  <si>
    <t>844</t>
  </si>
  <si>
    <t>978-602-6232-87-8</t>
  </si>
  <si>
    <t>Analisis perancangan sistem berorientasi objek dengan uml [sumber elektronis]</t>
  </si>
  <si>
    <t>Munawar</t>
  </si>
  <si>
    <t>978-602-6232-88-5</t>
  </si>
  <si>
    <t>Machine learning tingkat dasar dan lanjut [sumber elektronis]</t>
  </si>
  <si>
    <t>Suyanto</t>
  </si>
  <si>
    <t>466</t>
  </si>
  <si>
    <t>978-602-6232-89-2</t>
  </si>
  <si>
    <t>Pemrograman berorientasi objek menggunakan java [sumber elektronis]</t>
  </si>
  <si>
    <t>Adam Mukharil Bachtiar, Firman Nizammudin Fakhrul</t>
  </si>
  <si>
    <t>978-602-6232-90-8</t>
  </si>
  <si>
    <t>Belajar singkat php 7 [sumber elektronis]</t>
  </si>
  <si>
    <t>978-602-6232-91-5</t>
  </si>
  <si>
    <t>Pemrograman c &amp; c++ [sumber elektronis]</t>
  </si>
  <si>
    <t>Adam Mukharil Bachtiar</t>
  </si>
  <si>
    <t>978-602-6232-92-2</t>
  </si>
  <si>
    <t>Standar nasional pelatihan pengajaran bahasa Indonesia bagi penutur asing (BIPA) [sumber elektronis]</t>
  </si>
  <si>
    <t>penyusun, Siti Isnaniah ... [et al.]</t>
  </si>
  <si>
    <t xml:space="preserve">xvi, 94 </t>
  </si>
  <si>
    <t>978-979-8442-64-3</t>
  </si>
  <si>
    <t>Pedoman pelaksanaan pembukaan izin program studi pendidikan profesi guru perguruan tinggi keagamaan Islam [sumber elektronis]</t>
  </si>
  <si>
    <t xml:space="preserve">vi, 91 </t>
  </si>
  <si>
    <t>978-979-8442-66-7</t>
  </si>
  <si>
    <t xml:space="preserve"> Bank [sumber elektronis]</t>
  </si>
  <si>
    <t>oleh Achmad Buchori ; editor, Adiek Novita Ratna Mardiati</t>
  </si>
  <si>
    <t>Seri jelajah pengetahuan sosial</t>
  </si>
  <si>
    <t>978-623-268-522-2</t>
  </si>
  <si>
    <t>Matematika [sumber elektronis] : super coach : pola belajar siswa mandiri</t>
  </si>
  <si>
    <t>Ghany Akhmad Yusuf, Siska Apriyanti, Mochammad Rian</t>
  </si>
  <si>
    <t>Untuk SMA/MA, SMK/MAK</t>
  </si>
  <si>
    <t>978-623-205-250-5</t>
  </si>
  <si>
    <t>978-623-205-251-2</t>
  </si>
  <si>
    <t>978-623-205-252-9</t>
  </si>
  <si>
    <t>jil_3 PDF</t>
  </si>
  <si>
    <t>978-623-205-253-6</t>
  </si>
  <si>
    <t>Cerdas menjawab soal geografi SMA/MA [sumber elektronis]</t>
  </si>
  <si>
    <t>Jaka Firman P.</t>
  </si>
  <si>
    <t>Ebook</t>
  </si>
  <si>
    <t>978-623-205-323-6</t>
  </si>
  <si>
    <t>Cerdas menjawab soal sejarah SMA/MA/SMK [sumber elektronis]</t>
  </si>
  <si>
    <t>Samsul Farid, Muhamad Husnu</t>
  </si>
  <si>
    <t>978-623-205-324-3</t>
  </si>
  <si>
    <t>Cerdas menjawab soal sosiologi SMA/MA [sumber elektronis]</t>
  </si>
  <si>
    <t>M. Taupan</t>
  </si>
  <si>
    <t>978-623-205-325-0</t>
  </si>
  <si>
    <t>Buku pintar ekonomi untuk siswa SMA/MA [sumber elektronis]</t>
  </si>
  <si>
    <t>Prathama Rahardja, Wiji Purwanta, Wahju Indah Sulistijowati</t>
  </si>
  <si>
    <t>978-623-205-326-7</t>
  </si>
  <si>
    <t>978-623-205-327-4</t>
  </si>
  <si>
    <t>978-623-205-328-1</t>
  </si>
  <si>
    <t>978-623-205-329-8</t>
  </si>
  <si>
    <t>Cerdas menjawab soal matematika SMA/MA/SMK [sumber elektronis]</t>
  </si>
  <si>
    <t>Suwah Sembiring</t>
  </si>
  <si>
    <t>978-623-205-330-4</t>
  </si>
  <si>
    <t xml:space="preserve">Super coach [sumber elektronis] : pola belajar siswa mandiri biologi </t>
  </si>
  <si>
    <t>Rida Bakti Pratiwi</t>
  </si>
  <si>
    <t>978-623-205-331-1</t>
  </si>
  <si>
    <t>978-623-205-332-8</t>
  </si>
  <si>
    <t>978-623-205-333-5</t>
  </si>
  <si>
    <t>978-623-205-334-2</t>
  </si>
  <si>
    <t xml:space="preserve">Super coach [sumber elektronis] : pola belajar siswa mandiri ekonomi </t>
  </si>
  <si>
    <t>Tim Sosio Creative</t>
  </si>
  <si>
    <t>978-623-205-335-9</t>
  </si>
  <si>
    <t>978-623-205-336-6</t>
  </si>
  <si>
    <t>978-623-205-337-3</t>
  </si>
  <si>
    <t>978-623-205-338-0</t>
  </si>
  <si>
    <t xml:space="preserve">Super coach [sumber elektronis] : pola belajar siswa mandiri geografi </t>
  </si>
  <si>
    <t>978-623-205-339-7</t>
  </si>
  <si>
    <t>978-623-205-340-3</t>
  </si>
  <si>
    <t>978-623-205-341-0</t>
  </si>
  <si>
    <t>978-623-205-342-7</t>
  </si>
  <si>
    <t>Super top raih nilai 100 matematika SMP/MTs VII, VIII, IX [sumber elektronis]</t>
  </si>
  <si>
    <t>Hadi Nurdiansyah</t>
  </si>
  <si>
    <t>Super top</t>
  </si>
  <si>
    <t>978-623-205-293-2</t>
  </si>
  <si>
    <t>Super top raih nilai 100 bahasa Inggris SMP/MTs VII, VIII, IX [sumber elektronis]</t>
  </si>
  <si>
    <t>Ratna Juwita Ningsih, Debi Karmila</t>
  </si>
  <si>
    <t>978-623-205-294-9</t>
  </si>
  <si>
    <t>Super top raih nilai 100 bahasa Indonesia SMP/MTs VII, VIII, IX [sumber elektronis]</t>
  </si>
  <si>
    <t>Ani Andriyani</t>
  </si>
  <si>
    <t>978-623-205-295-6</t>
  </si>
  <si>
    <t>Super coach [sumber elektronis] : pola belajar siswa mandiri IPA</t>
  </si>
  <si>
    <t>Sunardi, Indah Widyawati, Popi Puspita</t>
  </si>
  <si>
    <t>978-623-205-298-7</t>
  </si>
  <si>
    <t>978-623-205-299-4</t>
  </si>
  <si>
    <t>978-623-205-300-7</t>
  </si>
  <si>
    <t>978-623-205-301-4</t>
  </si>
  <si>
    <t>Super coach [sumber elektronis] : pola belajar siswa mandiri bahasa Indonesia</t>
  </si>
  <si>
    <t>Siti Nurjanah, Ernawati</t>
  </si>
  <si>
    <t>978-623-205-302-1</t>
  </si>
  <si>
    <t>978-623-205-303-8</t>
  </si>
  <si>
    <t>978-623-205-304-5</t>
  </si>
  <si>
    <t>978-623-205-305-2</t>
  </si>
  <si>
    <t xml:space="preserve">Super coach [sumber elektronis] : pola belajar siswa mandiri bahasa Inggris </t>
  </si>
  <si>
    <t>Rudiansah Sidik Permana, Wiwi Setiawati</t>
  </si>
  <si>
    <t>978-623-205-306-9</t>
  </si>
  <si>
    <t>978-623-205-307-6</t>
  </si>
  <si>
    <t>978-623-205-308-3</t>
  </si>
  <si>
    <t>978-623-205-309-0</t>
  </si>
  <si>
    <t>Super coach [sumber elektronis] : pola belajar siswa mandiri matematika</t>
  </si>
  <si>
    <t>Lilis Juarni, Erlina Murthika, Nur Halimah</t>
  </si>
  <si>
    <t>978-623-205-310-6</t>
  </si>
  <si>
    <t>978-623-205-311-3</t>
  </si>
  <si>
    <t>978-623-205-312-0</t>
  </si>
  <si>
    <t>978-623-205-313-7</t>
  </si>
  <si>
    <t>Super coach [sumber elektronis] : pola belajar siswa mandiri IPS</t>
  </si>
  <si>
    <t>Eva Trianita, Woro Haryani, Robiarsyah</t>
  </si>
  <si>
    <t>978-623-205-314-4</t>
  </si>
  <si>
    <t>978-623-205-315-1</t>
  </si>
  <si>
    <t>978-623-205-316-8</t>
  </si>
  <si>
    <t>978-623-205-317-5</t>
  </si>
  <si>
    <t>Lejitkan prestasi ekonomi untuk siswa SMA/MA kelas X-XI-XII melalui latihan soal UN/USBN, OSN, SBMPTN [sumber elektronis]</t>
  </si>
  <si>
    <t>978-623-205-318-2</t>
  </si>
  <si>
    <t>Master book kimia [sumber elektronis] : metode cepat menjadi master kimia SMA/MA, SMK/MAK kelas X-XI-XII</t>
  </si>
  <si>
    <t>Budiman Anwar</t>
  </si>
  <si>
    <t>978-623-205-319-9</t>
  </si>
  <si>
    <t>Master book matematika [sumber elektronis] : metode cepat menjadi master matematika SMA/MA, SMK/MAK kelas X-XI-XII</t>
  </si>
  <si>
    <t>978-623-205-320-5</t>
  </si>
  <si>
    <t>Cerdas menjawab soal biologi SMA/MA/SMK [sumber elektronis]</t>
  </si>
  <si>
    <t>Nunung Nurhayati, Resty Wijayanti</t>
  </si>
  <si>
    <t>978-623-205-322-9</t>
  </si>
  <si>
    <t xml:space="preserve">Super coach [sumber elektronis] : pola belajar siswa mandiri seni budaya </t>
  </si>
  <si>
    <t>Untuk SMA/MA-SMK/MAK</t>
  </si>
  <si>
    <t>978-623-205-343-4</t>
  </si>
  <si>
    <t>978-623-205-344-1</t>
  </si>
  <si>
    <t>978-623-205-345-8</t>
  </si>
  <si>
    <t>978-623-205-346-5</t>
  </si>
  <si>
    <t xml:space="preserve">Super coach [sumber elektronis] : pola belajar siswa mandiri sosiologi </t>
  </si>
  <si>
    <t>978-623-205-347-2</t>
  </si>
  <si>
    <t>978-623-205-348-9</t>
  </si>
  <si>
    <t>978-623-205-349-6</t>
  </si>
  <si>
    <t>978-623-205-350-2</t>
  </si>
  <si>
    <t xml:space="preserve">Super coach [sumber elektronis] : pola belajar siswa mandiri bahasa Indonesia </t>
  </si>
  <si>
    <t>Rika Indrawati, Rosi Rosmala Dewi</t>
  </si>
  <si>
    <t>978-623-205-351-9</t>
  </si>
  <si>
    <t>978-623-205-352-6</t>
  </si>
  <si>
    <t>978-623-205-353-3</t>
  </si>
  <si>
    <t>978-623-205-354-0</t>
  </si>
  <si>
    <t xml:space="preserve">Super coach [sumber elektronis] : pola belajar siswa mandiri sejarah Indonesia </t>
  </si>
  <si>
    <t>978-623-205-355-7</t>
  </si>
  <si>
    <t>978-623-205-356-4</t>
  </si>
  <si>
    <t>978-623-205-357-1</t>
  </si>
  <si>
    <t>978-623-205-358-8</t>
  </si>
  <si>
    <t xml:space="preserve">Super coach [sumber elektronis] : pola belajar siswa mandiri prakarya &amp; kewirausahaan </t>
  </si>
  <si>
    <t>978-623-205-359-5</t>
  </si>
  <si>
    <t>978-623-205-360-1</t>
  </si>
  <si>
    <t>978-623-205-361-8</t>
  </si>
  <si>
    <t>978-623-205-362-5</t>
  </si>
  <si>
    <t xml:space="preserve">Super coach [sumber elektronis] : pola belajar siswa mandiri fisika </t>
  </si>
  <si>
    <t>Syamsuardi</t>
  </si>
  <si>
    <t>978-623-205-366-3</t>
  </si>
  <si>
    <t>978-623-205-367-0</t>
  </si>
  <si>
    <t>978-623-205-368-7</t>
  </si>
  <si>
    <t>978-623-205-369-4</t>
  </si>
  <si>
    <t>Super coach [sumber elektronis] : pola belajar siswa mandiri PPKN</t>
  </si>
  <si>
    <t>tim Sosio Creative</t>
  </si>
  <si>
    <t>978-623-205-370-0</t>
  </si>
  <si>
    <t>978-623-205-371-7</t>
  </si>
  <si>
    <t>978-623-205-372-4</t>
  </si>
  <si>
    <t>978-623-205-373-1</t>
  </si>
  <si>
    <t>Super coach [sumber elektronis] : pola belajar siswa mandiri sejarah</t>
  </si>
  <si>
    <t>978-623-205-374-8</t>
  </si>
  <si>
    <t>978-623-205-375-5</t>
  </si>
  <si>
    <t>978-623-205-376-2</t>
  </si>
  <si>
    <t>978-623-205-377-9</t>
  </si>
  <si>
    <t>Super coach [sumber elektronis] : pola belajar siswa mandiri bahasa Inggris</t>
  </si>
  <si>
    <t>Wulandari Pratiwi</t>
  </si>
  <si>
    <t>Untuk SMA/MA-SMK/MMAK</t>
  </si>
  <si>
    <t>978-623-205-378-6</t>
  </si>
  <si>
    <t>978-623-205-379-3</t>
  </si>
  <si>
    <t>978-623-205-380-9</t>
  </si>
  <si>
    <t>978-623-205-381-6</t>
  </si>
  <si>
    <t>Geografi [sumber elektronis] : kelompok peminatan ilmu-ilmu sosial</t>
  </si>
  <si>
    <t>Gatot Harmanto ; editor, Jaka F. Purnama, Anna L. Fauziah</t>
  </si>
  <si>
    <t>978-623-205-384-7</t>
  </si>
  <si>
    <t>978-623-205-385-4</t>
  </si>
  <si>
    <t>978-623-205-382-3</t>
  </si>
  <si>
    <t>978-623-205-383-0</t>
  </si>
  <si>
    <t>1700 plus bank soal kimia SMA/MA [sumber elektronis]</t>
  </si>
  <si>
    <t>Budiman Anwar ; editor, Imam Ramdani, Lusi Septianti</t>
  </si>
  <si>
    <t>978-623-205-387-8</t>
  </si>
  <si>
    <t>Super master KSN (kompetisi sains nasional) matematika untuk SMA/MA [sumber elektronis]</t>
  </si>
  <si>
    <t>Suwah Sembiring, Sukino</t>
  </si>
  <si>
    <t>978-623-205-388-5</t>
  </si>
  <si>
    <t>Penuntun penyelesaian the best prestasi nilai 100 kimia SMA/MA [sumber elektronis]</t>
  </si>
  <si>
    <t>978-623-205-389-2</t>
  </si>
  <si>
    <t>Biologi [sumber elektronis] : kelompok peminatan matematika dan ilmu-ilmu alam</t>
  </si>
  <si>
    <t>Nunung Nurhayati, Resty Wijayanti ; editor, Topik Hidayat ; editor, Tatang N</t>
  </si>
  <si>
    <t>978-623-205-392-2</t>
  </si>
  <si>
    <t>978-623-205-393-9</t>
  </si>
  <si>
    <t>978-623-205-394-6</t>
  </si>
  <si>
    <t>978-623-205-395-3</t>
  </si>
  <si>
    <t>Fisika [sumber elektronis] : kelompok peminatan matematika dan ilmu-ilmu alam</t>
  </si>
  <si>
    <t>Sunardi, Paramitha Retno P., Andreas B. Darmawan</t>
  </si>
  <si>
    <t>978-623-205-396-0</t>
  </si>
  <si>
    <t>978-623-205-397-7</t>
  </si>
  <si>
    <t>978-623-205-398-4</t>
  </si>
  <si>
    <t>978-623-205-399-1</t>
  </si>
  <si>
    <t>Gatot Harmanto</t>
  </si>
  <si>
    <t>Untuk siswa SMA/MA</t>
  </si>
  <si>
    <t>978-623-205-400-4</t>
  </si>
  <si>
    <t>978-623-205-401-1</t>
  </si>
  <si>
    <t>978-623-205-402-8</t>
  </si>
  <si>
    <t>978-623-205-403-5</t>
  </si>
  <si>
    <t>Matematika [sumber elektronis]</t>
  </si>
  <si>
    <t>Suwah Sembiring, Marsito ; editor, Hadi Nurdiansyah, Ghany Akhmad</t>
  </si>
  <si>
    <t>Untuk siswa SMA-MA/SMK-MAK</t>
  </si>
  <si>
    <t>978-623-205-404-2</t>
  </si>
  <si>
    <t>978-623-205-405-9</t>
  </si>
  <si>
    <t>978-623-205-406-6</t>
  </si>
  <si>
    <t>978-623-205-407-3</t>
  </si>
  <si>
    <t>IPA [sumber elektronis]</t>
  </si>
  <si>
    <t>Sunyo Adji Purnomo ... [et al.] ; editor, Dini Kurniawati</t>
  </si>
  <si>
    <t>Untuk Siswa SMP-MTs</t>
  </si>
  <si>
    <t>978-623-205-408-0</t>
  </si>
  <si>
    <t>978-623-205-409-7</t>
  </si>
  <si>
    <t>978-623-205-410-3</t>
  </si>
  <si>
    <t>978-623-205-411-0</t>
  </si>
  <si>
    <t>Suwah Sembiring, Ghany Akhmad, Hadi Nurdiansyah</t>
  </si>
  <si>
    <t>Untuk siswa SMP/MTs</t>
  </si>
  <si>
    <t>978-623-205-412-7</t>
  </si>
  <si>
    <t>978-623-205-413-4</t>
  </si>
  <si>
    <t>978-623-205-414-1</t>
  </si>
  <si>
    <t>978-623-205-415-8</t>
  </si>
  <si>
    <t>Ayo belajar menalar matematika  [sumber elektronis]</t>
  </si>
  <si>
    <t>Suah Sembiring, Ghany Akhmad ; editor, Dini Kurniawati</t>
  </si>
  <si>
    <t>untuk siswa SD/MI</t>
  </si>
  <si>
    <t>978-623-205-418-9</t>
  </si>
  <si>
    <t>978-623-205-419-6</t>
  </si>
  <si>
    <t>978-623-205-420-2</t>
  </si>
  <si>
    <t>978-623-205-421-9</t>
  </si>
  <si>
    <t>Komunitas adat anak-putu bonokeling : bertahan di era modernisasi [sumber elektronis]</t>
  </si>
  <si>
    <t>oleh Usman, Ali Yansyah Abdurrahim, Saiful Hakam</t>
  </si>
  <si>
    <t>978-602-221-449-6</t>
  </si>
  <si>
    <t>Indeks pengelolaan informasi dan komunikasi publik [sumber elektronis]</t>
  </si>
  <si>
    <t>tim Peneliti, Gati Gayatri...[et al.]</t>
  </si>
  <si>
    <t>978-602-1281-30-7</t>
  </si>
  <si>
    <t>Probiotik andalan [sumber elektronis]</t>
  </si>
  <si>
    <t>Redaksi Trubus</t>
  </si>
  <si>
    <t>978-623-246-952-5</t>
  </si>
  <si>
    <t>Kontrol kolesterol secara alami [sumber elektronis]</t>
  </si>
  <si>
    <t>978-623-246-953-2</t>
  </si>
  <si>
    <t>Salin rupa mangga [sumber elektronis]</t>
  </si>
  <si>
    <t>978-623-246-954-9</t>
  </si>
  <si>
    <t>Pacu profit jambu kristal [sumber elektronis]</t>
  </si>
  <si>
    <t>978-623-246-955-6</t>
  </si>
  <si>
    <t>Berburu bunga bola [sumber elektronis]</t>
  </si>
  <si>
    <t>Redaksi Trubus ; penyunting, Andari Titisari</t>
  </si>
  <si>
    <t>978-623-246-907-5</t>
  </si>
  <si>
    <t>Agar produksi sawit menjulang [sumber elektronis]</t>
  </si>
  <si>
    <t>penulis, Redaksi Trubus ; penyunting, Andari Titisari</t>
  </si>
  <si>
    <t>978-623-246-911-2</t>
  </si>
  <si>
    <t>Faedah spirulina [sumber elektronis]</t>
  </si>
  <si>
    <t>978-623-246-912-9</t>
  </si>
  <si>
    <t>Herbal sahabat kita [sumber elektronis]</t>
  </si>
  <si>
    <t>Tamara Yunike ; penyunting, Andari Titisari</t>
  </si>
  <si>
    <t>978-623-246-913-6</t>
  </si>
  <si>
    <t>Herbal sahabat kulit [sumber elektronis]</t>
  </si>
  <si>
    <t>978-623-246-914-3</t>
  </si>
  <si>
    <t>Infused water [sumber elektronis]</t>
  </si>
  <si>
    <t>Imam Wiguna ; penyunting, Andari Titisari</t>
  </si>
  <si>
    <t>978-623-246-915-0</t>
  </si>
  <si>
    <t>Kiat rawat cabai [sumber elektronis]</t>
  </si>
  <si>
    <t>978-623-246-916-7</t>
  </si>
  <si>
    <t>Kiat tanam nanas [sumber elektronis]</t>
  </si>
  <si>
    <t>978-623-246-918-1</t>
  </si>
  <si>
    <t>Kreasi budidaya semangka [sumber elektronis]</t>
  </si>
  <si>
    <t>978-623-246-919-8</t>
  </si>
  <si>
    <t>Kiat budidaya belimbing [sumber elektronis]</t>
  </si>
  <si>
    <t>Andari Titisari ; penyunting, Rosy Nur Apriyanti</t>
  </si>
  <si>
    <t>978-623-246-920-4</t>
  </si>
  <si>
    <t>Kiat pilih pupuk organik [sumber elektronis]</t>
  </si>
  <si>
    <t>redaksi Trubus ; penyunting, Andari Titisari</t>
  </si>
  <si>
    <t>978-623-246-921-1</t>
  </si>
  <si>
    <t>Mangga genjah manis [sumber elektronis]</t>
  </si>
  <si>
    <t>penulis, Redaksi Trubus ;p penyunting, Andari Titisari</t>
  </si>
  <si>
    <t>978-623-246-937-2</t>
  </si>
  <si>
    <t>Mangga manis dan eksotis [sumber elektronis]</t>
  </si>
  <si>
    <t>penulis, Sinta Herian Prawesti ; penyunting, Andari Titisari</t>
  </si>
  <si>
    <t>978-623-246-938-9</t>
  </si>
  <si>
    <t>Mangga mancanegara [sumber elektronis]</t>
  </si>
  <si>
    <t>978-623-246-939-6</t>
  </si>
  <si>
    <t>Lebih dekat dengan laurat [sumber elektronis]</t>
  </si>
  <si>
    <t>978-623-246-940-2</t>
  </si>
  <si>
    <t>Olahan durian [sumber elektronis]</t>
  </si>
  <si>
    <t>978-623-246-941-9</t>
  </si>
  <si>
    <t>Mangga nusantara [sumber elektronis]</t>
  </si>
  <si>
    <t>Tamara Yunike</t>
  </si>
  <si>
    <t>978-623-246-942-6</t>
  </si>
  <si>
    <t xml:space="preserve">Olahan buah [sumber elektronis] : naga kenyal bisa garingpun oke </t>
  </si>
  <si>
    <t>Redaksi Trubus ; editor, Rosy Nur Apriyanti</t>
  </si>
  <si>
    <t>978-623-246-943-3</t>
  </si>
  <si>
    <t>Mereka seteru kanker [sumber elektronis]</t>
  </si>
  <si>
    <t>978-623-246-944-0</t>
  </si>
  <si>
    <t>Olah anggur jadi wine [sumber elektronis]</t>
  </si>
  <si>
    <t>Riefza Vebriansyah ; penyunting, Andari Titisari</t>
  </si>
  <si>
    <t>978-623-246-945-7</t>
  </si>
  <si>
    <t>Organik antigagal [sumber elektronis]</t>
  </si>
  <si>
    <t>Riefza Vebriansyah ; penyunting,  Andari Titisari</t>
  </si>
  <si>
    <t>978-623-246-946-4</t>
  </si>
  <si>
    <t>Musuh kanker dari dapur [sumber elektronis]</t>
  </si>
  <si>
    <t>Hanna Hutagaol ; penyunting, Andari Titisari</t>
  </si>
  <si>
    <t>978-623-246-947-1</t>
  </si>
  <si>
    <t>Manggis lawan kanker [sumber elektronis]</t>
  </si>
  <si>
    <t>978-623-246-948-8</t>
  </si>
  <si>
    <t>Mangga negeri gajah putih [sumber elektronis]</t>
  </si>
  <si>
    <t>978-623-246-949-5</t>
  </si>
  <si>
    <t>Mari bertani organik [sumber elektronis]</t>
  </si>
  <si>
    <t>978-623-246-950-1</t>
  </si>
  <si>
    <t>Ragam tanaman antikanker [sumber elektronis]</t>
  </si>
  <si>
    <t>978-623-246-951-8</t>
  </si>
  <si>
    <t>Kulit tumpas penyakit [sumber elektronis]</t>
  </si>
  <si>
    <t>978-623-246-922-8</t>
  </si>
  <si>
    <t>Laurat penuh manfaat [sumber elektronis]</t>
  </si>
  <si>
    <t>Redaksi Trubus ; penyunting, Dyra Saras</t>
  </si>
  <si>
    <t>978-623-246-923-5</t>
  </si>
  <si>
    <t>Lawan lemak jahat [sumber elektronis]</t>
  </si>
  <si>
    <t>978-623-246-924-2</t>
  </si>
  <si>
    <t>Lawan radang pencernaan [sumber elektronis]</t>
  </si>
  <si>
    <t>978-623-246-925-9</t>
  </si>
  <si>
    <t>Lebatkan anggur [sumber elektronis]</t>
  </si>
  <si>
    <t>penulis dan penyunting, Andari Titisari</t>
  </si>
  <si>
    <t>978-623-246-926-6</t>
  </si>
  <si>
    <t>Lepas dari jeratan asma [sumber elektronis]</t>
  </si>
  <si>
    <t>978-623-246-927-3</t>
  </si>
  <si>
    <t>Manfaat hanjeli [sumber elektronis]</t>
  </si>
  <si>
    <t>978-623-246-928-0</t>
  </si>
  <si>
    <t>Manfaat mengkudu [sumber elektronis]</t>
  </si>
  <si>
    <t>978-623-246-929-7</t>
  </si>
  <si>
    <t>Manfaat kefir [sumber elektronis]</t>
  </si>
  <si>
    <t>978-623-246-930-3</t>
  </si>
  <si>
    <t>Herbal untuk kulit [sumber elektronis]</t>
  </si>
  <si>
    <t>penulis, Redaksi Trubus ; penyunting, Indari Titisari</t>
  </si>
  <si>
    <t>978-623-246-931-0</t>
  </si>
  <si>
    <t>Atasi HIV dengan herbal [sumber elektronis]</t>
  </si>
  <si>
    <t>penulis, Sardi Duryatmo ; penyunting, Indari Titisari</t>
  </si>
  <si>
    <t>978-623-246-932-7</t>
  </si>
  <si>
    <t>Cara musang tetap sehat [sumber elektronis]</t>
  </si>
  <si>
    <t>978-623-246-933-4</t>
  </si>
  <si>
    <t>Banyak cara sajikan kopi [sumber elektronis]</t>
  </si>
  <si>
    <t>978-623-246-934-1</t>
  </si>
  <si>
    <t>Kalkun menu favorit pesta [sumber elektronis]</t>
  </si>
  <si>
    <t>penulis, Argohartono Arie Raharjo ; penyunting, Indari Titisari</t>
  </si>
  <si>
    <t>978-623-246-935-8</t>
  </si>
  <si>
    <t>Mangga gadung [sumber elektronis]</t>
  </si>
  <si>
    <t>penulis, Tamara Yunike ; penyunting, Andari Titisari</t>
  </si>
  <si>
    <t>978-623-246-936-5</t>
  </si>
  <si>
    <t>Kopi robusta[sumber elektronis]  : banyak panen, banyak uang</t>
  </si>
  <si>
    <t>Argohartono Arie Raharjo ; penyunting, Andari Titisari</t>
  </si>
  <si>
    <t>978-623-246-892-4</t>
  </si>
  <si>
    <t>Kopi [sumber elektronis] : tanpa kimia, lebih berasa</t>
  </si>
  <si>
    <t>978-623-246-893-1</t>
  </si>
  <si>
    <t>Kopi diolah jadi enak [sumber elektronis]</t>
  </si>
  <si>
    <t>penulis, Argohartono Arie Raharjo ; penyunting, Andari Titisari</t>
  </si>
  <si>
    <t>978-623-246-896-2</t>
  </si>
  <si>
    <t>Kopi luwak tanpa luwak [sumber elektronis]</t>
  </si>
  <si>
    <t>978-623-246-897-9</t>
  </si>
  <si>
    <t>Kopi-kopi pilihan [sumber elektronis]</t>
  </si>
  <si>
    <t>978-623-246-898-6</t>
  </si>
  <si>
    <t>Lada peluang dan tantangan [sumber elektronis]</t>
  </si>
  <si>
    <t>penulis, Riefza Vebriansyah ; penyunting, Andari Titisari</t>
  </si>
  <si>
    <t>978-623-246-899-3</t>
  </si>
  <si>
    <t>Mereka setia memilih kelapa [sumber elektronis]</t>
  </si>
  <si>
    <t>penulis,  Redaksi Trubus ; penyunting, Andari Titisari</t>
  </si>
  <si>
    <t>978-623-246-900-6</t>
  </si>
  <si>
    <t>Minyak kepayang pantas disayang [sumber elektronis]</t>
  </si>
  <si>
    <t>978-623-246-901-3</t>
  </si>
  <si>
    <t>Aloe [sumber elektronis] : lidah yang menggoda</t>
  </si>
  <si>
    <t>978-623-246-902-0</t>
  </si>
  <si>
    <t>Alokasia [sumber elektronis]</t>
  </si>
  <si>
    <t>978-623-246-903-7</t>
  </si>
  <si>
    <t>Ragam pangan organik [sumber elektronis]</t>
  </si>
  <si>
    <t>978-623-246-956-3</t>
  </si>
  <si>
    <t>Organik di tangan pemuda [sumber elektronis]</t>
  </si>
  <si>
    <t>978-623-246-957-0</t>
  </si>
  <si>
    <t>Organik makin ciamik [sumber elektronis]</t>
  </si>
  <si>
    <t>978-623-246-958-7</t>
  </si>
  <si>
    <t>Pesona bromeliad [sumber elektronis]</t>
  </si>
  <si>
    <t>978-623-246-959-4</t>
  </si>
  <si>
    <t>Potensi agribisnis Nusa Tenggara Barat [sumber elektronis]</t>
  </si>
  <si>
    <t>978-623-246-960-0</t>
  </si>
  <si>
    <t>Teknik tepat produksi VCO [sumber elektronis]</t>
  </si>
  <si>
    <t>penulis, Redaksi Trubus ; penyunting,  Andari Titisari</t>
  </si>
  <si>
    <t>978-623-246-961-7</t>
  </si>
  <si>
    <t>Kiat sulap sambiloto [sumber elektronis]</t>
  </si>
  <si>
    <t>penulis, Sinta Herian Prawesti ; penyunting,  Andari Titisari</t>
  </si>
  <si>
    <t>978-623-246-962-4</t>
  </si>
  <si>
    <t>Sukses rawat cucakrawa [sumber elektronis]</t>
  </si>
  <si>
    <t>978-623-246-963-1</t>
  </si>
  <si>
    <t>Raja buah dari timur [sumber elektronis]</t>
  </si>
  <si>
    <t>978-623-246-964-8</t>
  </si>
  <si>
    <t>Sawit memang mantap [sumber elektronis]</t>
  </si>
  <si>
    <t>Redaksi Trubus ; penyunting,Andari Titisari</t>
  </si>
  <si>
    <t>978-623-246-965-5</t>
  </si>
  <si>
    <t>Sehat dengan temulawak [sumber elektronis]</t>
  </si>
  <si>
    <t>Redaksi Trubus ; penyunting, Andari Titisar</t>
  </si>
  <si>
    <t>978-623-246-966-2</t>
  </si>
  <si>
    <t>Smart Green House [sumber elektronis]</t>
  </si>
  <si>
    <t>penulis, Rosy Nur Apriyanti ; penyunting, Andari Titisari</t>
  </si>
  <si>
    <t>978-623-246-967-9</t>
  </si>
  <si>
    <t>Sukses budidaya mangga impor [sumber elektronis]</t>
  </si>
  <si>
    <t>978-623-246-968-6</t>
  </si>
  <si>
    <t>Sentra belimbing [sumber elektronis]</t>
  </si>
  <si>
    <t>978-623-246-969-3</t>
  </si>
  <si>
    <t>Sensasi berkebun si pedas [sumber elektronis]</t>
  </si>
  <si>
    <t>978-623-246-970-9</t>
  </si>
  <si>
    <t>Tujuh langkah percantik marmut [sumber elektronis]</t>
  </si>
  <si>
    <t>978-623-246-976-1</t>
  </si>
  <si>
    <t>Tumbuhkan jeruk tanah Tiongkok [sumber elektronis]</t>
  </si>
  <si>
    <t>M. Fajar Ramadhan ; penyunting, Andari Titisari</t>
  </si>
  <si>
    <t>978-623-246-977-8</t>
  </si>
  <si>
    <t>Tumpas tuntas kolesterol [sumber elektronis]</t>
  </si>
  <si>
    <t>978-623-246-978-5</t>
  </si>
  <si>
    <t>Virgin coconut oil [sumber elektronis]</t>
  </si>
  <si>
    <t>978-623-246-979-2</t>
  </si>
  <si>
    <t>Zibethinus pilihan dari Balaikarangan [sumber elektronis]</t>
  </si>
  <si>
    <t>978-623-246-980-8</t>
  </si>
  <si>
    <t>Ikan nila: panen naik 400% [sumber elektronis]</t>
  </si>
  <si>
    <t>978-623-246-984-6</t>
  </si>
  <si>
    <t>Jengkol top [sumber elektronis]</t>
  </si>
  <si>
    <t>978-623-246-985-3</t>
  </si>
  <si>
    <t>Kaktus [sumber elektronis] : abnormal jadi idola</t>
  </si>
  <si>
    <t>978-623-246-986-0</t>
  </si>
  <si>
    <t>Kaktus [sumber elektronis] : kiat rawat bintang</t>
  </si>
  <si>
    <t>978-623-246-987-7</t>
  </si>
  <si>
    <t>Karapedang [sumber elektronis] : kisah pedang nan lezat</t>
  </si>
  <si>
    <t>978-623-246-988-4</t>
  </si>
  <si>
    <t>Katakan dengan kaktus [sumber elektronis]</t>
  </si>
  <si>
    <t>978-623-246-989-1</t>
  </si>
  <si>
    <t>Aeroponik [sumber elektronis] : sayuran bermutu di udara</t>
  </si>
  <si>
    <t>978-623-246-991-4</t>
  </si>
  <si>
    <t>Semarak lili saat hujan [sumber elektronis]</t>
  </si>
  <si>
    <t>978-623-280-140-0</t>
  </si>
  <si>
    <t>Selada air [sumber elektronis] : sekali tanam laba mengalir</t>
  </si>
  <si>
    <t>978-623-280-141-7</t>
  </si>
  <si>
    <t>Sengon Solomon [sumber elektronis]</t>
  </si>
  <si>
    <t>978-623-280-142-4</t>
  </si>
  <si>
    <t>Supaya kecantikan caladium maksimal [sumber elektronis]</t>
  </si>
  <si>
    <t>978-623-280-143-1</t>
  </si>
  <si>
    <t>Supaya tillandsia mempesona [sumber elektronis]</t>
  </si>
  <si>
    <t>978-623-280-144-8</t>
  </si>
  <si>
    <t>Taman atap [sumber elektronis]</t>
  </si>
  <si>
    <t>978-623-280-145-5</t>
  </si>
  <si>
    <t>Tanam kale organik [sumber elektronis]</t>
  </si>
  <si>
    <t>978-623-280-146-2</t>
  </si>
  <si>
    <t>Teknik rawat neoregelia [sumber elektronis]</t>
  </si>
  <si>
    <t>978-623-280-147-9</t>
  </si>
  <si>
    <t>Tersihir naga betina [sumber elektronis]</t>
  </si>
  <si>
    <t>978-623-280-148-6</t>
  </si>
  <si>
    <t>Teknik rawat taman vertikal [sumber elektronis]</t>
  </si>
  <si>
    <t>Redaksi Trubus ;  penyunting, Andari Titisari</t>
  </si>
  <si>
    <t>978-623-280-149-3</t>
  </si>
  <si>
    <t>Tergila-gila gymnocalysium [sumber elektronis]</t>
  </si>
  <si>
    <t>978-623-280-150-9</t>
  </si>
  <si>
    <t>Tillandsia [sumber elektronis] : tirai hidup penyaring debu</t>
  </si>
  <si>
    <t>978-623-280-151-6</t>
  </si>
  <si>
    <t>Bromelia [sumber elektronis] : nanas palsu tampil baru</t>
  </si>
  <si>
    <t>978-623-280-154-7</t>
  </si>
  <si>
    <t>Cara tanam tomat hitam [sumber elektronis]</t>
  </si>
  <si>
    <t>978-623-280-159-2</t>
  </si>
  <si>
    <t>Citrus unshiu [sumber elektronis]</t>
  </si>
  <si>
    <t>Rosy Nur Apriyanti ; penyunting, Andari Titisari</t>
  </si>
  <si>
    <t>978-623-280-161-5</t>
  </si>
  <si>
    <t>Teknik rawat mangga jumbo [sumber elektronis]</t>
  </si>
  <si>
    <t>978-623-280-162-2</t>
  </si>
  <si>
    <t>Teknik perbanyakan pisang kirana [sumber elektronis]</t>
  </si>
  <si>
    <t>Redaksi Trubus ; editor, Andari Titisari</t>
  </si>
  <si>
    <t>978-623-280-163-9</t>
  </si>
  <si>
    <t>Tanam sawit di kebun sempit [sumber elektronis]</t>
  </si>
  <si>
    <t>978-623-280-164-6</t>
  </si>
  <si>
    <t>Racik kefir sendiri [sumber elektronis]</t>
  </si>
  <si>
    <t>Redaksi Trubus  ; penyunting, Andari Titisari</t>
  </si>
  <si>
    <t>978-623-280-125-7</t>
  </si>
  <si>
    <t>Ragam jenis avokad [sumber elektronis]</t>
  </si>
  <si>
    <t>978-623-280-126-4</t>
  </si>
  <si>
    <t>Ragam jenis leci [sumber elektronis]</t>
  </si>
  <si>
    <t>978-623-280-127-1</t>
  </si>
  <si>
    <t>Ragam media jamur merang [sumber elektronis]</t>
  </si>
  <si>
    <t>978-623-280-128-8</t>
  </si>
  <si>
    <t>Ragam pisang unik [sumber elektronis]</t>
  </si>
  <si>
    <t>978-623-280-129-5</t>
  </si>
  <si>
    <t>Rahasia bungakan tulip [sumber elektronis]</t>
  </si>
  <si>
    <t>978-623-280-130-1</t>
  </si>
  <si>
    <t>Rakit peranti hidroponik [sumber elektronis]</t>
  </si>
  <si>
    <t>978-623-280-131-8</t>
  </si>
  <si>
    <t>Rona warna kembang sepatu [sumber elektronis]</t>
  </si>
  <si>
    <t>978-623-280-132-5</t>
  </si>
  <si>
    <t>Saat dinding serba hijau [sumber elektronis]</t>
  </si>
  <si>
    <t>penulis, Redaksi Trubus ;  penyunting,  Andari Titisari</t>
  </si>
  <si>
    <t>978-623-280-133-2</t>
  </si>
  <si>
    <t>Saat sakura semarak bunga [sumber elektronis]</t>
  </si>
  <si>
    <t>978-623-280-134-9</t>
  </si>
  <si>
    <t>Sambung susu buat matoa [sumber elektronis]</t>
  </si>
  <si>
    <t>978-623-280-135-6</t>
  </si>
  <si>
    <t>Sarracenia, si kantung maut dari Amerika [sumber elektronis]</t>
  </si>
  <si>
    <t>978-623-280-136-3</t>
  </si>
  <si>
    <t>Sawo [sumber elektronis] : sudah besar manis pula</t>
  </si>
  <si>
    <t>978-623-280-137-0</t>
  </si>
  <si>
    <t>Sapote hitam [sumber elektronis]</t>
  </si>
  <si>
    <t>978-623-280-138-7</t>
  </si>
  <si>
    <t>Perkebunan organik [sumber elektronis]</t>
  </si>
  <si>
    <t>978-623-280-110-3</t>
  </si>
  <si>
    <t>Perkenalkan, avokad legit [sumber elektronis]</t>
  </si>
  <si>
    <t>978-623-280-111-0</t>
  </si>
  <si>
    <t>Perkenalkan ini si bonggol unik [sumber elektronis]</t>
  </si>
  <si>
    <t>978-623-280-112-7</t>
  </si>
  <si>
    <t>Pesona keladi anyar [sumber elektronis]</t>
  </si>
  <si>
    <t>978-623-280-113-4</t>
  </si>
  <si>
    <t>Pesona tulip siam [sumber elektronis]</t>
  </si>
  <si>
    <t>978-623-280-114-1</t>
  </si>
  <si>
    <t>Philodendron [sumber elektronis] : tahan lama dalam ruangan</t>
  </si>
  <si>
    <t>978-623-280-115-8</t>
  </si>
  <si>
    <t>Pisang [sumber elektronis] : lezat luar dalam</t>
  </si>
  <si>
    <t>978-623-280-116-5</t>
  </si>
  <si>
    <t>Pondoh bukan monopoli Sleman [sumber elektronis]</t>
  </si>
  <si>
    <t>978-623-280-117-2</t>
  </si>
  <si>
    <t>Pot unik kreasi tiada henti [sumber elektronis]</t>
  </si>
  <si>
    <t>978-623-280-118-9</t>
  </si>
  <si>
    <t>Pertanian cerdas era 4.0 [sumber elektronis]</t>
  </si>
  <si>
    <t>978-623-280-119-6</t>
  </si>
  <si>
    <t>Potret agribisnis Belanda [sumber elektronis]</t>
  </si>
  <si>
    <t>978-623-280-120-2</t>
  </si>
  <si>
    <t>Potret tanaman hias Taiwan [sumber elektronis]</t>
  </si>
  <si>
    <t>978-623-280-121-9</t>
  </si>
  <si>
    <t>Potret agribisnis negeri Siam [sumber elektronis]</t>
  </si>
  <si>
    <t>978-623-280-122-6</t>
  </si>
  <si>
    <t>Pupuk hayati dongkrak produksi [sumber elektronis]</t>
  </si>
  <si>
    <t>978-623-280-123-3</t>
  </si>
  <si>
    <t>Pupuk organik top [sumber elektronis]</t>
  </si>
  <si>
    <t>Sinta Herian Prawesti ; penyunting, Andari Titisari</t>
  </si>
  <si>
    <t>978-623-280-124-0</t>
  </si>
  <si>
    <t>Lebih untung cangkok pepaya [sumber elektronis]</t>
  </si>
  <si>
    <t>978-623-280-095-3</t>
  </si>
  <si>
    <t>Leci istimewa dari tembok samudera [sumber elektronis]</t>
  </si>
  <si>
    <t>978-623-280-096-0</t>
  </si>
  <si>
    <t>Lele [sumber elektronis] : cara manjur cegah aeromonas</t>
  </si>
  <si>
    <t>978-623-280-097-7</t>
  </si>
  <si>
    <t>Lipat gandakan pisang [sumber elektronis]</t>
  </si>
  <si>
    <t>978-623-280-098-4</t>
  </si>
  <si>
    <t>Mamey istimewa [sumber elektronis]</t>
  </si>
  <si>
    <t>978-623-280-099-1</t>
  </si>
  <si>
    <t>Manisnya sawo Indonesia [sumber elektronis]</t>
  </si>
  <si>
    <t>978-623-280-100-4</t>
  </si>
  <si>
    <t>Memburu sikas di atas batu [sumber elektronis]</t>
  </si>
  <si>
    <t>978-623-280-101-1</t>
  </si>
  <si>
    <t xml:space="preserve">Menjaga warisan begon [sumber elektronis] </t>
  </si>
  <si>
    <t>978-623-280-102-8</t>
  </si>
  <si>
    <t>Moleknya daun tropis [sumber elektronis]</t>
  </si>
  <si>
    <t>978-623-280-103-5</t>
  </si>
  <si>
    <t>Pacu jambu air berbuah [sumber elektronis]</t>
  </si>
  <si>
    <t>978-623-280-104-2</t>
  </si>
  <si>
    <t>Panen matoa [sumber elektronis]</t>
  </si>
  <si>
    <t>978-623-280-105-9</t>
  </si>
  <si>
    <t>Panen plum pot [sumber elektronis]</t>
  </si>
  <si>
    <t>978-623-280-106-6</t>
  </si>
  <si>
    <t>Para pesaing pondoh [sumber elektronis]</t>
  </si>
  <si>
    <t>978-623-280-107-3</t>
  </si>
  <si>
    <t>Pemangsa cantik bernama embun matahari [sumber elektronis]</t>
  </si>
  <si>
    <t>978-623-280-108-0</t>
  </si>
  <si>
    <t>Pengendalian hama dan penyakit pisang [sumber elektronis]</t>
  </si>
  <si>
    <t>978-623-280-109-7</t>
  </si>
  <si>
    <t>Susu kambing khasiat dan cara olah [sumber elektronis]</t>
  </si>
  <si>
    <t>978-623-280-165-3</t>
  </si>
  <si>
    <t>Supaya mangga berbuah melimpah [sumber elektronis]</t>
  </si>
  <si>
    <t>978-623-280-166-0</t>
  </si>
  <si>
    <t>Sukses cangkok memey sapote [sumber elektronis]</t>
  </si>
  <si>
    <t>978-623-280-167-7</t>
  </si>
  <si>
    <t>Sukses budidaya jambu kristal [sumber elektronis]</t>
  </si>
  <si>
    <t>978-623-280-168-4</t>
  </si>
  <si>
    <t>Sukses buahkan hass [sumber elektronis]</t>
  </si>
  <si>
    <t>978-623-280-169-1</t>
  </si>
  <si>
    <t>Siasat ternak gabus [sumber elektronis]</t>
  </si>
  <si>
    <t>978-623-280-170-7</t>
  </si>
  <si>
    <t>Teknik budidaya belimbing Indonesia dan Taiwan [sumber elektronis]</t>
  </si>
  <si>
    <t>978-623-280-171-4</t>
  </si>
  <si>
    <t>Adrianii [sumber elektronis] : si penunggu Gunung Selamet</t>
  </si>
  <si>
    <t>redaksi Trubus ; penyunting, Rosy Nur Apriyanti</t>
  </si>
  <si>
    <t>978-623-280-175-2</t>
  </si>
  <si>
    <t>Agar naga berbuah lebat [ sumber elektronis ]</t>
  </si>
  <si>
    <t>978-623-341-266-7</t>
  </si>
  <si>
    <t xml:space="preserve">Agar naga lekas berbuah [sumber elektronis]_x000D_
</t>
  </si>
  <si>
    <t>978-623-341-267-4</t>
  </si>
  <si>
    <t xml:space="preserve">Anggur pilihan [sumber elektronis]_x000D_
</t>
  </si>
  <si>
    <t>978-623-341-268-1</t>
  </si>
  <si>
    <t xml:space="preserve">Avokad jawara legit [sumber elektronis]_x000D_
</t>
  </si>
  <si>
    <t>978-623-341-269-8</t>
  </si>
  <si>
    <t xml:space="preserve">Avokad rasa istimewa [sumber elektronis]_x000D_
</t>
  </si>
  <si>
    <t>978-623-341-270-4</t>
  </si>
  <si>
    <t xml:space="preserve">Avokad unggulan nusantara [sumber elektronis]_x000D_
</t>
  </si>
  <si>
    <t>978-623-341-271-1</t>
  </si>
  <si>
    <t xml:space="preserve">Berburu durian di Riau [sumber elektronis]_x000D_
</t>
  </si>
  <si>
    <t>978-623-341-272-8</t>
  </si>
  <si>
    <t xml:space="preserve">Berburu durian merah [sumber elektronis]_x000D_
</t>
  </si>
  <si>
    <t>978-623-341-273-5</t>
  </si>
  <si>
    <t xml:space="preserve">Berkebun buah surga [sumber elektronis]_x000D_
</t>
  </si>
  <si>
    <t>978-623-341-274-2</t>
  </si>
  <si>
    <t xml:space="preserve">Buah lokal versus impor [sumber elektronis]_x000D_
</t>
  </si>
  <si>
    <t>978-623-341-275-9</t>
  </si>
  <si>
    <t xml:space="preserve">Budidaya jambu Jamaika [sumber elektronis]_x000D_
</t>
  </si>
  <si>
    <t>978-623-341-276-6</t>
  </si>
  <si>
    <t>Budidaya kurma tropis [sumber elektronis]</t>
  </si>
  <si>
    <t>978-623-341-277-3</t>
  </si>
  <si>
    <t>Budidaya naga jumbo [sumber elektronis]</t>
  </si>
  <si>
    <t>978-623-341-278-0</t>
  </si>
  <si>
    <t>Budidaya naga kuning [sumber elektronis]</t>
  </si>
  <si>
    <t>978-623-341-279-7</t>
  </si>
  <si>
    <t>Budidaya tabulampot tin [sumber elektronis]</t>
  </si>
  <si>
    <t>978-623-341-280-3</t>
  </si>
  <si>
    <t>Cara lain nikmati durian [sumber elektronis]</t>
  </si>
  <si>
    <t>978-623-341-281-0</t>
  </si>
  <si>
    <t>Cerita para pekebun naga [sumber elektronis]</t>
  </si>
  <si>
    <t>978-623-341-282-7</t>
  </si>
  <si>
    <t>Cocok tanam buah persea [sumber elektronis]</t>
  </si>
  <si>
    <t>978-623-341-283-4</t>
  </si>
  <si>
    <t>Daftar ceplukan pilihan [sumber elektronis]</t>
  </si>
  <si>
    <t>978-623-341-284-1</t>
  </si>
  <si>
    <t>Derajat hortikultura Indonesia [sumber elektronis]</t>
  </si>
  <si>
    <t>978-623-341-285-8</t>
  </si>
  <si>
    <t>Deretan durian unggulan [sumber elektronis]</t>
  </si>
  <si>
    <t>978-623-341-286-5</t>
  </si>
  <si>
    <t xml:space="preserve">Atasi pengganggu dekopon [sumber elektronis]_x000D_
</t>
  </si>
  <si>
    <t>978-623-341-287-2</t>
  </si>
  <si>
    <t xml:space="preserve">Basmi hpt jeruk [sumber elektronis]_x000D_
</t>
  </si>
  <si>
    <t>978-623-341-288-9</t>
  </si>
  <si>
    <t xml:space="preserve">Budidaya kelapa wangi [sumber elektronis]_x000D_
</t>
  </si>
  <si>
    <t>978-623-341-289-6</t>
  </si>
  <si>
    <t>Deretan jeruk unggulan [sumber elektronis]</t>
  </si>
  <si>
    <t>978-623-341-290-2</t>
  </si>
  <si>
    <t>Deretan longan unggulan [sumber elektronis]</t>
  </si>
  <si>
    <t>978-623-341-291-9</t>
  </si>
  <si>
    <t>Durian andalan timur [sumber elektronis]</t>
  </si>
  <si>
    <t>978-623-341-292-6</t>
  </si>
  <si>
    <t>Durian beragam warna [sumber elektronis]</t>
  </si>
  <si>
    <t>978-623-341-293-3</t>
  </si>
  <si>
    <t>Durian citarasa terbaik [sumber elektronis]</t>
  </si>
  <si>
    <t>978-623-341-294-0</t>
  </si>
  <si>
    <t>Durian legit, rasa mengigit [sumber elektronis]</t>
  </si>
  <si>
    <t>978-623-341-295-7</t>
  </si>
  <si>
    <t>Etalase inovasi agribisnis [sumber elektronis]</t>
  </si>
  <si>
    <t>978-623-341-296-4</t>
  </si>
  <si>
    <t>Formula longan sentosa [sumber elektronis]</t>
  </si>
  <si>
    <t>978-623-341-297-1</t>
  </si>
  <si>
    <t>Hadapi opt buah naga [sumber elektronis]</t>
  </si>
  <si>
    <t>978-623-341-298-8</t>
  </si>
  <si>
    <t>Hasilkan durian unggul [sumber elektronis]</t>
  </si>
  <si>
    <t>978-623-341-299-5</t>
  </si>
  <si>
    <t>Hoki bisnis aroid [sumber elektronis]</t>
  </si>
  <si>
    <t>978-623-341-300-8</t>
  </si>
  <si>
    <t>Hoya si harum manis [sumber elektronis]</t>
  </si>
  <si>
    <t>978-623-341-301-5</t>
  </si>
  <si>
    <t>Ide hadiah dari tanaman [sumber elektronis]</t>
  </si>
  <si>
    <t>978-623-341-302-2</t>
  </si>
  <si>
    <t>Ide unik wadah tanaman [sumber elektronis]</t>
  </si>
  <si>
    <t>978-623-341-303-9</t>
  </si>
  <si>
    <t>Ilmu persilangan sansevieria [sumber elektronis]</t>
  </si>
  <si>
    <t>978-623-341-304-6</t>
  </si>
  <si>
    <t>Indahnya pohon berbunga [sumber elektronis]</t>
  </si>
  <si>
    <t>penulis, Redaksi Trubus ; penyunting, Rosy Nur Apriyanti</t>
  </si>
  <si>
    <t>978-623-341-305-3</t>
  </si>
  <si>
    <t>Ayam [sumber elektronis] : para pedaging unggul</t>
  </si>
  <si>
    <t>978-623-280-193-6</t>
  </si>
  <si>
    <t>Ayam sensinak, panen umur 60 hari [sumber elektronis]</t>
  </si>
  <si>
    <t>penulis, Redaksi Trubus '; penyunting, Rosy Nur Apriyanti</t>
  </si>
  <si>
    <t>978-623-280-194-3</t>
  </si>
  <si>
    <t>Bawang merah [sumber elektronis] : demi panen maksimal</t>
  </si>
  <si>
    <t>Redaksi Trubus ; penyunting, Rosy Nur Apriyanti</t>
  </si>
  <si>
    <t>978-623-280-197-4</t>
  </si>
  <si>
    <t>Wasabi, sambalnya orang Jepang [sumber elektronis]</t>
  </si>
  <si>
    <t>978-623-280-201-8</t>
  </si>
  <si>
    <t>Tepat diet keto [sumber elektronis]</t>
  </si>
  <si>
    <t>penulis,  Argohartono Arie Raharjo ; penyunting,  Andari Titisari</t>
  </si>
  <si>
    <t>978-623-280-204-9</t>
  </si>
  <si>
    <t>Terarium [sumber elektronis]</t>
  </si>
  <si>
    <t>978-623-280-205-6</t>
  </si>
  <si>
    <t>Tillandsia [sumber elektronis] : sang pemikat udara</t>
  </si>
  <si>
    <t>978-623-280-206-3</t>
  </si>
  <si>
    <t>Tingkatkan produksi pepaya redaksi [sumber elektronis]</t>
  </si>
  <si>
    <t>penulis,  Redaksi Trubus  ; penyunting,  Andari Titisari</t>
  </si>
  <si>
    <t>978-623-280-207-0</t>
  </si>
  <si>
    <t>Tomohon surga seruni [sumber elektronis]</t>
  </si>
  <si>
    <t>penulis,  Redaksi Trubus ;  penyunting, Andari Titisari</t>
  </si>
  <si>
    <t>978-623-280-208-7</t>
  </si>
  <si>
    <t>Tumpas pengganggu jeruk [sumber elektronis]</t>
  </si>
  <si>
    <t>penulis,  Riefza Vebriansyah ; penyunting, Andari Titisari</t>
  </si>
  <si>
    <t>978-623-280-209-4</t>
  </si>
  <si>
    <t>Turunkan darah tinggi [sumber elektronis]</t>
  </si>
  <si>
    <t>penulis, Redaksi Trubus  ; penyunting, Andari Titisari</t>
  </si>
  <si>
    <t>978-623-280-210-0</t>
  </si>
  <si>
    <t>Udang galah [sumber elektronis] : tiga teknik pendongkrak produksi</t>
  </si>
  <si>
    <t>978-623-280-211-7</t>
  </si>
  <si>
    <t>Hasilkan asparagus bermutu [sumber elektronis]</t>
  </si>
  <si>
    <t>Redaksi Trubus ; penyunting,  Andari Titisari</t>
  </si>
  <si>
    <t>978-623-280-217-9</t>
  </si>
  <si>
    <t>Jamur merang langkah kecil penentu hasil [sumber elektronis]</t>
  </si>
  <si>
    <t>Redaksi Trubus ; editor,  Andari Titisari</t>
  </si>
  <si>
    <t>978-623-280-220-9</t>
  </si>
  <si>
    <t>Jali [sumber elektronis] : enak di telinga lezat di lidah</t>
  </si>
  <si>
    <t>978-623-280-221-6</t>
  </si>
  <si>
    <t>Budidaya lobster laut di darat [sumber elektronis]</t>
  </si>
  <si>
    <t>978-623-280-231-5</t>
  </si>
  <si>
    <t>Dan entuyut dari botol pun selamat [sumber elektronis]</t>
  </si>
  <si>
    <t>Redaksi Trubus ; penyunting,  Rosy Nur Apriyanti</t>
  </si>
  <si>
    <t>978-623-280-234-6</t>
  </si>
  <si>
    <t>Delapan kunci lebatkan sukun Taiwan [sumber elektronis]</t>
  </si>
  <si>
    <t>978-623-280-237-7</t>
  </si>
  <si>
    <t>Di sini, walet oke [sumber elektronis]</t>
  </si>
  <si>
    <t>978-623-280-239-1</t>
  </si>
  <si>
    <t>Jeruk [sumber elektronis] : agar bebas CVPD</t>
  </si>
  <si>
    <t>978-623-280-244-5</t>
  </si>
  <si>
    <t>Jeruk siem [sumber elektronis]</t>
  </si>
  <si>
    <t>978-623-280-245-2</t>
  </si>
  <si>
    <t>Kebun intensif keprok [sumber elektronis]</t>
  </si>
  <si>
    <t>978-623-280-246-9</t>
  </si>
  <si>
    <t>Kiat tanam bayam Jepang [sumber elektronis]</t>
  </si>
  <si>
    <t>978-623-280-247-6</t>
  </si>
  <si>
    <t>Kunci rawat ikan Killi [sumber elektronis]</t>
  </si>
  <si>
    <t>978-623-280-248-3</t>
  </si>
  <si>
    <t>Melimpah buah jeruk dalam pot [sumber elektronis]</t>
  </si>
  <si>
    <t>978-623-280-249-0</t>
  </si>
  <si>
    <t>Memburu jeruk imlek [sumber elektronis]</t>
  </si>
  <si>
    <t>978-623-280-250-6</t>
  </si>
  <si>
    <t>Musim stroberi sepanjang waktu [sumber elektronis]</t>
  </si>
  <si>
    <t>978-623-280-251-3</t>
  </si>
  <si>
    <t>Pacman dari video games jadi klangenan [sumber elektronis]</t>
  </si>
  <si>
    <t>978-623-280-252-0</t>
  </si>
  <si>
    <t>Parkit [sumber elektronis]</t>
  </si>
  <si>
    <t>978-623-280-253-7</t>
  </si>
  <si>
    <t>Skilid tetap jadi primadona [sumber elektronis]</t>
  </si>
  <si>
    <t>978-623-280-255-1</t>
  </si>
  <si>
    <t>Pleci [sumber elektronis] : rawat para biduan</t>
  </si>
  <si>
    <t>978-623-280-256-8</t>
  </si>
  <si>
    <t>Sidat besar di hapa [sumber elektronis]</t>
  </si>
  <si>
    <t>978-623-280-257-5</t>
  </si>
  <si>
    <t>Tupai gula kini kian trendi [sumber elektronis]</t>
  </si>
  <si>
    <t>978-623-280-258-2</t>
  </si>
  <si>
    <t>Tergoda dara cantik [sumber elektronis]</t>
  </si>
  <si>
    <t>978-623-280-259-9</t>
  </si>
  <si>
    <t>Susu sapi agar produksi dan mutu melonjak [sumber elektronis]</t>
  </si>
  <si>
    <t>978-623-280-260-5</t>
  </si>
  <si>
    <t>978-623-280-261-2</t>
  </si>
  <si>
    <t>Di rawa kita jaya [sumber elektronis] : kedelai</t>
  </si>
  <si>
    <t>978-623-280-262-9</t>
  </si>
  <si>
    <t>Inovasi budidaya tanaman hias [sumber elektronis]</t>
  </si>
  <si>
    <t>978-623-341-306-0</t>
  </si>
  <si>
    <t>Jajaran avokad hebat [sumber elektronis]</t>
  </si>
  <si>
    <t>978-623-341-307-7</t>
  </si>
  <si>
    <t>Jajaran durian unik [sumber elektronis]</t>
  </si>
  <si>
    <t>978-623-341-308-4</t>
  </si>
  <si>
    <t>Jambu air pilihan [sumber elektronis]</t>
  </si>
  <si>
    <t>978-623-341-309-1</t>
  </si>
  <si>
    <t>Jambu asli Papua [sumber elektronis]</t>
  </si>
  <si>
    <t>978-623-341-310-7</t>
  </si>
  <si>
    <t>Jambu biji mutu tinggi [sumber elektronis]</t>
  </si>
  <si>
    <t>978-623-341-311-4</t>
  </si>
  <si>
    <t>Jambu biji unik [sumber elektronis]</t>
  </si>
  <si>
    <t>978-623-341-312-1</t>
  </si>
  <si>
    <t>Jawa Timur punya durian [sumber elektronis]</t>
  </si>
  <si>
    <t>978-623-341-313-8</t>
  </si>
  <si>
    <t>Jeruk lemon andalan [sumber elektronis]</t>
  </si>
  <si>
    <t>978-623-341-314-5</t>
  </si>
  <si>
    <t>Kaktus dan sukulen indah [sumber elektronis]</t>
  </si>
  <si>
    <t>Andari Titisari</t>
  </si>
  <si>
    <t>978-623-341-315-2</t>
  </si>
  <si>
    <t>Kalimantan [sumber elektronis] : surga keragaman hoya</t>
  </si>
  <si>
    <t>978-623-341-316-9</t>
  </si>
  <si>
    <t>Kantong karnivora di nusantara [sumber elektronis]</t>
  </si>
  <si>
    <t>978-623-341-317-6</t>
  </si>
  <si>
    <t>Kaudeks [sumber elektronis] : batang pun memesona</t>
  </si>
  <si>
    <t>978-623-341-318-3</t>
  </si>
  <si>
    <t>Kebunkan buah hidroponik [sumber elektronis]</t>
  </si>
  <si>
    <t>978-623-341-319-0</t>
  </si>
  <si>
    <t>Kebunkan durian unggulan [sumber elektronis]</t>
  </si>
  <si>
    <t>978-623-341-320-6</t>
  </si>
  <si>
    <t>Kebunkan jeruk dekopon [sumber elektronis]</t>
  </si>
  <si>
    <t>978-623-341-321-3</t>
  </si>
  <si>
    <t>Keladi-keladi molek [sumber elektronis]</t>
  </si>
  <si>
    <t>978-623-341-322-0</t>
  </si>
  <si>
    <t>Kembang rimpang dan pisang aduhai [sumber elektronis]</t>
  </si>
  <si>
    <t>978-623-341-323-7</t>
  </si>
  <si>
    <t>Kembang unik percantik halaman [sumber elektronis]</t>
  </si>
  <si>
    <t>978-623-341-324-4</t>
  </si>
  <si>
    <t>Kerdilkan tanaman jadi bonsai [sumber elektronis]</t>
  </si>
  <si>
    <t>978-623-341-325-1</t>
  </si>
  <si>
    <t>Ki tambleng,tanaman ajaib [sumber elektronis]</t>
  </si>
  <si>
    <t>978-623-341-326-8</t>
  </si>
  <si>
    <t>Kiat amankan buah tin [sumber elektronis]</t>
  </si>
  <si>
    <t>978-623-341-327-5</t>
  </si>
  <si>
    <t>Kiat anggur lebat [sumber elektronis]</t>
  </si>
  <si>
    <t>978-623-341-328-2</t>
  </si>
  <si>
    <t>Kiat rawat bonsai [sumber elektronis]</t>
  </si>
  <si>
    <t>978-623-341-329-9</t>
  </si>
  <si>
    <t>Kiat rawat sikas [sumber elektronis]</t>
  </si>
  <si>
    <t>978-623-341-330-5</t>
  </si>
  <si>
    <t>Kiat rawat tanaman karnivora [sumber elektronis]</t>
  </si>
  <si>
    <t>978-623-341-331-2</t>
  </si>
  <si>
    <t>Kisah pekebun durian [sumber elektronis]</t>
  </si>
  <si>
    <t>978-623-341-332-9</t>
  </si>
  <si>
    <t>Kokedama [sumber elektronis] : hijau lumut tanaman imut</t>
  </si>
  <si>
    <t>978-623-341-333-6</t>
  </si>
  <si>
    <t>Koleksi hoya lokal [sumber elektronis]</t>
  </si>
  <si>
    <t>978-623-341-334-3</t>
  </si>
  <si>
    <t>Koleksi jeruk unik [sumber elektronis]</t>
  </si>
  <si>
    <t>978-623-341-335-0</t>
  </si>
  <si>
    <t>Kreasi asyik tillandsia [sumber elektronis]</t>
  </si>
  <si>
    <t>978-623-341-336-7</t>
  </si>
  <si>
    <t>Kristal subur, pekebun mujur [sumber elektronis]</t>
  </si>
  <si>
    <t>978-623-341-337-4</t>
  </si>
  <si>
    <t>Kumpulan buah eksotis nusantara [sumber elektronis]</t>
  </si>
  <si>
    <t>978-623-341-338-1</t>
  </si>
  <si>
    <t>Kunci pasar kristal [sumber elektronis]</t>
  </si>
  <si>
    <t>978-623-341-339-8</t>
  </si>
  <si>
    <t>Kuping gajah penghias hunian [sumber elektronis]</t>
  </si>
  <si>
    <t>978-623-341-340-4</t>
  </si>
  <si>
    <t>Kuping gajah [sumber elektronis] : nyentrik dan cantik</t>
  </si>
  <si>
    <t>978-623-341-341-1</t>
  </si>
  <si>
    <t>Kurma banjir buah [sumber elektronis]</t>
  </si>
  <si>
    <t>978-623-341-342-8</t>
  </si>
  <si>
    <t>Lengkeng di lahan marginal [sumber elektronis]</t>
  </si>
  <si>
    <t>978-623-341-343-5</t>
  </si>
  <si>
    <t>Lidah mertua keren [sumber elektronis]</t>
  </si>
  <si>
    <t>978-623-341-344-2</t>
  </si>
  <si>
    <t>Lis jambu manis pilihan [sumber elektronis]</t>
  </si>
  <si>
    <t>978-623-341-345-9</t>
  </si>
  <si>
    <t>Longan dalam pot [sumber elektronis]</t>
  </si>
  <si>
    <t>978-623-341-346-6</t>
  </si>
  <si>
    <t>Magnet gelombang cinta [sumber elektronis]</t>
  </si>
  <si>
    <t>978-623-341-347-3</t>
  </si>
  <si>
    <t>Mantra tanaman karnivora [sumber elektronis]</t>
  </si>
  <si>
    <t>978-623-341-348-0</t>
  </si>
  <si>
    <t>Mawar gurun kian memikat [sumber elektronis]</t>
  </si>
  <si>
    <t>978-623-341-349-7</t>
  </si>
  <si>
    <t>Melirik keindahan flora mancanegara [sumber elektronis]</t>
  </si>
  <si>
    <t>978-623-341-350-3</t>
  </si>
  <si>
    <t>Menikmati durian negeri jiran [sumber elektronis]</t>
  </si>
  <si>
    <t>978-623-341-351-0</t>
  </si>
  <si>
    <t>Merawat sansevieria agar ceria [sumber elektronis]</t>
  </si>
  <si>
    <t>978-623-341-352-7</t>
  </si>
  <si>
    <t>Musang king jadi incaran [sumber elektronis]</t>
  </si>
  <si>
    <t>978-623-341-353-4</t>
  </si>
  <si>
    <t>Naga tumbuh subur [sumber elektronis]</t>
  </si>
  <si>
    <t>978-623-341-354-1</t>
  </si>
  <si>
    <t>Nenas hias penghias rumah [sumber elektronis]</t>
  </si>
  <si>
    <t>978-623-341-355-8</t>
  </si>
  <si>
    <t>Pameran bonsai mancanegara [sumber elektronis]</t>
  </si>
  <si>
    <t>978-623-341-356-5</t>
  </si>
  <si>
    <t>Pancaran kecantikan begonia [sumber elektronis]</t>
  </si>
  <si>
    <t>978-623-341-357-2</t>
  </si>
  <si>
    <t>Para lidah menawan hati [sumber elektronis]</t>
  </si>
  <si>
    <t>978-623-341-358-9</t>
  </si>
  <si>
    <t>Pelangi di kelopak bunga [sumber elektronis]</t>
  </si>
  <si>
    <t>978-623-341-359-6</t>
  </si>
  <si>
    <t>Pengembangan durian nasional [sumber elektronis]</t>
  </si>
  <si>
    <t>978-623-341-360-2</t>
  </si>
  <si>
    <t>Pepohonan eksotis penghias ruang terbuka [sumber elektronis]</t>
  </si>
  <si>
    <t>978-623-341-361-9</t>
  </si>
  <si>
    <t>Perawatan anthurium pancarkan pesona [sumber elektronis]</t>
  </si>
  <si>
    <t>978-623-341-362-6</t>
  </si>
  <si>
    <t>Perbanyak durian terbaik [sumber elektronis]</t>
  </si>
  <si>
    <t>978-623-341-363-3</t>
  </si>
  <si>
    <t>Persiapan memulai bisnis aglaonema [sumber elektronis]</t>
  </si>
  <si>
    <t>978-623-341-364-0</t>
  </si>
  <si>
    <t>Pesona agave elok dalam pot [sumber elektronis]</t>
  </si>
  <si>
    <t>978-623-341-365-7</t>
  </si>
  <si>
    <t>Petik dekopon di kebun [sumber elektronis]</t>
  </si>
  <si>
    <t>978-623-341-366-4</t>
  </si>
  <si>
    <t>Petik kurma di kebun [sumber elektronis]</t>
  </si>
  <si>
    <t>978-623-341-367-1</t>
  </si>
  <si>
    <t>Petik naga di luar musim [sumber elektronis]</t>
  </si>
  <si>
    <t>978-623-341-368-8</t>
  </si>
  <si>
    <t>Pilih bibit kurma [sumber elektronis]</t>
  </si>
  <si>
    <t>978-623-341-369-5</t>
  </si>
  <si>
    <t>Pilih jabotikaba genjah [sumber elektronis]</t>
  </si>
  <si>
    <t>978-623-341-370-1</t>
  </si>
  <si>
    <t>Pilihan duku top [sumber elektronis]</t>
  </si>
  <si>
    <t>978-623-341-371-8</t>
  </si>
  <si>
    <t>Pilihan jeruk eksotis [sumber elektronis]</t>
  </si>
  <si>
    <t>978-623-341-372-5</t>
  </si>
  <si>
    <t>Pilihan pepohonan hias pemanis rumah [sumber elektronis]</t>
  </si>
  <si>
    <t>978-623-341-373-2</t>
  </si>
  <si>
    <t>Pohon mini hati berseri [sumber elektronis]</t>
  </si>
  <si>
    <t>978-623-341-374-9</t>
  </si>
  <si>
    <t>Pohon umbi dalam pot [sumber elektronis]</t>
  </si>
  <si>
    <t>978-623-341-375-6</t>
  </si>
  <si>
    <t>Primadona durian, harga selangit [sumber elektronis]</t>
  </si>
  <si>
    <t>978-623-341-376-3</t>
  </si>
  <si>
    <t>Pundi uang jual pot [sumber elektronis]</t>
  </si>
  <si>
    <t>978-623-341-377-0</t>
  </si>
  <si>
    <t>Puring pujaan [sumber elektronis]</t>
  </si>
  <si>
    <t>978-623-341-378-7</t>
  </si>
  <si>
    <t>Puspa secantik mawar [sumber elektronis]</t>
  </si>
  <si>
    <t>978-623-341-379-4</t>
  </si>
  <si>
    <t>Ragam avokad nusantara [sumber elektronis]</t>
  </si>
  <si>
    <t>978-623-341-380-0</t>
  </si>
  <si>
    <t>Ragam jenis tanaman sikas [sumber elektronis]</t>
  </si>
  <si>
    <t>978-623-341-381-7</t>
  </si>
  <si>
    <t>Rahasia kebun jeruk [sumber elektronis]</t>
  </si>
  <si>
    <t>978-623-341-383-1</t>
  </si>
  <si>
    <t>Rahasia kecantikan adenium Thailand [sumber elektronis]</t>
  </si>
  <si>
    <t>978-623-341-384-8</t>
  </si>
  <si>
    <t>Rahasia kristal lebat [sumber elektronis]</t>
  </si>
  <si>
    <t>978-623-341-385-5</t>
  </si>
  <si>
    <t>Rahasia kurma subur [sumber elektronis]</t>
  </si>
  <si>
    <t>978-623-341-386-2</t>
  </si>
  <si>
    <t>Rahasia lengkeng lebat [sumber elektronis]</t>
  </si>
  <si>
    <t>978-623-341-387-9</t>
  </si>
  <si>
    <t>Rahasia suburkan durian [sumber elektronis]</t>
  </si>
  <si>
    <t>978-623-341-388-6</t>
  </si>
  <si>
    <t>Raja buah andalan Jawa Barat [sumber elektronis]</t>
  </si>
  <si>
    <t>978-623-341-389-3</t>
  </si>
  <si>
    <t>Raja buah kuning pilihan [sumber elektronis]</t>
  </si>
  <si>
    <t>978-623-341-390-9</t>
  </si>
  <si>
    <t>Raja buah unggulan Banten [sumber elektronis]</t>
  </si>
  <si>
    <t>978-623-341-391-6</t>
  </si>
  <si>
    <t>Raja buah unggulan pulau jawa [sumber elektronis]</t>
  </si>
  <si>
    <t>978-623-341-392-3</t>
  </si>
  <si>
    <t>Raja durian raja rasa [sumber elektronis]</t>
  </si>
  <si>
    <t>978-623-341-393-0</t>
  </si>
  <si>
    <t>Rayakan dengan naga [sumber elektronis]</t>
  </si>
  <si>
    <t>978-623-341-394-7</t>
  </si>
  <si>
    <t>Reportase pameran tanaman hias terbesar [sumber elektronis]</t>
  </si>
  <si>
    <t>Riefza Vebriansyah</t>
  </si>
  <si>
    <t>978-623-341-395-4</t>
  </si>
  <si>
    <t>Resep cake sagu sehat [sumber elektronis]</t>
  </si>
  <si>
    <t>978-623-341-396-1</t>
  </si>
  <si>
    <t>Rona adenium tumpuk [sumber elektronis]</t>
  </si>
  <si>
    <t>978-623-341-397-8</t>
  </si>
  <si>
    <t>Rupa molek dracaena [sumber elektronis]</t>
  </si>
  <si>
    <t>978-623-341-398-5</t>
  </si>
  <si>
    <t>Sansevieria hibrida Indonesia [sumber elektronis]</t>
  </si>
  <si>
    <t>978-623-341-399-2</t>
  </si>
  <si>
    <t>Sansevieria kelas kolektor [sumber elektronis]</t>
  </si>
  <si>
    <t>978-623-341-400-5</t>
  </si>
  <si>
    <t>Sansevieria variegata populer [sumber elektronis]</t>
  </si>
  <si>
    <t>978-623-341-401-2</t>
  </si>
  <si>
    <t>Sawo Brazil istimewa [sumber elektronis]</t>
  </si>
  <si>
    <t>978-623-341-402-9</t>
  </si>
  <si>
    <t>Seleksi duku manis [sumber elektronis]</t>
  </si>
  <si>
    <t>978-623-341-403-6</t>
  </si>
  <si>
    <t>Seleksi keprok mutu tinggi [sumber elektronis]</t>
  </si>
  <si>
    <t>978-623-341-404-3</t>
  </si>
  <si>
    <t>Semarak festival buah [sumber elektronis]</t>
  </si>
  <si>
    <t>978-623-341-405-0</t>
  </si>
  <si>
    <t>Semarak tillandsia di taman [sumber elektronis]</t>
  </si>
  <si>
    <t>978-623-341-406-7</t>
  </si>
  <si>
    <t>Serba serbi kantong semar [sumber elektronis]</t>
  </si>
  <si>
    <t>978-623-341-407-4</t>
  </si>
  <si>
    <t>Si manis amarilis [sumber elektronis]</t>
  </si>
  <si>
    <t>978-623-341-408-1</t>
  </si>
  <si>
    <t>Siasat menangkal hawar daun dan wereng cokelat [sumber elektronis]</t>
  </si>
  <si>
    <t>978-623-341-409-8</t>
  </si>
  <si>
    <t>Sortasi cempedak istimewa [sumber elektronis]</t>
  </si>
  <si>
    <t>978-623-341-410-4</t>
  </si>
  <si>
    <t>Sri rejeki [sumber elektronis]: lokal lebih unggul</t>
  </si>
  <si>
    <t>978-623-341-411-1</t>
  </si>
  <si>
    <t>Sukses buahkan avokad [sumber elektronis]</t>
  </si>
  <si>
    <t>978-623-341-412-8</t>
  </si>
  <si>
    <t>Sukses budidaya belimbing [sumber elektronis]</t>
  </si>
  <si>
    <t>978-623-341-413-5</t>
  </si>
  <si>
    <t>Sukses budidaya durian [sumber elektronis]</t>
  </si>
  <si>
    <t>978-623-341-414-2</t>
  </si>
  <si>
    <t>Sukses budidaya mamey sapote [sumber elektronis]</t>
  </si>
  <si>
    <t>978-623-341-415-9</t>
  </si>
  <si>
    <t>Sukses hadapi penyakit jeruk [sumber elektronis]</t>
  </si>
  <si>
    <t>978-623-341-416-6</t>
  </si>
  <si>
    <t>Sukses panen apel [sumber elektronis]</t>
  </si>
  <si>
    <t>978-623-341-417-3</t>
  </si>
  <si>
    <t>Sukses panen jabotikaba [sumber elektronis]</t>
  </si>
  <si>
    <t>978-623-341-418-0</t>
  </si>
  <si>
    <t>Sukses panen jambu madu [sumber elektronis]</t>
  </si>
  <si>
    <t>978-623-341-419-7</t>
  </si>
  <si>
    <t>Sumatra surga durian [sumber elektronis]</t>
  </si>
  <si>
    <t>978-623-341-420-3</t>
  </si>
  <si>
    <t>Tabulampot buah naga [sumber elektronis]</t>
  </si>
  <si>
    <t>978-623-341-421-0</t>
  </si>
  <si>
    <t>Talas-talasan mewah [sumber elektronis]</t>
  </si>
  <si>
    <t>978-623-341-422-7</t>
  </si>
  <si>
    <t>Taman di puncak gedung [sumber elektronis]</t>
  </si>
  <si>
    <t>978-623-341-423-4</t>
  </si>
  <si>
    <t>Taman dinding segarkan hunian [sumber elektronis]</t>
  </si>
  <si>
    <t>978-623-341-424-1</t>
  </si>
  <si>
    <t>Taman tegak hiasan bangunan [sumber elektronis]</t>
  </si>
  <si>
    <t>978-623-341-425-8</t>
  </si>
  <si>
    <t>Taman tegak tetap elegan [sumber elektronis]</t>
  </si>
  <si>
    <t>978-623-341-426-5</t>
  </si>
  <si>
    <t>Taman vertikal penyejuk jiwa [sumber elektronis]</t>
  </si>
  <si>
    <t>978-623-341-427-2</t>
  </si>
  <si>
    <t>Taman-taman di gedung ternama [sumber elektronis]</t>
  </si>
  <si>
    <t>978-623-341-428-9</t>
  </si>
  <si>
    <t>Tanaman berbunga istimewa [sumber elektronis]</t>
  </si>
  <si>
    <t>978-623-341-429-6</t>
  </si>
  <si>
    <t>Tanaman eksotis penghias taman [sumber elektronis]</t>
  </si>
  <si>
    <t>978-623-341-430-2</t>
  </si>
  <si>
    <t>Tanaman rambat pemanis pergola [sumber elektronis]</t>
  </si>
  <si>
    <t>978-623-341-431-9</t>
  </si>
  <si>
    <t>Tanda mata dari tanaman [sumber elektronis]</t>
  </si>
  <si>
    <t>978-623-341-432-6</t>
  </si>
  <si>
    <t>Tertawan bunga molek [sumber elektronis]</t>
  </si>
  <si>
    <t>978-623-341-433-3</t>
  </si>
  <si>
    <t>Tillandsia percantik hunian [sumber elektronis]</t>
  </si>
  <si>
    <t>978-623-341-434-0</t>
  </si>
  <si>
    <t>Tingkatkan mutu durian [sumber elektronis]</t>
  </si>
  <si>
    <t>978-623-341-435-7</t>
  </si>
  <si>
    <t>Varian buah surga pilihan [sumber elektronis]</t>
  </si>
  <si>
    <t>978-623-341-436-4</t>
  </si>
  <si>
    <t>Varian longan pilihan [sumber elektronis]</t>
  </si>
  <si>
    <t>978-623-341-437-1</t>
  </si>
  <si>
    <t>Wisata anggur [sumber elektronis]</t>
  </si>
  <si>
    <t>978-623-341-438-8</t>
  </si>
  <si>
    <t>Wisata mata taman dunia [sumber elektronis]</t>
  </si>
  <si>
    <t>978-623-341-439-5</t>
  </si>
  <si>
    <t>Pacu produksi &amp; mutu Nilam [sumber elektronis]</t>
  </si>
  <si>
    <t>Sardi Duryatmo</t>
  </si>
  <si>
    <t>978-602-9407-53-2</t>
  </si>
  <si>
    <t>Panasea baru [sumber elektronis] : propolis</t>
  </si>
  <si>
    <t>978-623-246-406-3</t>
  </si>
  <si>
    <t>Percantik lidah mertua [sumber elektronis]</t>
  </si>
  <si>
    <t>978-623-246-449-0</t>
  </si>
  <si>
    <t>Jurus jitu buahkan tin [sumber elektronis]</t>
  </si>
  <si>
    <t>penulis,  Redaksi Trubus ; penyunting, Rosy Nur Apriyanti</t>
  </si>
  <si>
    <t>978-623-280-281-0</t>
  </si>
  <si>
    <t>Jejak pengembara bawah samudera [sumber elektronis]</t>
  </si>
  <si>
    <t>978-623-280-282-7</t>
  </si>
  <si>
    <t>978-623-280-284-1</t>
  </si>
  <si>
    <t>Kebangkitan rempah Maluku [sumber elektronis]</t>
  </si>
  <si>
    <t>978-623-280-285-8</t>
  </si>
  <si>
    <t>Ke borneo memburu priuk monyet [sumber elektronis]</t>
  </si>
  <si>
    <t>978-623-280-286-5</t>
  </si>
  <si>
    <t>Jejak perburuan nepenthes nusantara [sumber elektronis]</t>
  </si>
  <si>
    <t>978-623-280-288-9</t>
  </si>
  <si>
    <t>Jambu biji di bumi pertiwi [sumber elektronis]</t>
  </si>
  <si>
    <t>978-623-280-289-6</t>
  </si>
  <si>
    <t>Kenali hama tanaman [sumber elektronis]</t>
  </si>
  <si>
    <t>Argohartono Arie Raharjo ; penyunting, Rosy Nur Apriyanti</t>
  </si>
  <si>
    <t>978-623-280-291-9</t>
  </si>
  <si>
    <t>Kendalikan musuh tiram [sumber elektronis]</t>
  </si>
  <si>
    <t>978-623-280-292-6</t>
  </si>
  <si>
    <t>Kedelai unggul genjah, produktif, tahan pecah polong, kaya isoflavon [sumber elektronis]</t>
  </si>
  <si>
    <t>978-623-280-293-3</t>
  </si>
  <si>
    <t>Kedelai hitam berproduksi menjulang [sumber elektronis]</t>
  </si>
  <si>
    <t>978-623-280-294-0</t>
  </si>
  <si>
    <t>Kemenyan [sumber elektronis]</t>
  </si>
  <si>
    <t>978-623-280-295-7</t>
  </si>
  <si>
    <t>Kekayaan buah rimba Indonesia [sumber elektronis]</t>
  </si>
  <si>
    <t>978-623-280-296-4</t>
  </si>
  <si>
    <t>Kenal lebih dekat dengan banteng [sumber elektronis]</t>
  </si>
  <si>
    <t>978-623-280-297-1</t>
  </si>
  <si>
    <t>Kenali sosok sang naga purba [sumber elektronis]</t>
  </si>
  <si>
    <t>978-623-280-298-8</t>
  </si>
  <si>
    <t>Kenali penyakit tanaman [sumber elektronis]</t>
  </si>
  <si>
    <t>978-623-280-299-5</t>
  </si>
  <si>
    <t>Kendalikan musuh ayam [sumber elektronis]</t>
  </si>
  <si>
    <t>978-623-280-300-8</t>
  </si>
  <si>
    <t>Untung banyak lada semak [sumber elektronis]</t>
  </si>
  <si>
    <t>penulis, Redaksi Trubus ; editor, Andari Titisari</t>
  </si>
  <si>
    <t>978-623-280-301-5</t>
  </si>
  <si>
    <t>Kiat Buahkan Kurma [sumber elektronis]</t>
  </si>
  <si>
    <t>Rosy Nur Apriyanti</t>
  </si>
  <si>
    <t>978-623-280-302-2</t>
  </si>
  <si>
    <t>Kiat rawat anggrek bulan [sumber elektronis]</t>
  </si>
  <si>
    <t>978-623-280-303-9</t>
  </si>
  <si>
    <t>Kiat sukses budidaya lobster air tawar [sumber elektronis]</t>
  </si>
  <si>
    <t>978-623-280-304-6</t>
  </si>
  <si>
    <t>Khasiat jamur ningrat [sumber elektronis]</t>
  </si>
  <si>
    <t>978-623-280-305-3</t>
  </si>
  <si>
    <t>Kiat budidaya kedelai [sumber elektronis] : produksi tinggi ramah lingkungan</t>
  </si>
  <si>
    <t>978-623-280-306-0</t>
  </si>
  <si>
    <t>Kiat panen gaharu [sumber elektronis]</t>
  </si>
  <si>
    <t>penulis, Redaksi Trubus ; penyunting,  Rosy Nur Apriyanti</t>
  </si>
  <si>
    <t>978-623-280-307-7</t>
  </si>
  <si>
    <t>Upaya mendongkrak panen vannamei [sumber elektronis]</t>
  </si>
  <si>
    <t>978-623-280-308-4</t>
  </si>
  <si>
    <t>Usir perusak batang manis [sumber elektronis]</t>
  </si>
  <si>
    <t>978-623-280-309-1</t>
  </si>
  <si>
    <t>Kola dari Afrika [sumber elektronis]</t>
  </si>
  <si>
    <t>978-623-280-310-7</t>
  </si>
  <si>
    <t>Komodo [sumber elektronis] : jejak berdarah naga purba</t>
  </si>
  <si>
    <t>978-623-280-311-4</t>
  </si>
  <si>
    <t>Kosmopolitnya budidaya ikan nila [sumber elektronis]</t>
  </si>
  <si>
    <t>978-623-280-312-1</t>
  </si>
  <si>
    <t>Kreasi pot [sumber elektronis]</t>
  </si>
  <si>
    <t>978-623-280-313-8</t>
  </si>
  <si>
    <t>Kroton elok incaran pehobi [sumber elektronis]</t>
  </si>
  <si>
    <t>978-623-280-314-5</t>
  </si>
  <si>
    <t>Lambungkan hasil kedelai [sumber elektronis]</t>
  </si>
  <si>
    <t>978-623-280-315-2</t>
  </si>
  <si>
    <t>Ling zhi gempur penyakit maut ]sumber elektronis]</t>
  </si>
  <si>
    <t>978-623-280-316-9</t>
  </si>
  <si>
    <t>Ling Zhi [sumber elektronis] : khasiat jamur azaib</t>
  </si>
  <si>
    <t>978-623-280-317-6</t>
  </si>
  <si>
    <t>Melambung laba polong harum [sumber elektronis]</t>
  </si>
  <si>
    <t>978-623-280-318-3</t>
  </si>
  <si>
    <t>Menanam jamur bangsawan [sumber elektronis] : Ling Zhi</t>
  </si>
  <si>
    <t>978-623-280-319-0</t>
  </si>
  <si>
    <t>Menelusuri perut bumi [sumber elektronis]</t>
  </si>
  <si>
    <t>penulis, Sardi Duryatmo ; penyunting, Rosy Nur Apriyanti</t>
  </si>
  <si>
    <t>978-623-280-320-6</t>
  </si>
  <si>
    <t>Menjaga kurma tetap berbuah [sumber elektronis]</t>
  </si>
  <si>
    <t>978-623-280-321-3</t>
  </si>
  <si>
    <t>Minyak asiri aroma yang menyembuhkan [sumber elektronis]</t>
  </si>
  <si>
    <t>978-623-280-322-0</t>
  </si>
  <si>
    <t>Nepenthes : reportase Sri Lanka [sumber elektronis]</t>
  </si>
  <si>
    <t>978-623-280-323-7</t>
  </si>
  <si>
    <t>Miracle fruit [sumber elektronis]</t>
  </si>
  <si>
    <t>978-623-280-324-4</t>
  </si>
  <si>
    <t>Modifikasi akuaponik [sumber elektronis]-</t>
  </si>
  <si>
    <t>978-623-280-325-1</t>
  </si>
  <si>
    <t>Musang king ]sumber elektronis]</t>
  </si>
  <si>
    <t>978-623-280-326-8</t>
  </si>
  <si>
    <t>Nanas lokal manis [sumber elektronis]</t>
  </si>
  <si>
    <t>978-623-280-327-5</t>
  </si>
  <si>
    <t>Nepenthes ampullaria [sumber elektronis]  : vegetarian dari keluarga karnivora</t>
  </si>
  <si>
    <t>978-623-280-328-2</t>
  </si>
  <si>
    <t>Nephentes gymnamphora : pemangsa dari pegunungan tanah Jawa [sumber elektronis]</t>
  </si>
  <si>
    <t>978-623-280-329-9</t>
  </si>
  <si>
    <t>Nirwana bawah laut [sumber elektronis]</t>
  </si>
  <si>
    <t>978-623-280-330-5</t>
  </si>
  <si>
    <t>Padi padi lekas panen [sumber elektronis]</t>
  </si>
  <si>
    <t>978-623-280-331-2</t>
  </si>
  <si>
    <t>Padi unggul produktivitas tinggi [sumber elektronis]</t>
  </si>
  <si>
    <t>978-623-280-332-9</t>
  </si>
  <si>
    <t>Panduan rawat nepenthes [sumber elektronis]</t>
  </si>
  <si>
    <t>978-623-280-333-6</t>
  </si>
  <si>
    <t>Panduan sukses kawinkan lobster [sumber elektronis]</t>
  </si>
  <si>
    <t>978-623-280-334-3</t>
  </si>
  <si>
    <t>Pesona ikan platy [sumber elektronis]</t>
  </si>
  <si>
    <t>978-623-280-335-0</t>
  </si>
  <si>
    <t>Panen jagung melimpah [sumber elektronis]</t>
  </si>
  <si>
    <t>978-623-280-336-7</t>
  </si>
  <si>
    <t>Perjalanan bawah laut penyu [sumber elektronis]</t>
  </si>
  <si>
    <t>Sardi Duryatmo ; penyunting, Rosy Nur Apriyanti</t>
  </si>
  <si>
    <t>978-623-280-337-4</t>
  </si>
  <si>
    <t>Pertanian maju dengan drone [sumber elektronis]</t>
  </si>
  <si>
    <t>978-623-280-338-1</t>
  </si>
  <si>
    <t>Panen kedelai di bawah naungan [sumber elektronis]</t>
  </si>
  <si>
    <t>978-623-280-345-9</t>
  </si>
  <si>
    <t>Panen naga diluar musim [sumber elektronis]</t>
  </si>
  <si>
    <t>978-623-280-339-8</t>
  </si>
  <si>
    <t>Pilih dan bangun rumah tanam [sumber elektronis]</t>
  </si>
  <si>
    <t>Rosy Nur Apriyanti ; penyunting, Rosy Nur Apriyanti</t>
  </si>
  <si>
    <t>978-623-280-340-4</t>
  </si>
  <si>
    <t>Pelangi van Papua [sumber elektronis]</t>
  </si>
  <si>
    <t>978-623-280-341-1</t>
  </si>
  <si>
    <t>Penyu [sumber elektronis]</t>
  </si>
  <si>
    <t>978-623-280-342-8</t>
  </si>
  <si>
    <t>Panjang jalan hasilan antibulai [sumber elektronis]</t>
  </si>
  <si>
    <t>978-623-280-343-5</t>
  </si>
  <si>
    <t>Pasak bumi [sumber elektronis]</t>
  </si>
  <si>
    <t>978-623-280-344-2</t>
  </si>
  <si>
    <t>Pesona mawar gurun [sumber elektronis]</t>
  </si>
  <si>
    <t>978-623-280-346-6</t>
  </si>
  <si>
    <t>Peningkat produksi bawang putih [sumber elektronis]</t>
  </si>
  <si>
    <t>978-623-280-347-3</t>
  </si>
  <si>
    <t>Perjalanan ke suku rumput [sumber elektronis]</t>
  </si>
  <si>
    <t>978-623-280-348-0</t>
  </si>
  <si>
    <t>Pesona arwana [sumber elektronis]</t>
  </si>
  <si>
    <t>978-623-280-349-7</t>
  </si>
  <si>
    <t>Ragam wajah melon [sumber elektronis]</t>
  </si>
  <si>
    <t>978-623-280-350-3</t>
  </si>
  <si>
    <t>Ragam inovasi perikanan [sumber elektronis]</t>
  </si>
  <si>
    <t>978-623-280-351-0</t>
  </si>
  <si>
    <t>Pilihan pupuk untuk kantung beruk [sumber elektronis]</t>
  </si>
  <si>
    <t>978-623-280-352-7</t>
  </si>
  <si>
    <t>Puisi kehidupan dari gua [sumber elektronis]</t>
  </si>
  <si>
    <t>978-623-280-353-4</t>
  </si>
  <si>
    <t>Ragam jenis jambu air [sumber elektronis]</t>
  </si>
  <si>
    <t>978-623-280-354-1</t>
  </si>
  <si>
    <t>Potensi herbal rimba Manggarai Barat [sumber elektronis]</t>
  </si>
  <si>
    <t>978-623-280-355-8</t>
  </si>
  <si>
    <t>Rahasia periuk hantu munculkan anak [sumber elektronis]</t>
  </si>
  <si>
    <t>978-623-280-356-5</t>
  </si>
  <si>
    <t>Rafflesiana raksasa dari belantara Borneo [sumber elektronis]</t>
  </si>
  <si>
    <t>978-623-280-357-2</t>
  </si>
  <si>
    <t>Ragam inovasi budidaya padi ]sumber elektronis]</t>
  </si>
  <si>
    <t>978-623-280-358-9</t>
  </si>
  <si>
    <t>Rambutan unggul Indonesia [sumber elektronis]</t>
  </si>
  <si>
    <t>978-623-280-359-6</t>
  </si>
  <si>
    <t>Si mini asal Kelantan [sumber elektronis]</t>
  </si>
  <si>
    <t>978-623-280-360-2</t>
  </si>
  <si>
    <t>Siasat aman ternak ayam kampung [sumber elektronis]</t>
  </si>
  <si>
    <t>978-623-280-361-9</t>
  </si>
  <si>
    <t>Selembar daun berjuta manfaat [sumber elektronis]</t>
  </si>
  <si>
    <t>978-623-280-362-6</t>
  </si>
  <si>
    <t>Secerca harapan Hutan Jambi [sumber elektronis]</t>
  </si>
  <si>
    <t>978-623-280-363-3</t>
  </si>
  <si>
    <t>Serba-serbi hama dan penyakit tanaman [sumber elektronis]</t>
  </si>
  <si>
    <t>978-623-280-364-0</t>
  </si>
  <si>
    <t>Ronda di Hutan Wehea [sumber elektronis]</t>
  </si>
  <si>
    <t>978-623-280-365-7</t>
  </si>
  <si>
    <t>Sansevieria pilihan [sumber elektronis]</t>
  </si>
  <si>
    <t>978-623-280-366-4</t>
  </si>
  <si>
    <t>Sejuta kelezatan kopi spesial Indonesia [sumber elektronis]</t>
  </si>
  <si>
    <t>978-623-280-367-1</t>
  </si>
  <si>
    <t>Reinkarnasi bawang super [sumber elektronis]</t>
  </si>
  <si>
    <t>978-623-280-368-8</t>
  </si>
  <si>
    <t>Singkong berubah gula [sumber elektronis]</t>
  </si>
  <si>
    <t>978-623-280-369-5</t>
  </si>
  <si>
    <t xml:space="preserve">Surga buah tropis di Jambi [sumber elektronis] </t>
  </si>
  <si>
    <t>978-623-280-370-1</t>
  </si>
  <si>
    <t>Songgolangit [sumber elektronis]</t>
  </si>
  <si>
    <t>978-623-280-371-8</t>
  </si>
  <si>
    <t>Sukses kaki banyak, setek &amp; cangkok durian [sumber elektronis]</t>
  </si>
  <si>
    <t>978-623-280-372-5</t>
  </si>
  <si>
    <t>Solusi simpan bawang merah [sumber elektronis]</t>
  </si>
  <si>
    <t>978-623-280-373-2</t>
  </si>
  <si>
    <t>Supergenjah produksi tinggi [sumber elektronis] : kedelai</t>
  </si>
  <si>
    <t>978-623-280-374-9</t>
  </si>
  <si>
    <t>Singkong harta dari bawah tanah [sumber elektronis]</t>
  </si>
  <si>
    <t>978-623-280-375-6</t>
  </si>
  <si>
    <t>Sukses panen harta karun singkong [sumber elektronis]</t>
  </si>
  <si>
    <t>978-623-280-376-3</t>
  </si>
  <si>
    <t>Sterilisasi kucing [sumber elektronis]</t>
  </si>
  <si>
    <t>978-623-280-377-0</t>
  </si>
  <si>
    <t>Strategi atasi musuh jagung [sumber elektronis]</t>
  </si>
  <si>
    <t>978-623-280-378-7</t>
  </si>
  <si>
    <t>Spa, lahir dari perang [sumber elektronis]</t>
  </si>
  <si>
    <t>Redaksi Trubus ; penyunsing, Rosy Nur Apriyanti</t>
  </si>
  <si>
    <t>978-623-280-379-4</t>
  </si>
  <si>
    <t>Zaitun resep sehat dari hipokrates [sumber elektronis]</t>
  </si>
  <si>
    <t>penulis, Redaksi Trubus</t>
  </si>
  <si>
    <t>978-623-280-380-0</t>
  </si>
  <si>
    <t>Kiat sukses budidaya anggur [sumber elektronis]</t>
  </si>
  <si>
    <t>978-623-280-381-7</t>
  </si>
  <si>
    <t>Teknik buat plastik singkong [sumber elektronis]</t>
  </si>
  <si>
    <t>978-623-280-382-4</t>
  </si>
  <si>
    <t>Tanda tanaman terserang penyakit [sumber elektronis]</t>
  </si>
  <si>
    <t xml:space="preserve">penulis, Argohartono Arie Raharjo ;  penyunting,  Rosy Nur Apriyanti </t>
  </si>
  <si>
    <t>978-623-280-383-1</t>
  </si>
  <si>
    <t>Tampang anyar ayam hias [sumber elektronis]</t>
  </si>
  <si>
    <t>978-623-280-384-8</t>
  </si>
  <si>
    <t>Tanaman pemangsa serangga [sumber elektronis]</t>
  </si>
  <si>
    <t>978-623-280-385-5</t>
  </si>
  <si>
    <t>Tanam talas raksasa [sumber elektronis]</t>
  </si>
  <si>
    <t>978-623-280-386-2</t>
  </si>
  <si>
    <t>Teknik baru cangkok jambu [sumber elektronis]</t>
  </si>
  <si>
    <t>978-623-280-387-9</t>
  </si>
  <si>
    <t>Tanam kurma sekarang [sumber elektronis]</t>
  </si>
  <si>
    <t>978-623-280-388-6</t>
  </si>
  <si>
    <t>Taman narmada [sumber elektronis]</t>
  </si>
  <si>
    <t>978-623-280-389-3</t>
  </si>
  <si>
    <t>Tepat pupuk produksi moncer [sumber elektronis]</t>
  </si>
  <si>
    <t>978-623-280-390-9</t>
  </si>
  <si>
    <t>Terpikat lidah mertua [sumber elektronis]</t>
  </si>
  <si>
    <t>978-623-280-391-6</t>
  </si>
  <si>
    <t>Terumbu karang oases rentan di laut [sumber elektronis]</t>
  </si>
  <si>
    <t>978-623-280-392-3</t>
  </si>
  <si>
    <t>Unggul jagung anyar [sumber elektronis]</t>
  </si>
  <si>
    <t>978-623-280-393-0</t>
  </si>
  <si>
    <t>Telo unggul makin pulen [sumber elektronis]</t>
  </si>
  <si>
    <t>978-623-280-394-7</t>
  </si>
  <si>
    <t>Terumbu karang nirwana bawah laut [sumber elektronis]</t>
  </si>
  <si>
    <t>penulis, Rosy Nur Apriyanti ;  penyunting,  Rosy Nur Apriyanti</t>
  </si>
  <si>
    <t>978-623-280-395-4</t>
  </si>
  <si>
    <t>Tingkatkan produksi ayam pedaging  [sumber elektronis]</t>
  </si>
  <si>
    <t>978-623-280-396-1</t>
  </si>
  <si>
    <t>Trenggiling kisah si manis amat pahit [sumber elektronis]</t>
  </si>
  <si>
    <t>penulis, Sardi Duryatmo ; penyunting,  Rosy Nur Apriyanti</t>
  </si>
  <si>
    <t>978-623-280-397-8</t>
  </si>
  <si>
    <t>Tingkatkan produksi naga kuning [sumber elektronis]</t>
  </si>
  <si>
    <t>978-623-280-398-5</t>
  </si>
  <si>
    <t>Tren kebun avokad [sumber elektronis]</t>
  </si>
  <si>
    <t>Imam Wiguna ; penyunting, Rosy Nur Apriyanti</t>
  </si>
  <si>
    <t>978-623-280-399-2</t>
  </si>
  <si>
    <t>Wine buah [sumber elektronis]</t>
  </si>
  <si>
    <t>978-623-280-401-2</t>
  </si>
  <si>
    <t>Waterlift untuk lobster [sumber elektronis]</t>
  </si>
  <si>
    <t>978-623-280-404-3</t>
  </si>
  <si>
    <t>978-623-280-408-1</t>
  </si>
  <si>
    <t>Serba serbi ternak sapi [sumber elektronis]</t>
  </si>
  <si>
    <t>978-623-246-573-2</t>
  </si>
  <si>
    <t>Sukses tangkarkan murai batu [sumber elektronis]</t>
  </si>
  <si>
    <t>978-623-246-595-4</t>
  </si>
  <si>
    <t>Surga walet di Indonesia [sumber elektronis]</t>
  </si>
  <si>
    <t>978-623-246-599-2</t>
  </si>
  <si>
    <t>Tabulampot jeruk [sumber elektronis]</t>
  </si>
  <si>
    <t>978-623-246-600-5</t>
  </si>
  <si>
    <t>Tahan godaan ular [sumber elektronis]</t>
  </si>
  <si>
    <t>978-623-246-601-2</t>
  </si>
  <si>
    <t>Taktik besarkan tiktok [sumber elektronis] Itik Pedaging Unggul</t>
  </si>
  <si>
    <t>978-623-246-602-9</t>
  </si>
  <si>
    <t>Taman klasik negeri sakura [sumber elektronis]</t>
  </si>
  <si>
    <t>978-623-246-603-6</t>
  </si>
  <si>
    <t>Tameng bagi vanili [sumber elektronis]</t>
  </si>
  <si>
    <t>978-623-246-604-3</t>
  </si>
  <si>
    <t>Tanam komoditas secara organik [sumber elektronis]</t>
  </si>
  <si>
    <t>978-623-246-605-0</t>
  </si>
  <si>
    <t>Tanam lidah buaya skala komersial [sumber elektronis]</t>
  </si>
  <si>
    <t>978-623-246-606-7</t>
  </si>
  <si>
    <t>Tanam melon kiwari [sumber elektronis]</t>
  </si>
  <si>
    <t>978-623-246-607-4</t>
  </si>
  <si>
    <t>Tanaman hias antik [sumber elektronis]</t>
  </si>
  <si>
    <t>978-623-246-608-1</t>
  </si>
  <si>
    <t>Tanda tanaman terserang penyakit akibat bakteri, virus, alga, nematoda, protozoa, dan chromista [sumber elektronis]</t>
  </si>
  <si>
    <t>978-623-246-609-8</t>
  </si>
  <si>
    <t>Tangkarkan arwana [sumber elektronis]</t>
  </si>
  <si>
    <t>978-623-246-610-4</t>
  </si>
  <si>
    <t>Tangkarkan arwana kualitas ekspor [sumber elektronis]</t>
  </si>
  <si>
    <t>978-623-246-611-1</t>
  </si>
  <si>
    <t>Tangkarkan burung kicauan [sumber elektronis]</t>
  </si>
  <si>
    <t>978-623-246-612-8</t>
  </si>
  <si>
    <t>Teknik buahkan putsa [sumber elektronis]</t>
  </si>
  <si>
    <t>978-623-246-613-5</t>
  </si>
  <si>
    <t>Teknik budidaya belut [sumber elektronis]</t>
  </si>
  <si>
    <t>978-623-246-614-2</t>
  </si>
  <si>
    <t>Teknik budidaya buah naga [sumber elektronis]</t>
  </si>
  <si>
    <t>978-623-246-615-9</t>
  </si>
  <si>
    <t>Teknik budidaya cengkih [sumber elektronis]</t>
  </si>
  <si>
    <t>978-623-246-616-6</t>
  </si>
  <si>
    <t>Teknik jitu melatih anjing [sumber elektronis]</t>
  </si>
  <si>
    <t>978-623-246-617-3</t>
  </si>
  <si>
    <t>Teknik pembenihan budidaya hidroponik [sumber elektronis]</t>
  </si>
  <si>
    <t>978-623-246-618-0</t>
  </si>
  <si>
    <t>Teknik pembibitan cabai [sumber elektronis]</t>
  </si>
  <si>
    <t>978-623-246-619-7</t>
  </si>
  <si>
    <t>Teknik produksi asap cair [sumber elektronis]</t>
  </si>
  <si>
    <t>978-623-246-620-3</t>
  </si>
  <si>
    <t>Teknik tepat produksi meningkat [sumber elektronis] : buncis</t>
  </si>
  <si>
    <t>978-623-246-621-0</t>
  </si>
  <si>
    <t>Teknik tepat rawat tasalampot [sumber elektronis]</t>
  </si>
  <si>
    <t>978-623-246-622-7</t>
  </si>
  <si>
    <t>Teknik tingkatkan produksi padi [sumber elektronis]</t>
  </si>
  <si>
    <t>978-623-246-623-4</t>
  </si>
  <si>
    <t>Teknologi akuaponik [sumber elektronis]</t>
  </si>
  <si>
    <t>978-623-246-624-1</t>
  </si>
  <si>
    <t>Teknologi biodiesel [sumber elektronis]</t>
  </si>
  <si>
    <t>978-623-246-625-8</t>
  </si>
  <si>
    <t>Tepat olah lahan cabai [sumber elektronis]</t>
  </si>
  <si>
    <t>978-623-246-626-5</t>
  </si>
  <si>
    <t>Tepat rawat encephalartos [sumber elektronis]</t>
  </si>
  <si>
    <t>978-623-246-627-2</t>
  </si>
  <si>
    <t>Tepat rawat pachypodium [sumber elektronis]</t>
  </si>
  <si>
    <t>978-623-246-628-9</t>
  </si>
  <si>
    <t>978-623-246-629-6</t>
  </si>
  <si>
    <t>Terapi kanker ala Tiongkok [sumber elektronis]</t>
  </si>
  <si>
    <t>978-623-246-630-2</t>
  </si>
  <si>
    <t>Tergoda laba lovebird [sumber elektronis]</t>
  </si>
  <si>
    <t>978-623-246-631-9</t>
  </si>
  <si>
    <t>Ternak ikan patin yuk! [sumber elektronis]</t>
  </si>
  <si>
    <t>978-623-246-632-6</t>
  </si>
  <si>
    <t>Ternakkan ikan nila [sumber elektronis]</t>
  </si>
  <si>
    <t>978-623-246-633-3</t>
  </si>
  <si>
    <t>Terpukau ikebana [sumber elektronis]</t>
  </si>
  <si>
    <t>978-623-246-638-8</t>
  </si>
  <si>
    <t>Trik dongkrak produksi jamur kuping [sumber elektronis]</t>
  </si>
  <si>
    <t>978-623-246-661-6</t>
  </si>
  <si>
    <t>Trik jitu pelihara koi berkualitas [sumber elektronis]</t>
  </si>
  <si>
    <t>978-623-246-664-7</t>
  </si>
  <si>
    <t>Untung berkebun mangga [sumber elektronis]</t>
  </si>
  <si>
    <t>978-623-246-676-0</t>
  </si>
  <si>
    <t>Berkebun di pekarangan [sumber elektronis]</t>
  </si>
  <si>
    <t>978-623-246-690-6</t>
  </si>
  <si>
    <t>Aroma khas teh dan tradisi [sumber elektronis]</t>
  </si>
  <si>
    <t>penulis, Evy Syariefa ; penyunting, Rosy Nur Apriyanti</t>
  </si>
  <si>
    <t>978-623-246-691-3</t>
  </si>
  <si>
    <t>Perburuan 28 buah khas Kalimantan [sumber elektronis]</t>
  </si>
  <si>
    <t>978-623-246-707-1</t>
  </si>
  <si>
    <t>Persembahan anyar sapote hitam [sumber elektronis]</t>
  </si>
  <si>
    <t>978-623-246-708-8</t>
  </si>
  <si>
    <t>Persiapan tanam bibit [sumber elektronis] : jamur merang</t>
  </si>
  <si>
    <t>978-623-246-709-5</t>
  </si>
  <si>
    <t>Tabulampot belimbing spektakuler [sumber elektronis]</t>
  </si>
  <si>
    <t>978-623-246-726-2</t>
  </si>
  <si>
    <t>Tabulampot miracle fruit [sumber elektronis]</t>
  </si>
  <si>
    <t>978-623-246-727-9</t>
  </si>
  <si>
    <t>978-623-246-728-6</t>
  </si>
  <si>
    <t>Tabulampot naga spektakuler [sumber elektronis]</t>
  </si>
  <si>
    <t>978-623-246-729-3</t>
  </si>
  <si>
    <t>Tangkarkan lobster air tawar di akuarium [sumber elektronis]</t>
  </si>
  <si>
    <t>978-623-246-730-9</t>
  </si>
  <si>
    <t>Tanpa biji lebat di pot [sumber elektronis] : jambu biji</t>
  </si>
  <si>
    <t>978-623-246-731-6</t>
  </si>
  <si>
    <t>Teknik dongkrak produksi cabai [sumber elektronis]</t>
  </si>
  <si>
    <t>978-623-246-732-3</t>
  </si>
  <si>
    <t xml:space="preserve">Teknik olah kelor [sumber elektronis] : Daun dan Biji </t>
  </si>
  <si>
    <t>978-623-246-733-0</t>
  </si>
  <si>
    <t>Teknik penanaman dan penempatan periuk monyet [sumber elektronis]</t>
  </si>
  <si>
    <t>978-623-246-734-7</t>
  </si>
  <si>
    <t>Teknik penyiraman anggrek dendrobium [sumber elektronis]</t>
  </si>
  <si>
    <t>978-623-246-735-4</t>
  </si>
  <si>
    <t>Teknik perbanyakan dendrobium secara vegetatif [sumber elektronis]</t>
  </si>
  <si>
    <t>978-623-246-736-1</t>
  </si>
  <si>
    <t>Budikdamber [sumber elektronis] : budidaya ikan dan sayuran di ember</t>
  </si>
  <si>
    <t>978-623-280-411-1</t>
  </si>
  <si>
    <t>1001 albumin [sumber elektronis]</t>
  </si>
  <si>
    <t>978-623-280-417-3</t>
  </si>
  <si>
    <t>Burung nuri [sumber elektronis] : rindu senja memerah di Talaud</t>
  </si>
  <si>
    <t>Diah Irawati, Dwi Arini dan Redaksi Trubus ; penyunting, Andari Titisari</t>
  </si>
  <si>
    <t>978-623-280-423-4</t>
  </si>
  <si>
    <t>Daun pelawan [sumber elektronis]  : khasiat dan cara olah</t>
  </si>
  <si>
    <t>978-623-280-432-6</t>
  </si>
  <si>
    <t>Hamster [sumber elektronis] : fakta si penimbun</t>
  </si>
  <si>
    <t>978-623-280-434-0</t>
  </si>
  <si>
    <t>Hutan harapan [sumber elektronis] : firdaus buah tropis</t>
  </si>
  <si>
    <t>978-623-280-448-7</t>
  </si>
  <si>
    <t>Kakatua [sumber elektronis] : pesona sang ratu bavaria</t>
  </si>
  <si>
    <t>978-623-280-449-4</t>
  </si>
  <si>
    <t>Jamur parkir di La Chapelle [sumber elektronis]</t>
  </si>
  <si>
    <t>978-623-280-450-0</t>
  </si>
  <si>
    <t>Kayu manis persembahan kerinci [sumber elektronis]</t>
  </si>
  <si>
    <t>978-623-280-451-7</t>
  </si>
  <si>
    <t>Kelezatan kopi di atas kulit [sumber elektronis]</t>
  </si>
  <si>
    <t>978-623-280-452-4</t>
  </si>
  <si>
    <t>Jangan sirna wangi kapur [sumber elektronis]</t>
  </si>
  <si>
    <t>978-623-280-453-1</t>
  </si>
  <si>
    <t>Jejak kehidupan di sebongkah batu [sumber elektronis]</t>
  </si>
  <si>
    <t>978-623-280-454-8</t>
  </si>
  <si>
    <t>Jejak Mataram di pokok Mentaok [sumber elektronis]</t>
  </si>
  <si>
    <t>penulis, Riefza Vebriansyah ; penyunting,  Andari Titisari</t>
  </si>
  <si>
    <t>978-623-280-455-5</t>
  </si>
  <si>
    <t>Kebun raya Eka Karya Bali [sumber elektronis] : agar ritus tak putus</t>
  </si>
  <si>
    <t>978-623-280-456-2</t>
  </si>
  <si>
    <t>Kiat bagus besarkan gabus [sumber elektronis]</t>
  </si>
  <si>
    <t>978-623-280-457-9</t>
  </si>
  <si>
    <t>Kiat panen sawit meningkat [sumber elektronis]</t>
  </si>
  <si>
    <t>978-623-280-458-6</t>
  </si>
  <si>
    <t>Kian sayang kepayang [sumber elektronis]</t>
  </si>
  <si>
    <t>978-623-280-459-3</t>
  </si>
  <si>
    <t>Kembalinya kopi liberika [sumber elektronis]</t>
  </si>
  <si>
    <t>978-623-280-460-9</t>
  </si>
  <si>
    <t>Khasiat mujarab daun pelawan [sumber elektronis]</t>
  </si>
  <si>
    <t>978-623-280-461-6</t>
  </si>
  <si>
    <t>Kiat pasarkan minyak asiri [sumber elektronis]</t>
  </si>
  <si>
    <t>978-623-280-462-3</t>
  </si>
  <si>
    <t>Kembali hijau karena pelawan [sumber elektronis]</t>
  </si>
  <si>
    <t>978-623-280-464-7</t>
  </si>
  <si>
    <t>Kiat cepat panen lele [sumber elektronis]</t>
  </si>
  <si>
    <t>431</t>
  </si>
  <si>
    <t>978-623-280-465-4</t>
  </si>
  <si>
    <t>Kenari merah pencetak rupiah [sumber elektronis]</t>
  </si>
  <si>
    <t>978-623-280-466-1</t>
  </si>
  <si>
    <t>Banyak lumbung selain padi [sumber elektronis]</t>
  </si>
  <si>
    <t>978-623-246-750-7</t>
  </si>
  <si>
    <t>Hidroponik tenaga surya [sumber elektronis]</t>
  </si>
  <si>
    <t>Riefza Vebriansyah dan Hanna Tri Puspa B. H. ; penyunting, Rosy Nur Apriyanti</t>
  </si>
  <si>
    <t>978-623-246-751-4</t>
  </si>
  <si>
    <t>Bertani dengan led  [sumber elektronis]</t>
  </si>
  <si>
    <t>penulis, Riefza Vebriansyah dan Argohartono A. R ; penyunting, Rosy Nur Apriyanti</t>
  </si>
  <si>
    <t>978-623-246-752-1</t>
  </si>
  <si>
    <t>Kakao [sumber elektronis] : varietas unggul : 3 ton/ha</t>
  </si>
  <si>
    <t>978-623-246-758-3</t>
  </si>
  <si>
    <t>Ke nirwana bersama buah [sumber elektronis]</t>
  </si>
  <si>
    <t>978-623-246-759-0</t>
  </si>
  <si>
    <t>Jarak, bahan bakar kendaraan masa depan [sumber elektronis]</t>
  </si>
  <si>
    <t>978-623-280-477-7</t>
  </si>
  <si>
    <t>Kabar terbaru sang anggrek bulan [sumber elektronis]</t>
  </si>
  <si>
    <t>978-623-280-478-4</t>
  </si>
  <si>
    <t>Kala reptil beradu cantik [sumber elektronis]</t>
  </si>
  <si>
    <t>978-623-280-479-1</t>
  </si>
  <si>
    <t>Kayu idaman pekebun dan industri [sumber elektronis]</t>
  </si>
  <si>
    <t>978-623-280-480-7</t>
  </si>
  <si>
    <t>Kedelai anyar pilihan pekebun [sumber elektronis]</t>
  </si>
  <si>
    <t>978-623-280-481-4</t>
  </si>
  <si>
    <t>Kelinci [sumber elektronis] : jenis dan perawatan</t>
  </si>
  <si>
    <t>978-623-280-482-1</t>
  </si>
  <si>
    <t>Kelor [sumber elektronis] : khasiat, teknik olah, dan cara budidaya</t>
  </si>
  <si>
    <t>978-623-280-483-8</t>
  </si>
  <si>
    <t>Ketika kelinci beradu cantik [sumber elektronis]</t>
  </si>
  <si>
    <t>978-623-280-484-5</t>
  </si>
  <si>
    <t>Ketika satwa air beradu molek [sumber elektronis]</t>
  </si>
  <si>
    <t>978-623-280-485-2</t>
  </si>
  <si>
    <t>Khasiat buah merah asal papua [sumber elektronis]</t>
  </si>
  <si>
    <t>978-623-280-486-9</t>
  </si>
  <si>
    <t>Khasiat lidah buaya [sumber elektronis]</t>
  </si>
  <si>
    <t>978-623-280-487-6</t>
  </si>
  <si>
    <t>Kiat budidaya hidroponik tanpa atap [sumber elektronis]</t>
  </si>
  <si>
    <t>978-623-280-488-3</t>
  </si>
  <si>
    <t>Kiat rawat cupang [sumber elektronis]</t>
  </si>
  <si>
    <t>978-623-280-489-0</t>
  </si>
  <si>
    <t>Kiat rawat si ratu daun [sumber elektronis]</t>
  </si>
  <si>
    <t>978-623-280-490-6</t>
  </si>
  <si>
    <t>Kiat sukses kebunkan kakao [sumber elektronis]</t>
  </si>
  <si>
    <t>978-623-280-491-3</t>
  </si>
  <si>
    <t>Kopi spesial nusantara [sumber elektronis]</t>
  </si>
  <si>
    <t>978-623-280-492-0</t>
  </si>
  <si>
    <t>Kucing kucing terbaik [sumber elektronis]</t>
  </si>
  <si>
    <t>978-623-280-493-7</t>
  </si>
  <si>
    <t>Kunci sukses rawat kelinci [sumber elektronis]</t>
  </si>
  <si>
    <t>978-623-280-494-4</t>
  </si>
  <si>
    <t>Lebih dekat dengan kucing ras [sumber elektronis]</t>
  </si>
  <si>
    <t>978-623-280-495-1</t>
  </si>
  <si>
    <t>Lengkeng pilihan pekebun [sumber elektronis]</t>
  </si>
  <si>
    <t>978-623-280-496-8</t>
  </si>
  <si>
    <t>Mangga unggul pilihan pekebun [sumber elektronis]</t>
  </si>
  <si>
    <t>978-623-280-497-5</t>
  </si>
  <si>
    <t>Melon unggul unik [sumber elektronis]</t>
  </si>
  <si>
    <t>978-623-280-498-2</t>
  </si>
  <si>
    <t>Menggemaskan pangkal obesitas [sumber elektronis]</t>
  </si>
  <si>
    <t>978-623-280-499-9</t>
  </si>
  <si>
    <t>Mengkudu kaya faedah [sumber elektronis]</t>
  </si>
  <si>
    <t>978-623-280-500-2</t>
  </si>
  <si>
    <t>Menguak misteri bunga bangkai [sumber elektronis]</t>
  </si>
  <si>
    <t>978-623-280-501-9</t>
  </si>
  <si>
    <t>Mereka terancam obesitas [sumber elektronis]</t>
  </si>
  <si>
    <t>978-623-280-502-6</t>
  </si>
  <si>
    <t>Negeri bersimbah bioenergi [sumber elektronis]</t>
  </si>
  <si>
    <t>978-623-280-503-3</t>
  </si>
  <si>
    <t>Nirwana para burung [sumber elektronis]</t>
  </si>
  <si>
    <t>978-623-280-504-0</t>
  </si>
  <si>
    <t>Obesitas pendemi modern [sumber elektronis]</t>
  </si>
  <si>
    <t>978-623-280-505-7</t>
  </si>
  <si>
    <t>Obesitas pergi dan tak kembali [sumber elektronis]</t>
  </si>
  <si>
    <t>978-623-280-506-4</t>
  </si>
  <si>
    <t>Optimalkan produksi dan mutu melon [sumber elektronis]</t>
  </si>
  <si>
    <t>978-623-280-507-1</t>
  </si>
  <si>
    <t>Orkestra para jawara [sumber elektronis]</t>
  </si>
  <si>
    <t>Argohartono Arie Raharjo</t>
  </si>
  <si>
    <t>978-623-280-508-8</t>
  </si>
  <si>
    <t>P3k tanaman di rumah [sumber elektronis]</t>
  </si>
  <si>
    <t>978-623-280-509-5</t>
  </si>
  <si>
    <t>Panduan bertanam sayuran organik [sumber elektronis]</t>
  </si>
  <si>
    <t>978-623-280-510-1</t>
  </si>
  <si>
    <t>Panen anggur di negeri tropis [sumber elektronis]</t>
  </si>
  <si>
    <t>978-623-280-511-8</t>
  </si>
  <si>
    <t>Pengawal dari alam [sumber elektronis]</t>
  </si>
  <si>
    <t>978-623-280-512-5</t>
  </si>
  <si>
    <t>Penggemukan sapi [sumber elektronis] : jenis; ramu pakan</t>
  </si>
  <si>
    <t>978-623-280-513-2</t>
  </si>
  <si>
    <t>Perjuangan menjadi yang terbaik; kucing [sumber elektronis]</t>
  </si>
  <si>
    <t>978-623-280-514-9</t>
  </si>
  <si>
    <t>Perjuangan reptil menjadi yang terbaik [sumber elektronis]</t>
  </si>
  <si>
    <t>978-623-280-515-6</t>
  </si>
  <si>
    <t>Pesona lidah mertua [sumber elektronis]</t>
  </si>
  <si>
    <t>978-623-280-516-3</t>
  </si>
  <si>
    <t>Potret bisnis jambu madu deli hijau [sumber elektronis]</t>
  </si>
  <si>
    <t>978-623-280-517-0</t>
  </si>
  <si>
    <t>Ragam hama tanaman pemakan daun [sumber elektronis]</t>
  </si>
  <si>
    <t>978-623-280-518-7</t>
  </si>
  <si>
    <t>Ragam ide rangkaian bunga [sumber elektronis]</t>
  </si>
  <si>
    <t>978-623-280-519-4</t>
  </si>
  <si>
    <t>Ragam jenis lengkeng di Indonesia [sumber elektronis]</t>
  </si>
  <si>
    <t>978-623-280-520-0</t>
  </si>
  <si>
    <t>Ragam jenis sansevieria [sumber elektronis]</t>
  </si>
  <si>
    <t>978-623-280-521-7</t>
  </si>
  <si>
    <t>Ragam khasiat kefir [sumber elektronis]</t>
  </si>
  <si>
    <t>978-623-280-522-4</t>
  </si>
  <si>
    <t>Ragam kopi enak nusantara [sumber elektronis]</t>
  </si>
  <si>
    <t>978-623-280-523-1</t>
  </si>
  <si>
    <t>Ragam melon [sumber elektronis] : Indonesia dan mancanegara</t>
  </si>
  <si>
    <t>978-623-280-524-8</t>
  </si>
  <si>
    <t>Ragam pesona dendrobium [sumber elektronis] : alam dan hibrida</t>
  </si>
  <si>
    <t>978-623-280-525-5</t>
  </si>
  <si>
    <t>Ragam taman vertikal [sumber elektronis]</t>
  </si>
  <si>
    <t>978-623-280-526-2</t>
  </si>
  <si>
    <t>Rahasia buahkan lengkeng di luar musim [sumber elektronis]</t>
  </si>
  <si>
    <t>978-623-280-527-9</t>
  </si>
  <si>
    <t>Rahasia kelinci jawara [sumber elektronis]</t>
  </si>
  <si>
    <t>978-623-280-528-6</t>
  </si>
  <si>
    <t>Rahasia peternak sapi sukses [sumber elektronis]</t>
  </si>
  <si>
    <t>978-623-280-529-3</t>
  </si>
  <si>
    <t>Rahasia sosok idaman aglaonema [sumber elektronis]</t>
  </si>
  <si>
    <t>978-623-280-530-9</t>
  </si>
  <si>
    <t>Raup untung ternak sapi [sumber elektronis]</t>
  </si>
  <si>
    <t>978-623-280-531-6</t>
  </si>
  <si>
    <t>Rawat dan percantik kucing [sumber elektronis]</t>
  </si>
  <si>
    <t>978-623-280-532-3</t>
  </si>
  <si>
    <t>Reportase alam hutan puarlolo [sumber elektronis]</t>
  </si>
  <si>
    <t>978-623-280-533-0</t>
  </si>
  <si>
    <t>Reportase kekayaan hayati lengguru [sumber elektronis]</t>
  </si>
  <si>
    <t>978-623-280-534-7</t>
  </si>
  <si>
    <t>Revolusi pertanian 4.0 [sumber elektronis]</t>
  </si>
  <si>
    <t>978-623-280-535-4</t>
  </si>
  <si>
    <t>Rosela bawa rupiah [sumber elektronis]</t>
  </si>
  <si>
    <t>978-623-280-536-1</t>
  </si>
  <si>
    <t>Potensi sagu nusantara [sumber elektronis]</t>
  </si>
  <si>
    <t>978-623-280-537-8</t>
  </si>
  <si>
    <t>Sehat karena gabus [sumber elektronis]</t>
  </si>
  <si>
    <t>978-623-280-538-5</t>
  </si>
  <si>
    <t>Sehat karena kefir [sumber elektronis]</t>
  </si>
  <si>
    <t>978-623-280-539-2</t>
  </si>
  <si>
    <t>Selayang pandang lebah madu [sumber elektronis]</t>
  </si>
  <si>
    <t>978-623-280-540-8</t>
  </si>
  <si>
    <t>Seluk-beluk rumah walet [sumber elektronis]</t>
  </si>
  <si>
    <t>978-623-280-541-5</t>
  </si>
  <si>
    <t>Seputar pakan walet [sumber elektronis]</t>
  </si>
  <si>
    <t>978-623-280-542-2</t>
  </si>
  <si>
    <t>Seputar sarang walet [sumber elektronis]</t>
  </si>
  <si>
    <t>978-623-280-543-9</t>
  </si>
  <si>
    <t>Serba serbi kopi organik [sumber elektronis]</t>
  </si>
  <si>
    <t>978-623-280-544-6</t>
  </si>
  <si>
    <t>Serba serbi vanili [sumber elektronis]</t>
  </si>
  <si>
    <t>978-623-280-545-3</t>
  </si>
  <si>
    <t>Serba serbi ikan nila [sumber elektronis]</t>
  </si>
  <si>
    <t>978-623-280-546-0</t>
  </si>
  <si>
    <t>Sukses kebunkan jambu madu [sumber elektronis]</t>
  </si>
  <si>
    <t>978-623-280-547-7</t>
  </si>
  <si>
    <t>Supaya jarak jadi minyak [sumber elektronis]</t>
  </si>
  <si>
    <t>978-623-280-548-4</t>
  </si>
  <si>
    <t>Tabulampot jambu air banjir buah [sumber elektronis]</t>
  </si>
  <si>
    <t>978-623-280-549-1</t>
  </si>
  <si>
    <t>Tangkarkan burung gould amadin [sumber elektronis]</t>
  </si>
  <si>
    <t>978-623-280-550-7</t>
  </si>
  <si>
    <t>Tangkis musuh walet [sumber elektronis]</t>
  </si>
  <si>
    <t>978-623-280-551-4</t>
  </si>
  <si>
    <t>Teknik buahkan lengkeng dalam pot [sumber elektronis]</t>
  </si>
  <si>
    <t>978-623-280-552-1</t>
  </si>
  <si>
    <t>Teknik dongkrak produksi lele [sumber elektronis]</t>
  </si>
  <si>
    <t>978-623-280-553-8</t>
  </si>
  <si>
    <t>Teknik jitu budidaya sang naga [sumber elektronis]</t>
  </si>
  <si>
    <t>978-623-280-554-5</t>
  </si>
  <si>
    <t>Teknik lipatgandakan buah surga [sumber elektronis]</t>
  </si>
  <si>
    <t>978-623-280-555-2</t>
  </si>
  <si>
    <t>Teknik rawat ayam serama [sumber elektronis]</t>
  </si>
  <si>
    <t>978-623-280-556-9</t>
  </si>
  <si>
    <t>Teknik rawat puyuh selalu untung [sumber elektronis]</t>
  </si>
  <si>
    <t>978-623-280-557-6</t>
  </si>
  <si>
    <t>Teknik rawat srikaya [sumber elektronis]</t>
  </si>
  <si>
    <t>978-623-280-558-3</t>
  </si>
  <si>
    <t>Teknik tepat buahkan buah ara [sumber elektronis]</t>
  </si>
  <si>
    <t>978-623-280-559-0</t>
  </si>
  <si>
    <t>Budidaya durian [sumber elektronis] : rahasia lezat durian Malaysia</t>
  </si>
  <si>
    <t>978-623-280-568-2</t>
  </si>
  <si>
    <t>Kebunkan manggis [sumber elektronis]</t>
  </si>
  <si>
    <t>978-623-280-580-4</t>
  </si>
  <si>
    <t>Kiat panen durian legit [sumber elektronis]</t>
  </si>
  <si>
    <t>978-623-280-581-1</t>
  </si>
  <si>
    <t>Kiat perbaiki cita rasa durian matahari [sumber elektronis]</t>
  </si>
  <si>
    <t>978-623-280-582-8</t>
  </si>
  <si>
    <t>Kiat sukses usaha manggis [sumber elektronis]</t>
  </si>
  <si>
    <t>978-623-280-583-5</t>
  </si>
  <si>
    <t>Koi [sumber elektronis] : kolam pintar bebas kuras</t>
  </si>
  <si>
    <t>978-623-280-584-2</t>
  </si>
  <si>
    <t>Kunci keberhasilan tangkarkan udang hias [sumber elektronis]</t>
  </si>
  <si>
    <t>978-623-280-585-9</t>
  </si>
  <si>
    <t>Lapak durian lezat [sumber elektronis] : Indonesia dan Malaysia</t>
  </si>
  <si>
    <t>978-623-280-586-6</t>
  </si>
  <si>
    <t>Lebatkan buah manggis [sumber elektronis]</t>
  </si>
  <si>
    <t>978-623-280-587-3</t>
  </si>
  <si>
    <t>Lele: pakan tepat laba berlipat [sumber elektronis]</t>
  </si>
  <si>
    <t>978-623-280-588-0</t>
  </si>
  <si>
    <t>Mahachanok [sumber elektronis] : habis matahari, terbitlah pelangi</t>
  </si>
  <si>
    <t>978-623-280-589-7</t>
  </si>
  <si>
    <t>Mangga besar [sumber elektronis] : : tebal, lebat, manis</t>
  </si>
  <si>
    <t>978-623-280-590-3</t>
  </si>
  <si>
    <t>Manggis tanpa biji [sumber elektronis]</t>
  </si>
  <si>
    <t>978-623-280-591-0</t>
  </si>
  <si>
    <t>Panen jeruk sadu bermutu [sumber elektronis]</t>
  </si>
  <si>
    <t>978-623-280-592-7</t>
  </si>
  <si>
    <t>Panen naga sepanjang tahun [sumber elektronis]</t>
  </si>
  <si>
    <t>978-623-280-593-4</t>
  </si>
  <si>
    <t>Panen ochee di tanah berpasir [sumber elektronis]</t>
  </si>
  <si>
    <t>978-623-280-594-1</t>
  </si>
  <si>
    <t>Panen putsa jumbo [sumber elektronis]</t>
  </si>
  <si>
    <t>978-623-280-595-8</t>
  </si>
  <si>
    <t>Peluang besar gemukkan itik [sumber elektronis]</t>
  </si>
  <si>
    <t>978-623-280-596-5</t>
  </si>
  <si>
    <t>Perawatan lou han [sumber elektronis]</t>
  </si>
  <si>
    <t>978-623-280-597-2</t>
  </si>
  <si>
    <t>Pergi getir tinggalkan pamelo [sumber elektronis]</t>
  </si>
  <si>
    <t>978-623-280-598-9</t>
  </si>
  <si>
    <t>Pulau kundur, surga durian lezat [sumber elektronis]</t>
  </si>
  <si>
    <t>978-623-280-599-6</t>
  </si>
  <si>
    <t>Putsa pilihan baru para pekebun [sumber elektronis]</t>
  </si>
  <si>
    <t>978-623-280-600-9</t>
  </si>
  <si>
    <t>Ragam jenis buah cinta [sumber elektronis]</t>
  </si>
  <si>
    <t>978-623-280-601-6</t>
  </si>
  <si>
    <t>Raja buah tanpa aroma [sumber elektronis]</t>
  </si>
  <si>
    <t>978-623-280-602-3</t>
  </si>
  <si>
    <t>Rambu-rambu koi jawara [sumber elektronis]</t>
  </si>
  <si>
    <t>978-623-280-603-0</t>
  </si>
  <si>
    <t>Saat miyazaki berbuah [sumber elektronis]</t>
  </si>
  <si>
    <t>978-623-280-604-7</t>
  </si>
  <si>
    <t>Satsuma, jeruk tanpa biji [sumber elektronis]</t>
  </si>
  <si>
    <t>978-623-280-605-4</t>
  </si>
  <si>
    <t>Sebut madu pada sirsak [sumber elektronis]</t>
  </si>
  <si>
    <t>978-623-280-606-1</t>
  </si>
  <si>
    <t>Seronok mangga baru [sumber elektronis]</t>
  </si>
  <si>
    <t>978-623-280-607-8</t>
  </si>
  <si>
    <t>Si badut tangkaran yang atraktif [sumber elektronis]</t>
  </si>
  <si>
    <t>978-623-280-608-5</t>
  </si>
  <si>
    <t>Siasat sukses panen durian [sumber elektronis]</t>
  </si>
  <si>
    <t>978-623-280-609-2</t>
  </si>
  <si>
    <t>Sukses budidaya mangga chokanan [sumber elektronis]</t>
  </si>
  <si>
    <t>978-623-280-610-8</t>
  </si>
  <si>
    <t>Sukses panen chokun [sumber elektronis]</t>
  </si>
  <si>
    <t>978-623-280-611-5</t>
  </si>
  <si>
    <t>Sukses panen mangga di luar musim [sumber elektronis]</t>
  </si>
  <si>
    <t>978-623-280-612-2</t>
  </si>
  <si>
    <t>Sukses panen unshui [sumber elektronis]</t>
  </si>
  <si>
    <t>978-623-280-613-9</t>
  </si>
  <si>
    <t>Sukses sambung mangga [sumber elektronis]</t>
  </si>
  <si>
    <t>978-623-280-614-6</t>
  </si>
  <si>
    <t>Sukses tanam rapat mangga [sumber elektronis]</t>
  </si>
  <si>
    <t>978-623-280-615-3</t>
  </si>
  <si>
    <t>Tabulampot mangga top [sumber elektronis]</t>
  </si>
  <si>
    <t>978-623-280-616-0</t>
  </si>
  <si>
    <t>Tanam stroberi gaya jepang [sumber elektronis]</t>
  </si>
  <si>
    <t>978-623-280-617-7</t>
  </si>
  <si>
    <t>Teknik dongkrak mutu durian [sumber elektronis]</t>
  </si>
  <si>
    <t>978-623-280-618-4</t>
  </si>
  <si>
    <t>Teknik hasilkan jeruk jingga [sumber elektronis]</t>
  </si>
  <si>
    <t>978-623-280-619-1</t>
  </si>
  <si>
    <t>Teknik rawat mangga merah [sumber elektronis]</t>
  </si>
  <si>
    <t>978-623-280-620-7</t>
  </si>
  <si>
    <t>Telusuri jejak durian banten [sumber elektronis]</t>
  </si>
  <si>
    <t>978-623-280-621-4</t>
  </si>
  <si>
    <t>Tingkatkan mutu mangga [sumber elektronis]</t>
  </si>
  <si>
    <t>978-623-280-622-1</t>
  </si>
  <si>
    <t>Wisata petik stroberi [sumber elektronis]</t>
  </si>
  <si>
    <t>978-623-280-623-8</t>
  </si>
  <si>
    <t>Ketika kucing beradu cantik [sumber elektronis]</t>
  </si>
  <si>
    <t>978-623-280-624-5</t>
  </si>
  <si>
    <t>Teknik rawat tabulampot lengkeng [sumber elektronis]</t>
  </si>
  <si>
    <t>978-623-280-625-2</t>
  </si>
  <si>
    <t>Temulawak temukan jalan keluar [sumber elektronis]</t>
  </si>
  <si>
    <t>978-623-280-626-9</t>
  </si>
  <si>
    <t>Tin [sumber elektronis] : khasiat; cara olah</t>
  </si>
  <si>
    <t>978-623-280-627-6</t>
  </si>
  <si>
    <t>Tip bertani organik [sumber elektronis]</t>
  </si>
  <si>
    <t>978-623-280-628-3</t>
  </si>
  <si>
    <t>Tip rawat anggur [sumber elektronis]</t>
  </si>
  <si>
    <t>978-623-280-629-0</t>
  </si>
  <si>
    <t>Titik walet di nusantara [sumber elektronis]</t>
  </si>
  <si>
    <t>978-623-280-630-6</t>
  </si>
  <si>
    <t>Varietas jagung unggul [sumber elektronis]</t>
  </si>
  <si>
    <t>978-623-280-631-3</t>
  </si>
  <si>
    <t>Waspada ancaman bawang merah [sumber elektronis]</t>
  </si>
  <si>
    <t>978-623-280-632-0</t>
  </si>
  <si>
    <t>Waspada hama penyakit jambu kristal [sumber elektronis]</t>
  </si>
  <si>
    <t>978-623-280-633-7</t>
  </si>
  <si>
    <t>Kiat atasi hama penyakit jeruk [sumber elektronis]</t>
  </si>
  <si>
    <t>978-623-280-635-1</t>
  </si>
  <si>
    <t>Nuansa cantik dari kedalaman laut [sumber elektronis]</t>
  </si>
  <si>
    <t>978-623-280-636-8</t>
  </si>
  <si>
    <t>Panen botia tiap bulan [sumber elektronis]</t>
  </si>
  <si>
    <t>978-623-280-637-5</t>
  </si>
  <si>
    <t>Pesona warna dan corak cakram [sumber elektronis]</t>
  </si>
  <si>
    <t>978-623-280-638-2</t>
  </si>
  <si>
    <t>Kisah kerabat ratu buah [sumber elektronis]</t>
  </si>
  <si>
    <t>Imam Wiguna</t>
  </si>
  <si>
    <t>978-623-280-639-9</t>
  </si>
  <si>
    <t>Kisah penyelamatan generasi padi [sumber elektronis]</t>
  </si>
  <si>
    <t>978-623-280-640-5</t>
  </si>
  <si>
    <t>Kisah sahih siwak [sumber elektronis]</t>
  </si>
  <si>
    <t>978-623-280-641-2</t>
  </si>
  <si>
    <t>Kombuca, bisnis manis teh masam [sumber elektronis]</t>
  </si>
  <si>
    <t>978-623-280-642-9</t>
  </si>
  <si>
    <t>Kroto [sumber elektronis] : rahasia melonjak 100%</t>
  </si>
  <si>
    <t>978-623-280-643-6</t>
  </si>
  <si>
    <t>Kunang kunang [sumber elektronis] : tembang cinta para pejantan</t>
  </si>
  <si>
    <t>978-623-280-644-3</t>
  </si>
  <si>
    <t>Kunci memanen minyak myristica [sumber elektronis]</t>
  </si>
  <si>
    <t>978-623-280-645-0</t>
  </si>
  <si>
    <t>Laba bisnis lele [sumber elektronis]</t>
  </si>
  <si>
    <t>978-623-280-646-7</t>
  </si>
  <si>
    <t>Lerak sabun warisan karuhun [sumber elektronis]</t>
  </si>
  <si>
    <t>978-623-280-647-4</t>
  </si>
  <si>
    <t>Makaw-makaw pintar dan cantik [sumber elektronis]</t>
  </si>
  <si>
    <t>978-623-280-648-1</t>
  </si>
  <si>
    <t>Manis pahit gula palma [sumber elektronis]</t>
  </si>
  <si>
    <t>978-623-280-649-8</t>
  </si>
  <si>
    <t>Memanen minyak matahari [sumber elektronis]</t>
  </si>
  <si>
    <t>978-623-280-650-4</t>
  </si>
  <si>
    <t>Menanti bunga sakura mekar [sumber elektronis]</t>
  </si>
  <si>
    <t>978-623-280-651-1</t>
  </si>
  <si>
    <t>Mencegah anoa punah [sumber elektronis]</t>
  </si>
  <si>
    <t>978-623-280-652-8</t>
  </si>
  <si>
    <t>Mengenal albumin gabus [sumber elektronis]</t>
  </si>
  <si>
    <t>978-623-280-653-5</t>
  </si>
  <si>
    <t>Pakar bicara albumin [sumber elektronis]</t>
  </si>
  <si>
    <t>978-623-280-654-2</t>
  </si>
  <si>
    <t>Panen minyak asiri melonjak [sumber elektronis]</t>
  </si>
  <si>
    <t>978-623-280-655-9</t>
  </si>
  <si>
    <t>Para penyuling minyak asiri [sumber elektronis]</t>
  </si>
  <si>
    <t>978-623-280-656-6</t>
  </si>
  <si>
    <t>Para penyuling minyak harum [sumber elektronis]</t>
  </si>
  <si>
    <t>978-623-280-657-3</t>
  </si>
  <si>
    <t>Pasar besar minyak asiri [sumber elektronis]</t>
  </si>
  <si>
    <t>978-623-280-658-0</t>
  </si>
  <si>
    <t>Pelawan versus penyakit maut [sumber elektronis]</t>
  </si>
  <si>
    <t>978-623-280-659-7</t>
  </si>
  <si>
    <t>Pelezat dari ladang garam [sumber elektronis]</t>
  </si>
  <si>
    <t>978-623-280-660-3</t>
  </si>
  <si>
    <t>Peluang bisnis gabus [sumber elektronis]</t>
  </si>
  <si>
    <t>978-623-280-661-0</t>
  </si>
  <si>
    <t>Peluang pasar daun manis [sumber elektronis]</t>
  </si>
  <si>
    <t>978-623-280-662-7</t>
  </si>
  <si>
    <t>Pijahkan ikan dewa [sumber elektronis]</t>
  </si>
  <si>
    <t>978-623-280-663-4</t>
  </si>
  <si>
    <t>Racik pakan lele [sumber elektronis]</t>
  </si>
  <si>
    <t>978-623-280-664-1</t>
  </si>
  <si>
    <t>Ragam manfaat albumin gabus [sumber elektronis]</t>
  </si>
  <si>
    <t>978-623-280-665-8</t>
  </si>
  <si>
    <t>Rahasia peternak gurami sukses [sumber elektronis]</t>
  </si>
  <si>
    <t>978-623-280-666-5</t>
  </si>
  <si>
    <t>Ramu pakan gurami [sumber elektronis]</t>
  </si>
  <si>
    <t>978-623-280-667-2</t>
  </si>
  <si>
    <t>Rayuan landak mini [sumber elektronis]</t>
  </si>
  <si>
    <t>978-623-280-668-9</t>
  </si>
  <si>
    <t>Saat tepat besarkan rajungan [sumber elektronis]</t>
  </si>
  <si>
    <t>978-623-280-669-6</t>
  </si>
  <si>
    <t>Segara tanpa darah duyung [sumber elektronis]</t>
  </si>
  <si>
    <t>978-623-280-670-2</t>
  </si>
  <si>
    <t>Selembar daun selaksa kisah [sumber elektronis]</t>
  </si>
  <si>
    <t>978-623-280-671-9</t>
  </si>
  <si>
    <t>Suguhan pangan gunung tilu [sumber elektronis]</t>
  </si>
  <si>
    <t>978-623-280-672-6</t>
  </si>
  <si>
    <t>Taktik tingkatkan produksi bawang putih [sumber elektronis]</t>
  </si>
  <si>
    <t>978-623-280-673-3</t>
  </si>
  <si>
    <t>Tarsius terus terancam [sumber elektronis]</t>
  </si>
  <si>
    <t>978-623-280-674-0</t>
  </si>
  <si>
    <t>Teh organik, pasok pasar ekspor [sumber elektronis]</t>
  </si>
  <si>
    <t>978-623-280-675-7</t>
  </si>
  <si>
    <t>Tergiur bisnis air nyiur [sumber elektronis]</t>
  </si>
  <si>
    <t>978-623-280-676-4</t>
  </si>
  <si>
    <t>Tingkatkan mutu minyak asiri [sumber elektronis]</t>
  </si>
  <si>
    <t>978-623-280-677-1</t>
  </si>
  <si>
    <t>Tradisi panen lemak borneo [sumber elektronis]</t>
  </si>
  <si>
    <t>Aceng Mukaram dan Redaksi Trubus</t>
  </si>
  <si>
    <t>978-623-280-678-8</t>
  </si>
  <si>
    <t>Ungko: penyanyi di balik kanopi [sumber elektronis]</t>
  </si>
  <si>
    <t>978-623-280-679-5</t>
  </si>
  <si>
    <t>Upaya bangkit nusa rempah [sumber elektronis]</t>
  </si>
  <si>
    <t>978-623-280-680-1</t>
  </si>
  <si>
    <t>Vanili: info pasar dan teknik budidaya [sumber elektronis]</t>
  </si>
  <si>
    <t>978-623-280-681-8</t>
  </si>
  <si>
    <t>Wakawondu minus pupuk [sumber elektronis]</t>
  </si>
  <si>
    <t>978-623-280-682-5</t>
  </si>
  <si>
    <t>Nepenthes gymnamphora [sumber elektronis] : pemangsa dari pegunungan tanah jawa</t>
  </si>
  <si>
    <t>978-623-280-684-9</t>
  </si>
  <si>
    <t>Kabocha [sumber elektronis]</t>
  </si>
  <si>
    <t>978-623-280-687-0</t>
  </si>
  <si>
    <t>Merawat padang lamun [sumber elektronis]</t>
  </si>
  <si>
    <t>978-623-280-688-7</t>
  </si>
  <si>
    <t>Merindu susu kerbau [sumber elektronis]</t>
  </si>
  <si>
    <t>978-623-280-689-4</t>
  </si>
  <si>
    <t>Monstera gres [sumber elektronis]</t>
  </si>
  <si>
    <t>Sinta Herian Prawesti</t>
  </si>
  <si>
    <t>978-623-280-690-0</t>
  </si>
  <si>
    <t>Panen magot tanpa bau [sumber elektronis]</t>
  </si>
  <si>
    <t>978-623-280-691-7</t>
  </si>
  <si>
    <t>Pasar rindu minyak randu [sumber elektronis]</t>
  </si>
  <si>
    <t>978-623-280-692-4</t>
  </si>
  <si>
    <t>Rumput laut: khasiat dan olahan [sumber elektronis]</t>
  </si>
  <si>
    <t>978-623-280-693-1</t>
  </si>
  <si>
    <t>Saat musim durian baduy tiba [sumber elektronis]</t>
  </si>
  <si>
    <t>978-623-280-694-8</t>
  </si>
  <si>
    <t>Serangga polinator [sumber elektronis] : jasa besar makhluk kecil</t>
  </si>
  <si>
    <t>978-623-280-695-5</t>
  </si>
  <si>
    <t>Serbagres di zundret belanda [sumber elektronis]</t>
  </si>
  <si>
    <t>978-623-280-696-2</t>
  </si>
  <si>
    <t>Stroberi [sumber elektronis] : buah cinta dari peti kemas</t>
  </si>
  <si>
    <t>978-623-280-697-9</t>
  </si>
  <si>
    <t>Tak kapok tanam kapuk [sumber elektronis]</t>
  </si>
  <si>
    <t>978-623-280-698-6</t>
  </si>
  <si>
    <t>Tak surut jasa lumut [sumber elektronis]</t>
  </si>
  <si>
    <t>978-623-280-699-3</t>
  </si>
  <si>
    <t>Teknologi industri sapi perancis [sumber elektronis]</t>
  </si>
  <si>
    <t>978-623-280-700-6</t>
  </si>
  <si>
    <t>Cradle of civilization [sumber elektronis]</t>
  </si>
  <si>
    <t>Tim Redaksi Pustaka Lebah</t>
  </si>
  <si>
    <t>World history: revealed the amazing of the ancient civilizations; 2</t>
  </si>
  <si>
    <t>978-602-6379-22-1</t>
  </si>
  <si>
    <t>Ancient kingdoms [sumber elektronis]</t>
  </si>
  <si>
    <t>Indonesian history: fascinating moments and strories behind;1</t>
  </si>
  <si>
    <t>978-602-6379-23-8</t>
  </si>
  <si>
    <t>Islamic kingdoms [sumber elektronis]</t>
  </si>
  <si>
    <t>Indonesian history: fascinating moments and stories behind;2</t>
  </si>
  <si>
    <t>978-602-6379-24-5</t>
  </si>
  <si>
    <t>Mountain &amp; volcano [sumber elektronis]</t>
  </si>
  <si>
    <t>Geography : revealed the amazing of the volcano activities;1</t>
  </si>
  <si>
    <t>978-602-6379-25-2</t>
  </si>
  <si>
    <t>Water world [sumber elektronis]</t>
  </si>
  <si>
    <t>Geography: fun facts and stories behind; 2</t>
  </si>
  <si>
    <t>978-602-6379-26-9</t>
  </si>
  <si>
    <t>Oil &amp; gas exploration [sumber elektronis]</t>
  </si>
  <si>
    <t>Energy resource:Its formation and how it is used;1</t>
  </si>
  <si>
    <t>978-602-6379-27-6</t>
  </si>
  <si>
    <t>Coal [sumber elektronis]</t>
  </si>
  <si>
    <t>Energy resources: how its formed and used everyday;2</t>
  </si>
  <si>
    <t>978-602-6379-28-3</t>
  </si>
  <si>
    <t>Jakarta [sumber elektronis]</t>
  </si>
  <si>
    <t>Indonesia heritage:amazing stories of Province;1</t>
  </si>
  <si>
    <t>978-602-6379-29-0</t>
  </si>
  <si>
    <t>Jawa Tengah [sumber elektronis]</t>
  </si>
  <si>
    <t>Indonesian heritage: amazing stories of provinces; 2</t>
  </si>
  <si>
    <t>978-602-6379-30-6</t>
  </si>
  <si>
    <t>Bee junior : aku mau menjadi... [sumber elektronis]</t>
  </si>
  <si>
    <t>978-602-6379-31-3</t>
  </si>
  <si>
    <t>Bee junior : disiplin dimulai dari diri sendiri [sumber elektronis]</t>
  </si>
  <si>
    <t>978-602-6379-32-0</t>
  </si>
  <si>
    <t>Bee junior : boleh tertawa ha,ha,hi,hi, asalkan ... [sumber elektronis]</t>
  </si>
  <si>
    <t>978-602-6379-34-4</t>
  </si>
  <si>
    <t>Bee junior : aku anak yang berani [sumber elektronis]</t>
  </si>
  <si>
    <t>978-602-6379-35-1</t>
  </si>
  <si>
    <t>Bee junior: letakkan barang pada tempatnya, supaya mudah menemukannya [sumber elektronis]</t>
  </si>
  <si>
    <t>978-602-6379-52-8</t>
  </si>
  <si>
    <t>Bee junior: dia beda, aku beda, tapi kami tetap gembira [sumber elektronis]</t>
  </si>
  <si>
    <t>978-602-6379-53-5</t>
  </si>
  <si>
    <t>Bee junior: sekarang aku sudah besar! [sumber elektronis]</t>
  </si>
  <si>
    <t>978-602-6379-54-2</t>
  </si>
  <si>
    <t>Brain and nervous system [sumber elektronis]</t>
  </si>
  <si>
    <t>My Human body : amazing fact inside</t>
  </si>
  <si>
    <t>978-602-6379-56-6</t>
  </si>
  <si>
    <t>Vehicles [sumber elektronis]</t>
  </si>
  <si>
    <t>Inventions amazing fact and how it works</t>
  </si>
  <si>
    <t>978-602-6379-57-3</t>
  </si>
  <si>
    <t>Music instrument [sumber elektronis]</t>
  </si>
  <si>
    <t>978-602-6379-58-0</t>
  </si>
  <si>
    <t>America [sumber elektronis]</t>
  </si>
  <si>
    <t>Around the world</t>
  </si>
  <si>
    <t>978-602-6379-59-7</t>
  </si>
  <si>
    <t>Bee junior : saatnya bersih-bersih! [sumber elektronis]</t>
  </si>
  <si>
    <t>978-602-6379-36-8</t>
  </si>
  <si>
    <t>Bee junior : Asyik!! aku punya banyak teman [sumber elektronis]</t>
  </si>
  <si>
    <t>978-602-6379-37-5</t>
  </si>
  <si>
    <t>Bee junior: jujurkah aku? [sumber elektronis]</t>
  </si>
  <si>
    <t>978-602-6379-38-2</t>
  </si>
  <si>
    <t>Bee junior: jujur lebih baik [sumber elektronis]</t>
  </si>
  <si>
    <t>978-602-6379-39-9</t>
  </si>
  <si>
    <t>Bee junior : kita harus peduli [sumber elektronis]</t>
  </si>
  <si>
    <t>978-602-6379-40-5</t>
  </si>
  <si>
    <t>Bee junior: saatnya jadi pemimpin [sumber elektronis]</t>
  </si>
  <si>
    <t>978-602-6379-41-2</t>
  </si>
  <si>
    <t>Bee junior : tersenyum adalah sikap yang rendah hati [sumber elektronis]</t>
  </si>
  <si>
    <t>978-602-6379-42-9</t>
  </si>
  <si>
    <t>Bee junior: batu berat jadi ringan jika diangkat bersama [sumber elektronis]</t>
  </si>
  <si>
    <t>978-602-6379-43-6</t>
  </si>
  <si>
    <t>Bee junior: apakah yang banyak selalu baik? [sumber elektronis]</t>
  </si>
  <si>
    <t>978-602-6379-44-3</t>
  </si>
  <si>
    <t>Bee junior: pengetahuan bisa diperoleh dimana saja [sumber elektronis]</t>
  </si>
  <si>
    <t>978-602-6379-45-0</t>
  </si>
  <si>
    <t>Bee junior: psst ...jangan ganggu, jika tak mau diganggu [sumber elektronis]</t>
  </si>
  <si>
    <t>978-602-6379-46-7</t>
  </si>
  <si>
    <t>Bee juinior: berbeda itu seru [sumber elektronis]</t>
  </si>
  <si>
    <t>978-602-6379-47-4</t>
  </si>
  <si>
    <t>Bee junior: jadilah dirimu sendiri [sumber elektronis]</t>
  </si>
  <si>
    <t>978-602-6379-48-1</t>
  </si>
  <si>
    <t>Bee junior: semua bisa jadi sahabat [sumber elektronis]</t>
  </si>
  <si>
    <t>978-602-6379-49-8</t>
  </si>
  <si>
    <t>Bee junior: jika bersatu semua menjadi mudah [sumber elektronis]</t>
  </si>
  <si>
    <t>978-602-6379-50-4</t>
  </si>
  <si>
    <t>Bee junior: berbicara sopan dan bersikap santun [sumber elektronis]</t>
  </si>
  <si>
    <t>978-602-6379-51-1</t>
  </si>
  <si>
    <t>Australia [sumber elektronis]</t>
  </si>
  <si>
    <t>978-602-6379-60-3</t>
  </si>
  <si>
    <t>Space journey [sumber elektronis]</t>
  </si>
  <si>
    <t>Space exploration</t>
  </si>
  <si>
    <t>978-602-6379-61-0</t>
  </si>
  <si>
    <t>Man on the moon [sumber elektronis]</t>
  </si>
  <si>
    <t>Tim Redkasi Pustaka Lebah</t>
  </si>
  <si>
    <t>978-602-6379-62-7</t>
  </si>
  <si>
    <t>Peramal suhu, lembaran yang berharga, panas bumi yang berlipah, perekam kenangan, wadah pendingin sederhana, pemberi kuasa [sumber elektronis]</t>
  </si>
  <si>
    <t>Amazing experiments</t>
  </si>
  <si>
    <t>978-602-6379-63-4</t>
  </si>
  <si>
    <t>Great inventors [sumber elektronis]</t>
  </si>
  <si>
    <t>Great people</t>
  </si>
  <si>
    <t>978-602-6379-65-8</t>
  </si>
  <si>
    <t>Great leaders [sumber elektronis]</t>
  </si>
  <si>
    <t>978-602-6379-66-5</t>
  </si>
  <si>
    <t>Empires [sumber elektronis]</t>
  </si>
  <si>
    <t>World history</t>
  </si>
  <si>
    <t>978-602-6379-67-2</t>
  </si>
  <si>
    <t>The Rise of samurai [sumber elektronis]</t>
  </si>
  <si>
    <t>978-602-6379-68-9</t>
  </si>
  <si>
    <t>The Reign of VOC [sumber elektronis]</t>
  </si>
  <si>
    <t>978-602-6379-69-6</t>
  </si>
  <si>
    <t>The Dutch East Indies [sumber elektronis]</t>
  </si>
  <si>
    <t>978-602-6379-70-2</t>
  </si>
  <si>
    <t>Global warming [sumber elektronis]</t>
  </si>
  <si>
    <t>Geography</t>
  </si>
  <si>
    <t>978-602-6379-71-9</t>
  </si>
  <si>
    <t>Blue energy [sumber elektronis]</t>
  </si>
  <si>
    <t>Energy</t>
  </si>
  <si>
    <t>978-602-6379-73-3</t>
  </si>
  <si>
    <t>Aceh [sumber elektronis]</t>
  </si>
  <si>
    <t>Indonesia Heritage</t>
  </si>
  <si>
    <t>978-602-6379-74-0</t>
  </si>
  <si>
    <t>Proceedings Habitechno International Seminar Public Housing and Technological Innovations For Sustainable Urbanization : Bandung, 11 November 2015 [sumber elektronis]</t>
  </si>
  <si>
    <t>978-602-70680-6-3</t>
  </si>
  <si>
    <t>Ngaji bareng cak nur (sumber elektronis)</t>
  </si>
  <si>
    <t>Nurkholis Madjid</t>
  </si>
  <si>
    <t>978-602-385-070-9</t>
  </si>
  <si>
    <t>Pribadi dan martabat [sumber elektronis]</t>
  </si>
  <si>
    <t>penulis, Rusydi Hamka; editor/penyunting, Ahmad Najib</t>
  </si>
  <si>
    <t>978-602-385-246-8</t>
  </si>
  <si>
    <t>978-602-385-249-9</t>
  </si>
  <si>
    <t>Corinthian [sumber elektronis]</t>
  </si>
  <si>
    <t>Georgett Heyer ; penerjemah, Yuniasari Shinta Dewi ; penyunting, Yuli Pritania</t>
  </si>
  <si>
    <t>978-602-385-252-9</t>
  </si>
  <si>
    <t>Kisah 25 nabi dan rasul untuk balita [sumber elektronis]</t>
  </si>
  <si>
    <t>Iwaq Abqary</t>
  </si>
  <si>
    <t>978-602-385-264-2</t>
  </si>
  <si>
    <t>Aku anak disiplin dan bertanggungjawab [sumber elektronis]</t>
  </si>
  <si>
    <t>Noor H Dee</t>
  </si>
  <si>
    <t>978-602-385-268-0</t>
  </si>
  <si>
    <t>Flash cards [sumber elektronis] : 3 bahasa (Arab-Inggris-Indonesia) (sumber elektronis)</t>
  </si>
  <si>
    <t>tim Noura ; penyunting, Nurhadiansyah</t>
  </si>
  <si>
    <t>978-602-385-451-6</t>
  </si>
  <si>
    <t>Aku senang menjaga kebersihan [sumber elektronis]</t>
  </si>
  <si>
    <t xml:space="preserve">karya Teguh Afandi ; penyunting, Nurhadiansyah </t>
  </si>
  <si>
    <t>Aku anak hebat</t>
  </si>
  <si>
    <t>978-602-385-453-0</t>
  </si>
  <si>
    <t>Ya Allah kuatkanlah aku [sumber elektronis]</t>
  </si>
  <si>
    <t>May Ashali ; penyunting, Lian Kagura</t>
  </si>
  <si>
    <t>978-602-385-469-1</t>
  </si>
  <si>
    <t>Jangan sampai hati goncang, agar hidup tidak oleng [sumber elektronis] : nasihat-nasihat kearifan</t>
  </si>
  <si>
    <t>K.H. Hasyim Muzadi</t>
  </si>
  <si>
    <t>978-602-385-471-4</t>
  </si>
  <si>
    <t>Bagaiman aku bisa berada di perut mama [sumber elektronis]</t>
  </si>
  <si>
    <t>Saâ€™diah Lanre Said ; penyunting, Lian Kagura</t>
  </si>
  <si>
    <t>978-602-385-477-6</t>
  </si>
  <si>
    <t>10 akhlak dan mukjizat Nabi Muhammad SAW [sumber elektronis] : kisah pengantar tidur</t>
  </si>
  <si>
    <t>Lisdy Rahayu, Denny P. &amp; Hafi Zha ; penyuntimng, Noor H. De</t>
  </si>
  <si>
    <t>978-602-385-497-4</t>
  </si>
  <si>
    <t>Aku belajar 123 Arab (E-pen) [sumber elektronis]</t>
  </si>
  <si>
    <t>Lina Sellin ; penyunting, Noor H. Dee</t>
  </si>
  <si>
    <t>978-602-385-499-8</t>
  </si>
  <si>
    <t>Wisdom of life [sumber elektronis] : agar hidup bahagia penuh makna</t>
  </si>
  <si>
    <t xml:space="preserve">penulis, Komaruddin Hidayat; penyunting,Hermawan Aksan,Rini Nurul Badariah </t>
  </si>
  <si>
    <t>978-602-385-814-9</t>
  </si>
  <si>
    <t>Aku mau makan sendiri [sumber elektronis]</t>
  </si>
  <si>
    <t>Richanadia</t>
  </si>
  <si>
    <t>Seri Anak Hebat</t>
  </si>
  <si>
    <t>978-602-385-839-2</t>
  </si>
  <si>
    <t>Ngaji bareng ust. Felix Siaw [sumber elektronis] : yuk follow islam full 24 jam</t>
  </si>
  <si>
    <t>penulis, Tirta Angen Pangestu; penyunting, Cecep Romi</t>
  </si>
  <si>
    <t>978-602-385-860-6</t>
  </si>
  <si>
    <t>Pahami bacaan shalatmu [sumber elektronis] : agar khusyuk dalam shalat</t>
  </si>
  <si>
    <t>Ibrahim Hashim [et al.]; Penerjemah, Melvi Yendra</t>
  </si>
  <si>
    <t>978-602-385-862-0</t>
  </si>
  <si>
    <t>Seribu kucing untuk kakek [sumber elektronis]</t>
  </si>
  <si>
    <t>penulis, Suyadi; Editor, Nurhadiansyah; penyelaras aksara, Lina Sellin</t>
  </si>
  <si>
    <t>Seri Pak Raden</t>
  </si>
  <si>
    <t>978-602-385-868-2</t>
  </si>
  <si>
    <t>Dark matter [sumber elektronis]</t>
  </si>
  <si>
    <t>penulis, Blake Crouch; penerjemah, Jia Effendie; penyunting, Maria Lubis</t>
  </si>
  <si>
    <t>978-602-385-870-5</t>
  </si>
  <si>
    <t>The house at pooh corner [sumber elektronis]</t>
  </si>
  <si>
    <t>penulis, A.A. Milne; penerjemah, Berliani Nugrahanti; penyunting, Suhindrati a. Shinta , Yuli Pritania</t>
  </si>
  <si>
    <t>978-602-385-871-2</t>
  </si>
  <si>
    <t>The read-aloud handbook(edisi ke-7) [sumber elektronis]</t>
  </si>
  <si>
    <t>penulis, Jim Trelease ; penerjemah, Arfan Achyar, HP Melati; penyunting, HP Melati</t>
  </si>
  <si>
    <t>978-602-385-872-9</t>
  </si>
  <si>
    <t>Baper [sumber elektronis] : kumpulan quotes rhenald kasali</t>
  </si>
  <si>
    <t>penulis, Tim Rumah Perubahan; penyusun, Tim Rumah Perubahan; Penyunting, Novikasari Eka</t>
  </si>
  <si>
    <t>978-602-385-895-8</t>
  </si>
  <si>
    <t>Happiness inside [sumber elektronis]</t>
  </si>
  <si>
    <t>penulis, Gobind Vashdev; penyunting, Edy Sembodo; Penyelaras aksara, Nuning Zuni Astuti</t>
  </si>
  <si>
    <t>978-602-385-906-1</t>
  </si>
  <si>
    <t>Quartet game cards [sumber elektronis]</t>
  </si>
  <si>
    <t>tim Noura ; penyunting, Richanadia</t>
  </si>
  <si>
    <t>3 Letters for fun</t>
  </si>
  <si>
    <t>978-602-385-581-0</t>
  </si>
  <si>
    <t>Puzzle cards [sumber elektronis]</t>
  </si>
  <si>
    <t>3 letters for fun</t>
  </si>
  <si>
    <t>978-602-385-579-7</t>
  </si>
  <si>
    <t>Doa harian anak muslim [sumber elektronis]</t>
  </si>
  <si>
    <t>Tim Noura Books ; penyunting, Ahmad Najib</t>
  </si>
  <si>
    <t>978-623-242-020-5</t>
  </si>
  <si>
    <t>Words in deep blue [sumber elektronis]</t>
  </si>
  <si>
    <t xml:space="preserve">Cath Crowley ; penerjemah, Orinthia Lee ; penyunting, Yuli Pritania </t>
  </si>
  <si>
    <t>978-623-242-161-5</t>
  </si>
  <si>
    <t>The God of small things [sumber elektronis]</t>
  </si>
  <si>
    <t xml:space="preserve">Arundhati Rhoy ; penerjemah, Reni Indardini ; penyunting, Yuli Pritania </t>
  </si>
  <si>
    <t>978-623-242-162-2</t>
  </si>
  <si>
    <t>Miraj cinta di Michigan [sumber elektronis]</t>
  </si>
  <si>
    <t>978-602-1306-79-6</t>
  </si>
  <si>
    <t xml:space="preserve">Spookie stories [sumber elektronis] : rumah 66 </t>
  </si>
  <si>
    <t>978-602-1306-89-5</t>
  </si>
  <si>
    <t>PCPK [sumber elektronis]: role player addicted</t>
  </si>
  <si>
    <t>978-602-1306-93-2</t>
  </si>
  <si>
    <t>Pribadi dan martabat Buya Hamka [sumber elektronis]</t>
  </si>
  <si>
    <t>H. Rusdy Hamka ; penyunting,  
Lian Kagura</t>
  </si>
  <si>
    <t>978-602-385-583-4</t>
  </si>
  <si>
    <t>Biblioterapi untuk pengasuhan [sumber elektronis]</t>
  </si>
  <si>
    <t>Bunda Susan</t>
  </si>
  <si>
    <t>978-623-242-164-6</t>
  </si>
  <si>
    <t>Aku berani ke dokter gigi [sumber elektronis]</t>
  </si>
  <si>
    <t>Lisdy Rahayu</t>
  </si>
  <si>
    <t>978-623-242-165-3</t>
  </si>
  <si>
    <t>Goodbye and go [sumber elektronis]</t>
  </si>
  <si>
    <t>Ray Hidayata ; penyunting, Yuli Pritania</t>
  </si>
  <si>
    <t>978-623-242-169-1</t>
  </si>
  <si>
    <t>Cewek-cewek tulalit [sumber elektronis]</t>
  </si>
  <si>
    <t>Iwok Abqary ; penyunting, Beby Haryanti Dewi</t>
  </si>
  <si>
    <t>978-623-242-176-9</t>
  </si>
  <si>
    <t>Menemukan soulmate pilihan Allah [sumber elektronis] : kalau jodoh takkan tertukar</t>
  </si>
  <si>
    <t xml:space="preserve">Faizal Ainul Adha </t>
  </si>
  <si>
    <t>978-623-242-177-6</t>
  </si>
  <si>
    <t>Kasus-kasus kedokteran forensik, serangkaian kisah membongkar kejahatan [sumber elektronis]</t>
  </si>
  <si>
    <t>Abdul Munâ€™im Idries ; penyunting, Jay AM</t>
  </si>
  <si>
    <t>978-623-242-178-3</t>
  </si>
  <si>
    <t>Mendidik anak tanpa teriakan dan bentakan [sumber elektronis]</t>
  </si>
  <si>
    <t>penulis, Ayah Edy, Sherly Puspita ; penyunting, Novikasari Eka S.</t>
  </si>
  <si>
    <t>978-623-242-181-3</t>
  </si>
  <si>
    <t>Rahasia zikir dan doa [ sumber elektronis]</t>
  </si>
  <si>
    <t>Al-Ghazali : penerjemah, Muhammad Bagir</t>
  </si>
  <si>
    <t>978-602-0989-00-6</t>
  </si>
  <si>
    <t>Rahasia angka 13 dan shalat [sumber elektronis] : senam gerakan shalat &amp; pijat getar saraf  untuk pencegahan dan pengobatan penyakit</t>
  </si>
  <si>
    <t>978-602-0989-04-4</t>
  </si>
  <si>
    <t>Come connected meaningful-excellent [sumber elektronis] = Mendatangkan keberkahan yang mengubah hidup anda</t>
  </si>
  <si>
    <t>978-602-0989-06-8</t>
  </si>
  <si>
    <t>Damn! Kpop I'm in love [sumber elektronis]</t>
  </si>
  <si>
    <t>Annisa R Arigayota</t>
  </si>
  <si>
    <t>978-602-0989-09-9</t>
  </si>
  <si>
    <t>Pesta Hanami [sumber elektronis]</t>
  </si>
  <si>
    <t>Laksita Judith Tabina</t>
  </si>
  <si>
    <t>978-602-0989-10-5</t>
  </si>
  <si>
    <t>Ya allah kuatkanlah hamba [sumber elektronis]</t>
  </si>
  <si>
    <t>May Asali ; penyunting, Lian Kagura</t>
  </si>
  <si>
    <t>978-602-385-640-4</t>
  </si>
  <si>
    <t>Nabil Naura seri pengenalan emosi [sumber elektronis]</t>
  </si>
  <si>
    <t>penulis, S. Shinta ; penyunting, Nurhadiansyah</t>
  </si>
  <si>
    <t>978-623-242-065-6</t>
  </si>
  <si>
    <t>978-623-242-066-3</t>
  </si>
  <si>
    <t>978-623-242-067-0</t>
  </si>
  <si>
    <t>978-623-242-068-7</t>
  </si>
  <si>
    <t>978-623-242-069-4</t>
  </si>
  <si>
    <t>Little book of ikigai [sumber elektronis]</t>
  </si>
  <si>
    <t>karya Ken Mogi ; penyunting,  Novikasari Eka S.</t>
  </si>
  <si>
    <t>978-623-242-184-4</t>
  </si>
  <si>
    <t>Mortal engines [sumber elektronis]</t>
  </si>
  <si>
    <t>Philip Reeve ; penerjemah, Nuraini Mastura ; penyunting, Yuli Pritania</t>
  </si>
  <si>
    <t>978-623-242-185-1</t>
  </si>
  <si>
    <t>Nevermoor [sumber elektronis]</t>
  </si>
  <si>
    <t xml:space="preserve">Jessica Townsend ; penerjemah,  Reni Indardini ; penyunting, Yuli Pritania </t>
  </si>
  <si>
    <t>978-623-242-188-2</t>
  </si>
  <si>
    <t>Mini detektif [sumber elektronis]</t>
  </si>
  <si>
    <t>978-602-1606-55-1</t>
  </si>
  <si>
    <t>Ya Allah aku berserah [sumber elektronis]</t>
  </si>
  <si>
    <t>penulis, May Asali ; penyunting, Lian Kagura</t>
  </si>
  <si>
    <t>978-602-385-679-4</t>
  </si>
  <si>
    <t>Rahman rahim cinta [sumber elektronis]</t>
  </si>
  <si>
    <t>karya Emha Ainun Nadjib ; penyunting, Ahmad Najib</t>
  </si>
  <si>
    <t>978-623-242-190-5</t>
  </si>
  <si>
    <t>Aggelos [sumber elektronis]</t>
  </si>
  <si>
    <t>Harry K. Peterson ; penyunting, Nuraini Mastura</t>
  </si>
  <si>
    <t>978-623-242-193-6</t>
  </si>
  <si>
    <t>I sneak at look him everyday [sumber elektronis]</t>
  </si>
  <si>
    <t>Yu Hyun-Suk ; penerjemah,  Novita Isnaini ; penyunting, Rina Wulandari</t>
  </si>
  <si>
    <t>978-623-242-200-1</t>
  </si>
  <si>
    <t>978-623-242-194-3</t>
  </si>
  <si>
    <t>978-623-242-195-0</t>
  </si>
  <si>
    <t>978-623-242-196-7</t>
  </si>
  <si>
    <t>978-623-242-197-4</t>
  </si>
  <si>
    <t>978-623-242-198-1</t>
  </si>
  <si>
    <t>978-623-242-199-8</t>
  </si>
  <si>
    <t>Irvan Aqilla</t>
  </si>
  <si>
    <t>978-602-385-418-9</t>
  </si>
  <si>
    <t>Turn right [sumber elektronis]</t>
  </si>
  <si>
    <t>Inez Natalia ; penerjemah, Nuraini Mastura ; penyunting, Ida Wajdi</t>
  </si>
  <si>
    <t>978-602-385-746-3</t>
  </si>
  <si>
    <t>Bahasa Inggris [sumber elektronis] : panduan penggunaan alat peraga</t>
  </si>
  <si>
    <t>Bentuk CD</t>
  </si>
  <si>
    <t>978-602-7518-12-4</t>
  </si>
  <si>
    <t xml:space="preserve">Mengenal polimer alami kitosan [sumber elektronis] :  mengubah limbah buangan menjadi bahan serbaguna dan ramah lingkungan </t>
  </si>
  <si>
    <t>Agung Nugroho Catur Saputro</t>
  </si>
  <si>
    <t>978-602-1223-89-5</t>
  </si>
  <si>
    <t>Indegenous ekonomi pembangunan daerah [sumber elektronis]</t>
  </si>
  <si>
    <t>Hadi Sumarsono, Nasikh, Siti Muslikah</t>
  </si>
  <si>
    <t>978-602-1223-91-8</t>
  </si>
  <si>
    <t>Uji kompetensi administrasi bisnis [sumber elektronis]</t>
  </si>
  <si>
    <t>Irra Chrisyanti Dewi</t>
  </si>
  <si>
    <t>978-602-1223-93-2</t>
  </si>
  <si>
    <t>Suah Sembiring ... [et al.]</t>
  </si>
  <si>
    <t>Untuk siswa SMA/MA kelompok peminatan matematika dan ilmu-ilmu alam</t>
  </si>
  <si>
    <t>978-602-382-495-3</t>
  </si>
  <si>
    <t>978-602-382-496-0</t>
  </si>
  <si>
    <t>978-602-382-497-7</t>
  </si>
  <si>
    <t>978-602-382-498-4</t>
  </si>
  <si>
    <t>Produk domestik regional bruto Kabupaten Bangka barat menurut pengeluaran 2016-2020 [sumber elektronis]</t>
  </si>
  <si>
    <t>978-602-5661-11-2</t>
  </si>
  <si>
    <t>The 6th Environmental and Sustainability Management Accounting Network (EMAN) Asia Pacific International Conference Proceedings : 23-24 June 2014 Sintesa Peninsula Hotel Manado, North Sulawesi Indonesia [sumber elektronis]</t>
  </si>
  <si>
    <t>editor, Fanny Sowignyo ... [et al.]</t>
  </si>
  <si>
    <t>978-602-70565-0-3</t>
  </si>
  <si>
    <t>Mutiara bersinar dari timur [sumber elektronis]</t>
  </si>
  <si>
    <t>oleh Sonny Asmara</t>
  </si>
  <si>
    <t xml:space="preserve">178 </t>
  </si>
  <si>
    <t>978-602-470-270-0</t>
  </si>
  <si>
    <t>Ubi kayu  [sumber elektronis] : nilai ekonomi, sistem produksi, produk pangan olahan, dan prospek pengembangan</t>
  </si>
  <si>
    <t>Didik Harnomo ; editor, Arief Harsono, Kartika Noerwijati, Joko Susilo Utomo</t>
  </si>
  <si>
    <t>978-602-470-276-2</t>
  </si>
  <si>
    <t>A festschrift for our guru A. Effendi Kadarisman [sumber elektronis]</t>
  </si>
  <si>
    <t>editor,  Nurenzia Yannuar ... [et al.]</t>
  </si>
  <si>
    <t>978-602-470-288-5</t>
  </si>
  <si>
    <t>Mengenal karya-karya ilmu falak nusantara transmisi, anotasi, biografi [sumber elektronis]</t>
  </si>
  <si>
    <t>Oleh Arwin Juli Rakhmadi Butar-Buta</t>
  </si>
  <si>
    <t>978-602-6610-27-0</t>
  </si>
  <si>
    <t>Islam dan relasi kesetaraan dalam hukum keluarga perspektif keadilan dan etika hukum islam [sumber elektronis]</t>
  </si>
  <si>
    <t>oleh Lena Larson...[et al.] ; penerjemah, Miki Salman ; editor, Fuad Mustafid</t>
  </si>
  <si>
    <t>978-602-6610-29-4</t>
  </si>
  <si>
    <t>Intoleransi, diskriminasi &amp; politik multikulturalisme [sumber elektronis]</t>
  </si>
  <si>
    <t xml:space="preserve">A. Muhaimin Iskandar  ; editor,  Ahmala Arifin </t>
  </si>
  <si>
    <t>978-602-6610-38-6</t>
  </si>
  <si>
    <t>Kontekstualisasi demokrasi di Indonesia [sumber elektronis]</t>
  </si>
  <si>
    <t xml:space="preserve">oleh A. Muhaimin Iskandar ; editor, Ahmala Arifin </t>
  </si>
  <si>
    <t>978-602-6610-39-3</t>
  </si>
  <si>
    <t>Penguatan pendidikan karakter  berbasis maja labo dahu dan nggusu waru [sumber elektronis]</t>
  </si>
  <si>
    <t>H. Anwar Hasnun</t>
  </si>
  <si>
    <t>978-602-6610-31-7</t>
  </si>
  <si>
    <t>Merancang pemasaran : pengaruh motivasi, interaksi situasional, dan integrasi antarfungsi menuju strategi dan kinerja pemasaran [sumber elektronis]</t>
  </si>
  <si>
    <t>oleh Sumadi</t>
  </si>
  <si>
    <t>978-602-6610-33-1</t>
  </si>
  <si>
    <t>Sejarah legislasi hukum ekonomi syariah di Indonesia [sumber elektronis]</t>
  </si>
  <si>
    <t>oleh Ahmadi Hasan ; editor, Pramono</t>
  </si>
  <si>
    <t>978-602-6610-35-5</t>
  </si>
  <si>
    <t>An authorized biography KH. Ali Maâ€™shum : ulama, pesantren, dan NU [sumber elektronis]</t>
  </si>
  <si>
    <t>oleh Ahmad Athoillah ; editor, Ahmala Arifin</t>
  </si>
  <si>
    <t>978-602-6610-41-6</t>
  </si>
  <si>
    <t>Hak asasi manusia dialektika universalisme vs relativisme di Indonesia [sumber elektronis]</t>
  </si>
  <si>
    <t xml:space="preserve">oleh Al-Khanifâ€™, Herlambang P Wiratraman, Manunggal Kusuma Wardaya </t>
  </si>
  <si>
    <t>978-602-6610-43-0</t>
  </si>
  <si>
    <t>Pemberdayaan perempuan berbasis kebijakan publik [sumber elektronis]</t>
  </si>
  <si>
    <t xml:space="preserve">oleh Hamdanah Utsman ; editor, Itqon Syauqi </t>
  </si>
  <si>
    <t>978-602-6610-45-4</t>
  </si>
  <si>
    <t>Penguatan nilai-nilai spiritual dan karakter moral siswa berbasis manajemen kelas [sumber elektronis]</t>
  </si>
  <si>
    <t>Penguatan nilai-nilai spiritual dan karakter moral siswa berbasis manajemen kelas</t>
  </si>
  <si>
    <t>978-602-6610-47-8</t>
  </si>
  <si>
    <t>Akhlak dan muamalah [sumber elektronis]</t>
  </si>
  <si>
    <t>Ahmad Muslich ... [et al.] ; editor, team Wade Publish</t>
  </si>
  <si>
    <t>978-623-7548-65-2</t>
  </si>
  <si>
    <t>Merah dan birunya hati padamu [sumber elektronis] : puisi â€“ puisi cinta</t>
  </si>
  <si>
    <t>Suci Listyowati ; editor, Team Wade Publish</t>
  </si>
  <si>
    <t>978-623-7548-66-9</t>
  </si>
  <si>
    <t>Strategi MSDM dalam perspektif transglobal leadership dan competitive sustainability [sumber elektronis]</t>
  </si>
  <si>
    <t>Adya Hermawati ; editor, Team Wade Publish</t>
  </si>
  <si>
    <t>978-623-7548-67-6</t>
  </si>
  <si>
    <t>Puisi â€“ puisi cinta ungkapan hati [sumber elektronis]</t>
  </si>
  <si>
    <t>Mujib ; editor, Team Wade Publish</t>
  </si>
  <si>
    <t>978-623-7548-68-3</t>
  </si>
  <si>
    <t>Aku melati bukan rumput teki [sumber elektronis]</t>
  </si>
  <si>
    <t>Lismawati</t>
  </si>
  <si>
    <t>978-623-7548-69-0</t>
  </si>
  <si>
    <t>Pancasila way of life pada masa pandemi Covid-19 [sumber elektronis]</t>
  </si>
  <si>
    <t>Amirsyah ... [et al.]</t>
  </si>
  <si>
    <t>978-623-7548-70-6</t>
  </si>
  <si>
    <t>Pandangan Pancasila terhadap RUU HIP dalam prespektif masyarakat Banjar, keamanan dan pertahanan [sumber elektronis]</t>
  </si>
  <si>
    <t>H. Mirhan, Taufik Arbain, Akhmad Munawar</t>
  </si>
  <si>
    <t>978-623-7548-71-3</t>
  </si>
  <si>
    <t>Mukadimah sinode cerpenku [sumber elektronis]</t>
  </si>
  <si>
    <t>penulis, Tri Woelan</t>
  </si>
  <si>
    <t>978-623-7548-21-8</t>
  </si>
  <si>
    <t>Seonggok cerita untuk sahabat [sumber elektronis]</t>
  </si>
  <si>
    <t>Amanda Alystya ... [et al.] ; editor, Tim Wade Publish</t>
  </si>
  <si>
    <t>978-623-7548-28-7</t>
  </si>
  <si>
    <t>Rinduku tulus tak bermodus : antologi cerpen [sumber elektronis]</t>
  </si>
  <si>
    <t>penulis, Amalina Habibah...[et al.] ; editor, Team WADE Publish</t>
  </si>
  <si>
    <t>978-623-7548-30-0</t>
  </si>
  <si>
    <t>Kreatifitas dengan teknologi informasi sebagai upaya menjauhi narkoba [sumber elektronis]</t>
  </si>
  <si>
    <t>Efmi Maiyana, Mira Susanti, Yuninda Tria Ningsih</t>
  </si>
  <si>
    <t>978-623-7548-31-7</t>
  </si>
  <si>
    <t>Strategi msdm dalam perspektif transglobal leadership dan competitive sustainability ]sumber elektronis]</t>
  </si>
  <si>
    <t>penulis,  Adya Hermawati, Suhermin, Rahayu Puji S ; editor, team Wade Publish</t>
  </si>
  <si>
    <t>978-623-7548-72-0</t>
  </si>
  <si>
    <t>Teori antrian dan aplikasinya dengan arena [sumber elektronis]</t>
  </si>
  <si>
    <t>penulis, Sugito, Alan Prahutama ; editor, team WADE Publish</t>
  </si>
  <si>
    <t>978-623-7548-73-7</t>
  </si>
  <si>
    <t>Nursepreneurship [sumber elektronis] : gagasan &amp; praktik kewirausahaan dalam keperawatan</t>
  </si>
  <si>
    <t>Rio Febrian</t>
  </si>
  <si>
    <t>978-602-6479-20-4</t>
  </si>
  <si>
    <t>Edukasi postnatal : dengan pendekatan family centered maternity care (FCMC) [sumber elektronis]</t>
  </si>
  <si>
    <t>Diyan Indriyani, Asmuji, Sri Wahyuni Adriani</t>
  </si>
  <si>
    <t>978-602-6479-21-1</t>
  </si>
  <si>
    <t>Metabolisme zat gizi [sumber elektronis]</t>
  </si>
  <si>
    <t>Yeny Sulistyowati &amp; Eva Yuniritha</t>
  </si>
  <si>
    <t>978-602-6479-22-8</t>
  </si>
  <si>
    <t>Asupan makanan dan diet [sumber elektronis]</t>
  </si>
  <si>
    <t>Dian Handayani, Inggita Kusumastuty, Djoko Wahono Soeatmadji</t>
  </si>
  <si>
    <t>978-602-6479-23-5</t>
  </si>
  <si>
    <t>978-602-6479-12-9</t>
  </si>
  <si>
    <t>Edukasi postnatal; dengan pendekatan family centered maternity care (fcmc) [sumber elektronis]</t>
  </si>
  <si>
    <t>Diyan Indriyani, S.Kp., M.Kep., Sp.Mat Asmuji, SKM., M.Kep Ns Sri Wahyuni,</t>
  </si>
  <si>
    <t>978-602-6479-13-6</t>
  </si>
  <si>
    <t>Yeni Sulistyowati,  Eva Yuniritha</t>
  </si>
  <si>
    <t>978-602-6479-14-3</t>
  </si>
  <si>
    <t>Nursepreneurship; gagasan &amp; praktik kewirausahaan dalam keperawatan [sumber elektronis]</t>
  </si>
  <si>
    <t>978-602-6479-15-0</t>
  </si>
  <si>
    <t>Seni, melukis dan anak autis; penanganan dan pengembangan melalui seni dan cara mengevaluasi karya anak autis [sumber elektronis]</t>
  </si>
  <si>
    <t>Muchammad Bayu Tejo Sampurno</t>
  </si>
  <si>
    <t>978-602-5875-00-7</t>
  </si>
  <si>
    <t>Psikologi komunikasi [sumber elektronis]</t>
  </si>
  <si>
    <t>Murtiadi, Dwi Prasetia Danarjati, Ari Ratna Ekawati</t>
  </si>
  <si>
    <t>978-602-5875-01-4</t>
  </si>
  <si>
    <t>The power of hypnosis for communication [sumber elektronis]</t>
  </si>
  <si>
    <t>Ade Sudjana</t>
  </si>
  <si>
    <t>978-602-5875-02-1</t>
  </si>
  <si>
    <t>Psikologi perkembangan manusia [sumber elektronis]</t>
  </si>
  <si>
    <t>Giri Wiarto</t>
  </si>
  <si>
    <t>978-602-5875-03-8</t>
  </si>
  <si>
    <t>Verbal abuse; dampak buruk dan solusi penanganannya pada anak [sumber elektronis]</t>
  </si>
  <si>
    <t>Titik Lestari</t>
  </si>
  <si>
    <t>978-602-5875-04-5</t>
  </si>
  <si>
    <t>Matematika; bank soal dan trik cepat penyelesaiannya [sumber elektronis]</t>
  </si>
  <si>
    <t>H. Tajuddin, Muhammad Taqwa</t>
  </si>
  <si>
    <t>978-602-61914-0-3</t>
  </si>
  <si>
    <t>Matematika untuk ilmu komputer [sumber elektronis]</t>
  </si>
  <si>
    <t xml:space="preserve"> oleh harya bima dirgantara</t>
  </si>
  <si>
    <t>978-602-61914-1-0</t>
  </si>
  <si>
    <t>Mengenal matematika lebih dekat [sumber elektronis]</t>
  </si>
  <si>
    <t>Fadila Hasmita</t>
  </si>
  <si>
    <t>978-602-61914-2-7</t>
  </si>
  <si>
    <t>Penelitian pendidikan matematika; pembelajaran berbasis riset [sumber elektronis]</t>
  </si>
  <si>
    <t>Rully Charitas Indra Prahmana</t>
  </si>
  <si>
    <t>978-602-61914-3-4</t>
  </si>
  <si>
    <t>Menjadi guru produktif dengan teaching factory [sumber elektronis]</t>
  </si>
  <si>
    <t>Suradi ; editor, Mustakim</t>
  </si>
  <si>
    <t>978-623-6870-07-5</t>
  </si>
  <si>
    <t xml:space="preserve">Pernak-pernik masa pandemi [sumber elektronis] : antologi pengalaman pribadi </t>
  </si>
  <si>
    <t>SMP Negeri 5 Surabaya ; editor, Siti Nur Hasanah</t>
  </si>
  <si>
    <t>978-623-6870-08-2</t>
  </si>
  <si>
    <t>Butiran aksara di bukit Corona  [sumber elektronis] : antologi esai guru</t>
  </si>
  <si>
    <t>Guru SDN Kertajaya IV/210 Surabaya ; editor, Farida Hida Jati, Eka Yusi Ferawati</t>
  </si>
  <si>
    <t>978-623-6870-09-9</t>
  </si>
  <si>
    <t xml:space="preserve">Persembahanku untukmu [sumber elektronis] : antologi cerpen hari guru nasional 2020 </t>
  </si>
  <si>
    <t>Generasi Emas Spenmabaya SMP Negeri 5 Surabaya ; editor, Siti Nur Hasanah</t>
  </si>
  <si>
    <t>978-623-6870-10-5</t>
  </si>
  <si>
    <t xml:space="preserve">Asyiknya merangkai kata [sumber elektronis] : antologi esai siswa </t>
  </si>
  <si>
    <t>Siswa SDN Kertajaya IV/210 Surabaya ; editor, Farida Hida Jati, Eka Yusi Ferawati</t>
  </si>
  <si>
    <t>978-623-6870-11-2</t>
  </si>
  <si>
    <t xml:space="preserve">Surabayaku, Surabayamu, Surabaya kita [sumber elektronis] : antologi esai siswa </t>
  </si>
  <si>
    <t>Guru dan Siswa Kelas 7C SMP Negeri 21 Surabaya ; editor, Farihatul Alfiyah, Tri Andayani Rahayu</t>
  </si>
  <si>
    <t>978-623-6870-12-9</t>
  </si>
  <si>
    <t>Cita, cinta, dan air mata [sumber elektronis] : antologi memoar guru</t>
  </si>
  <si>
    <t>penulis, Atiko ... [et.al.] ; editor, Tri Andayani Rahayu</t>
  </si>
  <si>
    <t>978-623-6870-13-6</t>
  </si>
  <si>
    <t>Catatan kecil di balik Corona : antologi cerpen [sumber elektronis]</t>
  </si>
  <si>
    <t>penulis, tim Penulis SDN Pacarkembang IV Surabaya ; editor, Marsim &amp; Ira Kristianawati</t>
  </si>
  <si>
    <t>978-623-6870-14-3</t>
  </si>
  <si>
    <t>Mengikat makna di tengah corona : antologi esai [sumber elektronis]</t>
  </si>
  <si>
    <t>penulis,  Guru SMP Negeri 25 Surabaya ; editor, Dewi Kristanti</t>
  </si>
  <si>
    <t>978-623-6870-15-0</t>
  </si>
  <si>
    <t>Bumdes berkemajuan, pemberdayaan potensi kearifan lokal berbasis khas perempuan: buku referensi kewirausahaan lokal [sumber elektronis]</t>
  </si>
  <si>
    <t>penulis, Vembri Aulia Rahmi ; editor,  Hadi Ismanto, M. Zainuddin Fathoni</t>
  </si>
  <si>
    <t>978-623-6870-16-7</t>
  </si>
  <si>
    <t>Hikmah di balik musibah : antologi esai [sumber elektronis]</t>
  </si>
  <si>
    <t>penulis, tim Penulis SD Khadijah Pandegiling ; editor, Suhadi</t>
  </si>
  <si>
    <t>978-623-6870-17-4</t>
  </si>
  <si>
    <t>Sirene terakhir : sebuah novel tentang pandemi [sumber elektronis]</t>
  </si>
  <si>
    <t>penulis,  Rita Erwiyah</t>
  </si>
  <si>
    <t>978-623-6870-18-1</t>
  </si>
  <si>
    <t xml:space="preserve">Roleplay world [sumber elektronis] : antologi esai </t>
  </si>
  <si>
    <t>Suci Handarini ... [et al.] ; editor, Suprih Utomo</t>
  </si>
  <si>
    <t>978-623-6870-31-0</t>
  </si>
  <si>
    <t>Kerinduan sang inspirator : antologi puisi dan cerpen [sumber elektronis]</t>
  </si>
  <si>
    <t>penulis, tim Guru Sd Al-Ichsan Surabaya ; editor, Nur Fadilah</t>
  </si>
  <si>
    <t>978-623-6870-19-8</t>
  </si>
  <si>
    <t>Pandemi di mata guru, orang tua, dan siswa [sumber elektronis]</t>
  </si>
  <si>
    <t>penulis, Dewi Kristanti...[et al.] ; editor,  Ismy Latifaty</t>
  </si>
  <si>
    <t>978-623-6870-20-4</t>
  </si>
  <si>
    <t>Duka, tawa, dan doa [sumber elektronis] : antologi memoar guru</t>
  </si>
  <si>
    <t>Tri Andayani Rahayu ... [et al.] ; editor, Atiko</t>
  </si>
  <si>
    <t>978-623-6870-21-1</t>
  </si>
  <si>
    <t>Menjemput restu ibu  [sumber elektronis] : antologi memoar kasih bunda</t>
  </si>
  <si>
    <t>Atiko .... [et al.] ; editor, Tri Andayani Rahayu</t>
  </si>
  <si>
    <t>978-623-6870-23-5</t>
  </si>
  <si>
    <t>Sejarah, kebangsaan, dan keIndonesiaan [sumber elektronis]</t>
  </si>
  <si>
    <t>Yudhi Andoni</t>
  </si>
  <si>
    <t>978-602-50703-5-8</t>
  </si>
  <si>
    <t>Muslimâ€™s wisdom [sumber elektronis] : little notes of life</t>
  </si>
  <si>
    <t>Muhammad Buchori;penyunting Naskah: Cecep Hasannudin</t>
  </si>
  <si>
    <t>978-602-5425-01-1</t>
  </si>
  <si>
    <t>Taktis US 2018 sukses dengan teknik praktis untuk SD/MI [sumber elektronis]</t>
  </si>
  <si>
    <t>Sarah Mei A. dan Lena Mariana ; editor, Melda Martini dan Sartika Widhyastuti</t>
  </si>
  <si>
    <t>978-602-01-1965-6</t>
  </si>
  <si>
    <t>Taktis UN SMP 2018 : sukses dengan teknik praktis untuk SMP/MTs [sumber elektronis]</t>
  </si>
  <si>
    <t>978-602-01-1967-0</t>
  </si>
  <si>
    <t>9 Jenderal muslim terhebat sepanjang sejarah [sumber elektronis]</t>
  </si>
  <si>
    <t>H. Muhammad Yusuf bin Abdurrahman ; editor, Judi</t>
  </si>
  <si>
    <t>978-623-6564-58-5</t>
  </si>
  <si>
    <t>Kitab Al Hikam dan penjelasannya [sumber elektronis]</t>
  </si>
  <si>
    <t>Syekh Ibnu Athaillah as Sakandari ; editor, Rusdianto ; penerjemah, D. A. Pakih Sati</t>
  </si>
  <si>
    <t>978-623-6564-59-2</t>
  </si>
  <si>
    <t>Be a great wife [sumber elektronis]</t>
  </si>
  <si>
    <t>Ummu Zahra ; editor, Nurul Rahmah</t>
  </si>
  <si>
    <t>978-623-6564-60-8</t>
  </si>
  <si>
    <t>Berkah hijrah [sumber elektronis]</t>
  </si>
  <si>
    <t>Amin Maghfuri ; editor, Eko Gunawan</t>
  </si>
  <si>
    <t>978-623-6564-61-5</t>
  </si>
  <si>
    <t>Bila cinta bermula dan berakhir pada Allah maka cinta yang lain hanya cermin cinta kepada-Nya [sumber elektronis]</t>
  </si>
  <si>
    <t>Arum Faiza ; editor, Agnimaya</t>
  </si>
  <si>
    <t>978-623-6564-62-2</t>
  </si>
  <si>
    <t>Dahsyatnya ibadah para sahabat Rasulullah SAW. [sumber elektronis]</t>
  </si>
  <si>
    <t>Yanuar Arifin ; editor, Yudi</t>
  </si>
  <si>
    <t>978-623-6564-63-9</t>
  </si>
  <si>
    <t>Inilah penyebab wanita lebih mudah masuk neraka [sumber elektronis]</t>
  </si>
  <si>
    <t>Nor Fadilah ; editor, Dirusdi Toanto</t>
  </si>
  <si>
    <t>978-623-6564-64-6</t>
  </si>
  <si>
    <t>Jadilah istri shalihah! [sumber elektronis]</t>
  </si>
  <si>
    <t>Nur Zaim ; editor, Kamalulfik</t>
  </si>
  <si>
    <t>978-623-6564-65-3</t>
  </si>
  <si>
    <t>Jalan rahasia para kekasih allah [sumber elektronis]</t>
  </si>
  <si>
    <t>Syekh Abdul Qadir Al-jailani ; penerjemah, Abdul Majid, Hj. Khatib ; editor, Rusdianto</t>
  </si>
  <si>
    <t>978-623-6564-66-0</t>
  </si>
  <si>
    <t>Jangan asal cinta! berguru cinta kepada Rasulullah SAW [sumber elektronis]</t>
  </si>
  <si>
    <t>Ummu Kaysa ; editor, Yudi</t>
  </si>
  <si>
    <t>978-623-6564-67-7</t>
  </si>
  <si>
    <t>Jenius seperti Imam Ghazali [sumber elektronis]</t>
  </si>
  <si>
    <t>Rizem Aizid ; editor, Kamalulfik</t>
  </si>
  <si>
    <t>978-623-6564-68-4</t>
  </si>
  <si>
    <t>Jomblo bahagia [sumber elektronis]</t>
  </si>
  <si>
    <t>El-Salman Ayashi ; editor, Yudhi</t>
  </si>
  <si>
    <t>978-623-6564-69-1</t>
  </si>
  <si>
    <t>Kitab lengkap dan praktis fiqh wanita [sumber elektronis]</t>
  </si>
  <si>
    <t>Abdul Syukur al-Azizi ; editor, Rusdianto</t>
  </si>
  <si>
    <t>978-623-6564-70-7</t>
  </si>
  <si>
    <t>Koreksi lengkap kesalahan-kesalahan seputar shalat [sumber elektronis]</t>
  </si>
  <si>
    <t>Muhammad Robith ; editor, Putri Erine Nareswati</t>
  </si>
  <si>
    <t>978-623-6564-71-4</t>
  </si>
  <si>
    <t>Panduan praktis menyusun silabus, RPP, dan penilaian hasil belajar [sumber elektronis]</t>
  </si>
  <si>
    <t>penulis, Tri Wijaya ; editor, Nihara Awanina</t>
  </si>
  <si>
    <t>978-623-6564-29-5</t>
  </si>
  <si>
    <t>English for professional and creative industry [sumber elektronis]</t>
  </si>
  <si>
    <t>penulis, Nur Rosita ; editor, Sutha &amp; Awaâ€™</t>
  </si>
  <si>
    <t>978-623-6564-30-1</t>
  </si>
  <si>
    <t>Taklukkan toefl dengan mudah [sumber elektronis]</t>
  </si>
  <si>
    <t xml:space="preserve">penulis, Mr. Wandini ; editor, Pratiwi </t>
  </si>
  <si>
    <t>978-623-6564-31-8</t>
  </si>
  <si>
    <t>Online game for your better English [sumber elektronis]</t>
  </si>
  <si>
    <t>penulis, Erfina Maulidah Khabib ; editor, Nadhivah</t>
  </si>
  <si>
    <t>978-623-6564-32-5</t>
  </si>
  <si>
    <t>Mendesain ruang dengan wallpaper dan cutting sticker [sumber elektronis]</t>
  </si>
  <si>
    <t>penulis, Amelia Vina  ; editor, Intan Adelia</t>
  </si>
  <si>
    <t>978-623-6564-33-2</t>
  </si>
  <si>
    <t>Biografi Gus Dur [sumber elektronis]</t>
  </si>
  <si>
    <t>penulis, Greg Barton ; penerjemah, Lie Hua ; editor,  Ahmad Suaedy</t>
  </si>
  <si>
    <t>978-623-6564-34-9</t>
  </si>
  <si>
    <t>Super easy grammar [sumber elektronis]</t>
  </si>
  <si>
    <t xml:space="preserve">penulis, Anindha Padukarasa ; editor, Nadhivah </t>
  </si>
  <si>
    <t>978-623-6564-35-6</t>
  </si>
  <si>
    <t>Seabrek furnitur retro [sumber elektronis]</t>
  </si>
  <si>
    <t>penulis, Amelia Vina ; editor, Intan Adelia</t>
  </si>
  <si>
    <t>978-623-6564-36-3</t>
  </si>
  <si>
    <t>Kreatif berkreasi desain ruang belajar [sumber elektronis]</t>
  </si>
  <si>
    <t>penulis, Amelia Vina ; editor,  Intan Adelia</t>
  </si>
  <si>
    <t>978-623-6564-27-1</t>
  </si>
  <si>
    <t>Pasti lancar ngomong Inggris [sumber elektronis]</t>
  </si>
  <si>
    <t>penulis, Diyan Yulianto ; editor, Dee</t>
  </si>
  <si>
    <t>978-623-6564-28-8</t>
  </si>
  <si>
    <t>Hunian menawan dengan hiasan tirai eksotis [sumber elektronis]</t>
  </si>
  <si>
    <t xml:space="preserve">penulis, Amelia Vina ; editor,  Intan Adelia </t>
  </si>
  <si>
    <t>978-623-6564-37-0</t>
  </si>
  <si>
    <t>Jagoan ngomong Inggris tanpa les tanpa ribet [sumber elektronis]</t>
  </si>
  <si>
    <t>penulis, Nawang Sawitri ; editor, Dion</t>
  </si>
  <si>
    <t>978-623-6564-38-7</t>
  </si>
  <si>
    <t>Sedekahlah, Allah menjaminmu hidup berkah [sumber elektronis]</t>
  </si>
  <si>
    <t>penulis, Ustadz Masykur Arif ; editor, AH. Zain Malik</t>
  </si>
  <si>
    <t>978-623-6564-45-5</t>
  </si>
  <si>
    <t>5M aneka makanan dan minuman [sumber elektronis]</t>
  </si>
  <si>
    <t>penulis, Kak Oki ; editor, Ainun</t>
  </si>
  <si>
    <t>978-623-6564-46-2</t>
  </si>
  <si>
    <t>Sejarah terlengkap peradaban Islam [sumber elektronis]</t>
  </si>
  <si>
    <t>penulis, Abdul Syukur Al-azizi</t>
  </si>
  <si>
    <t>620</t>
  </si>
  <si>
    <t>978-623-6564-47-9</t>
  </si>
  <si>
    <t>Nasihat-nasihat keseharian Cak Nun dan Mbah Tejo [sumber elektronis]</t>
  </si>
  <si>
    <t>penulis, Ahfa Waid ; editor, Yudi</t>
  </si>
  <si>
    <t>978-623-6564-48-6</t>
  </si>
  <si>
    <t>Ajaran-ajaran Gus Dur [sumber elektronis]</t>
  </si>
  <si>
    <t>penulis, Nur Kholik Ridwan ; editor, Bernando J. Sujibto</t>
  </si>
  <si>
    <t>978-623-6564-49-3</t>
  </si>
  <si>
    <t>Greg Barton ; penerjemah, Lie Hua ; editor, Ahmad Suaedy</t>
  </si>
  <si>
    <t>Judul asli : GUS DUR: The Authorized Biography of Abdurrahman Wahid</t>
  </si>
  <si>
    <t>978-623-6564-50-9</t>
  </si>
  <si>
    <t>Nasihat-nasihat keseharian [sumber elektronis]</t>
  </si>
  <si>
    <t>penulis, Ahfa Waid ; editor, Yusriyusra</t>
  </si>
  <si>
    <t>978-623-6564-51-6</t>
  </si>
  <si>
    <t>Meningkatkan wawasan masyarakat pada masa pandemi Desa Blawirejo [sumber elektronis]</t>
  </si>
  <si>
    <t>penulis, Fifin Eka Ningtiyas,  Ummu Khairiyah ; penyunting, Victor Imaduddin Ahmad...[et al.]</t>
  </si>
  <si>
    <t>978-623-6758-05-2</t>
  </si>
  <si>
    <t>Optimalisasi psikologis di Desa Pintar Sido Kumpul [sumber elektronis]</t>
  </si>
  <si>
    <t>penulis, Gusti Sekarlangit, Ummu Khairiyah, Silviana Nur Faizah ; penyunting, Victor Imaduddin Ahmad...[et al.]</t>
  </si>
  <si>
    <t>978-623-6758-06-9</t>
  </si>
  <si>
    <t>Bersama menuju Desa Pintar ditengah pandemi Desa Ngayung [sumber elektronis]</t>
  </si>
  <si>
    <t>penulis, Iga Widya Sandicha Maharani,  Ummu Khairiyah| Silviana Nur Faizah ; penyunting, Victor Imaduddin Ahmad...[et al.]</t>
  </si>
  <si>
    <t>978-623-6758-07-6</t>
  </si>
  <si>
    <t>Menuju Desa Pelangwot tangguh literasi dimasa pandemi [sumber elektronis]</t>
  </si>
  <si>
    <t>penulis, Iâ€™in Nur Hamidah, Ummu khairiyah ; penyunting, Victor Imaduddin Ahmad...[et al.]</t>
  </si>
  <si>
    <t>978-623-6758-08-3</t>
  </si>
  <si>
    <t>Membangun desa pendidikan dasar yang hebat Desa Bulutigo [sumber elektronis]</t>
  </si>
  <si>
    <t>penulis, Lisia Nurmai Khoirot,  Ummu khairiyah ; penyunting, Victor Imaduddin Ahmad...[et al.]</t>
  </si>
  <si>
    <t>978-623-6758-09-0</t>
  </si>
  <si>
    <t>Membangun generasi pintar untuk Desa Geger [sumber elektronis]</t>
  </si>
  <si>
    <t>penulis, Lailatul Mufarrokhah, Ummu Khairiyah, Silviana Nur Faizah ;  penyunting, Victor Imaduddin Ahmad...[et al.]</t>
  </si>
  <si>
    <t>978-623-6758-10-6</t>
  </si>
  <si>
    <t>Menuju desa tangguh era new normal di Desa Panggang Kec. Glagah Kab. Lamongan [sumber elektronis]</t>
  </si>
  <si>
    <t>penulis, Indah Lailatul Fajriyah, Ummu Khairiyah, Silviana Nur Faizah  ; penyunting, Victor Imanuddin Ahmad...[et al.]</t>
  </si>
  <si>
    <t>978-623-6758-11-3</t>
  </si>
  <si>
    <t>Manajemen pembangunan Desa Somowinangun Karangbinangun [sumber elektronis]</t>
  </si>
  <si>
    <t>penulis, Bella Safitri, Ummu Khairiyah, Silviana Nur Faizah ; penyunting, Nurul Badriyah...[et al.]</t>
  </si>
  <si>
    <t>978-623-6758-12-0</t>
  </si>
  <si>
    <t>Pengelolaan keuangan Desa Lopang Kecamatan Kembangbahu Lamongan [sumber elektronis]</t>
  </si>
  <si>
    <t>penulis, Dinda Akbar Abudullah, Hadziqotun Nahdliyah ; penyunting, Suisno...[et al.]</t>
  </si>
  <si>
    <t>978-623-6758-13-7</t>
  </si>
  <si>
    <t>Budidaya ternak ikan lele dalam membangun perekonomian warga di desa Sukorejo [sumber elektronis]</t>
  </si>
  <si>
    <t>penulis, Ahmad Fani Rudianto, Masruroh ; penyunting, Nurul Badriyah...[et al.]</t>
  </si>
  <si>
    <t>978-623-6720-64-6</t>
  </si>
  <si>
    <t>Program pengembangan desa pinggir melalui sektor budaya, pendidikan dan perekonomian [sumber elektronis]</t>
  </si>
  <si>
    <t>penulis, Ahmad Fauzan Adlzim Zakariyah, Masruroh ; penyunting, Nurul Badriyah...[et al.]</t>
  </si>
  <si>
    <t>978-623-6720-65-3</t>
  </si>
  <si>
    <t>Potensi ekonomi wisata desa Tlogoanyar [sumber elektronis]</t>
  </si>
  <si>
    <t>penulis, Abd. Hakim Al Khoir, Masruroh ; penyunting, Nurul Badriyah...[et al.]</t>
  </si>
  <si>
    <t>978-623-6720-66-0</t>
  </si>
  <si>
    <t>Peran teknologi informasi dalam sentra produksi kopiah desa Blajo [sumber elektronis]</t>
  </si>
  <si>
    <t>penulis, Rino Rendra Pratama, Masruroh ; penyunting, Arief Budi Laksono...[et al.]</t>
  </si>
  <si>
    <t>978-623-6720-67-7</t>
  </si>
  <si>
    <t>Strategi peningkatan daya saing pasar tradisional terhadap pasar modern desa Sekaran [sumber elektronis]</t>
  </si>
  <si>
    <t>penulis, Achmad Faiz Ainul Wafa, Masruroh ; penyunting, Nurul Badriyah...[et al.]</t>
  </si>
  <si>
    <t>978-623-6720-68-4</t>
  </si>
  <si>
    <t>Linier trap barrier system, upaya minimalisasi dampak perekonomian karena hama tikus pada pertanian desa Cerme Kec. Ngimbang [sumber elektronis]</t>
  </si>
  <si>
    <t>penulis, Lailiya Mahmudah, Masruroh ; penyunting, Nurul Badriyah...[et al.]</t>
  </si>
  <si>
    <t>978-623-6720-69-1</t>
  </si>
  <si>
    <t>Pemanfaatan teknologi dalam bidang pendidikan di Desa Paji Kecamatan Pucuk [sumber elektronis]</t>
  </si>
  <si>
    <t>penulis, Rizal Yusuf Fauzi Pramono, Masruroh ; penyunting, Arief Budi Laksono...[et al.]</t>
  </si>
  <si>
    <t>978-623-6720-92-9</t>
  </si>
  <si>
    <t>Pengembangan sistem informasi web desa untuk Desa Kuluran  [sumber elektronis]</t>
  </si>
  <si>
    <t>penulis, Isman Vauzi, Masruroh ; penyunting, Arief Budi Laksono...[et al.]</t>
  </si>
  <si>
    <t>978-623-6720-93-6</t>
  </si>
  <si>
    <t>Pemanfaatan e-commerce dalam pemasaran produk umkm kerajinan tangan Desa Sumberjo [sumber elektronis]</t>
  </si>
  <si>
    <t>penulis, Nia Nurul Ulya, Masruroh ; penyunting, Arief Budi Laksono...[et al.]</t>
  </si>
  <si>
    <t>978-623-6720-94-3</t>
  </si>
  <si>
    <t>Potret ekonomi lokal di Desa Keben Kecamatan Turi Kabupaten Lamongan ]sumber elektronis]</t>
  </si>
  <si>
    <t>penulis, Ahmad Hidayatullah, Ummu Khairiyah, Silviana Nur Faizah ; penyunting, Nurul Badriyah...[et al.]</t>
  </si>
  <si>
    <t>978-623-6720-95-0</t>
  </si>
  <si>
    <t>Membangun ekonomi masyarakat desa melalui UMKM Desa Dlanggu [sumber elektronis]</t>
  </si>
  <si>
    <t>penulis, Usman, Ummu Khairiyah, Silviana Nur Faizah ; penyunting, Nurul Badriyah...[et al.]</t>
  </si>
  <si>
    <t>978-623-6720-96-7</t>
  </si>
  <si>
    <t>Optimalisasi masyarakat desa plosobuden dalam menjaga stabilitas perekonomian akibat dampak pandemi Covid-19 [sumber elektronis]</t>
  </si>
  <si>
    <t>penulis, Ubbadullah Dahlan, Ummu Khairiyah, Silviana Nur Faizah ; penyunting, Nurul Badriyah...[et al.]</t>
  </si>
  <si>
    <t>978-623-6720-97-4</t>
  </si>
  <si>
    <t>Desa tangguh kemlagi gede membatu BDR didesa agar lebih kreatif dan inovatif [sumber elektronis]</t>
  </si>
  <si>
    <t>penulis, Abibatul Khilmi, Ummu Khairiyah, Silviana Nur Faizah ; penyunting, Victor Imaduddin Ahmad ...[et al.]</t>
  </si>
  <si>
    <t>978-623-6720-98-1</t>
  </si>
  <si>
    <t>Potensi ekonomi dalam keunikan nasi boran Kelurahan Sukomulyo [sumber elektronis]</t>
  </si>
  <si>
    <t>penulis, Karina Dwi Wulandari, Masruroh ; penyunting, Nurul Badriyah...[et al.]</t>
  </si>
  <si>
    <t>978-623-6720-70-7</t>
  </si>
  <si>
    <t>Potensi pertanian desa Tejoasri dalam peningkatan kesejahteraan desa [sumber elektronis]</t>
  </si>
  <si>
    <t>penulis, Intan Mayzura, Masruroh ; penyunting, Nurul Badriyah...[et al.]</t>
  </si>
  <si>
    <t>978-623-6720-71-4</t>
  </si>
  <si>
    <t>Dampak perekonomian masyarakat desa Lopang di masa pandemi Covid 19 [sumber elektronis]</t>
  </si>
  <si>
    <t>penulis, Achmad Ichwan Nudin, Masruroh ; penyunting, Nurul Badriyah...[et al.]</t>
  </si>
  <si>
    <t>978-623-6720-72-1</t>
  </si>
  <si>
    <t>Mewujudkan desa wisata dan wirausaha desa di desa Wonorejo di Kecamatan Sambeng Kabupaten Lamongan [sumber elektronis]</t>
  </si>
  <si>
    <t>penulis, Imam Heru Nurfais, Rio Rahma Dhana ; penyunting, Arief Budi Laksono</t>
  </si>
  <si>
    <t>978-623-6720-74-5</t>
  </si>
  <si>
    <t>Perencanaan perbaikan irigasi untuk mengurangi kehilangan debit air melalui perbaikan saluran dan bendung [sumber elektronis]</t>
  </si>
  <si>
    <t>penulis, Dhimas Eka Kusuma, Rio Rahma Dhana ; penyunting, Arief Budi Laksono...[et al.]</t>
  </si>
  <si>
    <t>978-623-6720-75-2</t>
  </si>
  <si>
    <t>Memujudkan desa wisata dan wirausaha desa di Desa Tumenggungan Baru Kecamatan Lamongan Kabupaten Lamongan [sumber elektronis]</t>
  </si>
  <si>
    <t>penulis, Denny Aditya Iswantoro Utomo, Rio Rahma Dhana ; penyunting, Arief BudiLaksono...[et al.]</t>
  </si>
  <si>
    <t>978-623-6720-76-9</t>
  </si>
  <si>
    <t>Upaya meningkatkan sarana dan prasarana msyarakat desa dengan pembangunan jalan alternatif guna meningkatkan perekonomian desa Sugio [sumber elektronis]</t>
  </si>
  <si>
    <t>penulis, Elyas Sudrajad, Rio Rahma Dhana ; penyunting, Arief Budi Laksono...[et al.]</t>
  </si>
  <si>
    <t>978-623-6720-77-6</t>
  </si>
  <si>
    <t>Pemanfaatan waduk sebagai tempat wisata di Desa Karangsambigalih [sumber elektronis]</t>
  </si>
  <si>
    <t>penulis, Arvian Angga Baktiar, Rio Rahma Dhana ; penyunting, Arief Budi Laksono...[et al.]</t>
  </si>
  <si>
    <t>978-623-6720-78-3</t>
  </si>
  <si>
    <t>Optimalisasi waduk sebagai sumber air baku masyarakat desa [sumber elektronis]</t>
  </si>
  <si>
    <t>penulis, Muhammad Viktor Oktavian Susanto, Rio Rahma Dhana ; penyunting, Arief Budi Laksono...[et al.]</t>
  </si>
  <si>
    <t>978-623-6720-79-0</t>
  </si>
  <si>
    <t>Perencanaan peningkatan sanitasi pemukiman desa Mekandero [sumber elektronis]</t>
  </si>
  <si>
    <t>penulis, Muklis Sucahyo, Rio Rahma Dhana ; penyunting, Arief Budi Laksono...[et al.]</t>
  </si>
  <si>
    <t>978-623-6720-80-6</t>
  </si>
  <si>
    <t>Peningkatan pembangunan lapangan serbaguna Dusun Nginjen [sumber elektronis]</t>
  </si>
  <si>
    <t>penulis, Muhammad Farizal R, Rio Rahma Dhana ; penyunting, Arief Budi Laksono...[et al.]</t>
  </si>
  <si>
    <t>978-623-6720-81-3</t>
  </si>
  <si>
    <t>Perencanaan pembangunan destinasi wisata desa guna meningkatkan perekonomian desa di Desa Tanjung [sumber elektronis]</t>
  </si>
  <si>
    <t>penulis, Mochamad Faizal, Rio Rahma Dhana ; penyunting, Arief Budi Laksono...[et al.]</t>
  </si>
  <si>
    <t>978-623-6720-82-0</t>
  </si>
  <si>
    <t>Perencanaan sistem pengelolaan irigasi guna meningkatkan hasil pertanian di Desa Kebonsari [sumber elektronis]</t>
  </si>
  <si>
    <t>penulis, Tri Tini Irma, Rio Rahma Dhana ; penyunting, Arief Budi Laksono...[et al.]</t>
  </si>
  <si>
    <t>978-623-6720-83-7</t>
  </si>
  <si>
    <t>Rencana pembangunan tempat sampah/TPS ( tempat penampungan sementara ) Dusun Sawu Desa Sumberejo ]sumber elektronis]</t>
  </si>
  <si>
    <t>penulis, Sigit Agung Priyono, Rio Rahma Dhana ; penyunting, Arief Budi Laksono...[et al.]</t>
  </si>
  <si>
    <t>978-623-6720-84-4</t>
  </si>
  <si>
    <t>Perencanaan pembangunan small farmreservation (embung desa) untuk cadangan air dimusim kemarau di Desa Pucang Telu [sumber elektronis]</t>
  </si>
  <si>
    <t>penulis, Putri Devi Pratiwi, Rio Rahma Dhana ; penyunting, Arief Budi Laksono...[et al.]</t>
  </si>
  <si>
    <t>978-623-6720-85-1</t>
  </si>
  <si>
    <t>Mengembangkan produk penjualan masyarakat desa dengan menggunakan aplikasi ecommers [sumber elektronis]</t>
  </si>
  <si>
    <t>penulis, Navy Sealfia Enrica Setyani, Rio Rahma Dhana ; penyunting, Arief Budi Laksono...[et al.]</t>
  </si>
  <si>
    <t>978-623-6720-86-8</t>
  </si>
  <si>
    <t>Pemanfaatan pasar desa untuk meningkatkan perekonomian masyarakat [sumber elektronis]</t>
  </si>
  <si>
    <t>penulis, Nizam Nurrohman, Rio Rahma Dhana ; penyunting, Arief Budi Laksono...[et al.]</t>
  </si>
  <si>
    <t>978-623-6720-87-5</t>
  </si>
  <si>
    <t>Pemberdayaan potensi desa Pandanan dalam rangka meningkatkan kualitas hidup di era new normal [sumber elektronis]</t>
  </si>
  <si>
    <t>penulis, Handik Irmawan, Hadziqotun Nahdliyah ; penyunting, Nurul Badriyah...[et al.]</t>
  </si>
  <si>
    <t>978-623-6758-14-4</t>
  </si>
  <si>
    <t>Mensejahterahkan perekonomian melalui UMKM di Desa Wonokromo [sumber elektronis]</t>
  </si>
  <si>
    <t>penulis, Indah Kurniyawati,  Akhmad Imam Amrozi ; penyunting, Nurul Badriyah...[et al.]</t>
  </si>
  <si>
    <t>978-623-6758-21-2</t>
  </si>
  <si>
    <t>Pengelolaan dana desa di bidang pembangunan desa [sumber elektronis]</t>
  </si>
  <si>
    <t>penulis, Dhimas Ardian Ramadhan, Indah Kurniyawati, Akhmad Imam Amrozi ; penyunting, Nurul Badriyah...[et al.]</t>
  </si>
  <si>
    <t>978-623-6758-22-9</t>
  </si>
  <si>
    <t>Potensi perekonomian pertanian di Desa Tlogoagung Kecamatan Kembangbahu Kabupaten Lamongan [sumber elektronis]</t>
  </si>
  <si>
    <t>penulis, Eka Farid Hamdani, Indah Kurniyawati, Akhmad Imam Amrozi ; penyunting, Nurul Badriyah...[et al.]</t>
  </si>
  <si>
    <t>978-623-6758-23-6</t>
  </si>
  <si>
    <t>Pengembangan usaha mikro kecil dan menengah (UMKM) berbasis ekonomi kreatif di kelurahan Ngampel [sumber elektronis]</t>
  </si>
  <si>
    <t>penulis, Kusdarwanto, Indah Kurniyawati, Akhmad Imam Amrozi ; penyunting, Nurul Badriyah...[et al.]</t>
  </si>
  <si>
    <t>978-623-6758-24-3</t>
  </si>
  <si>
    <t>Membangun perekonomian melalui hasil pertanian di Desa Tambakrigadung [sumber elektronis]</t>
  </si>
  <si>
    <t>penulis, Alifatin Khusnul Adha, Indah Kurniyawati, Akhmad Imam Amrozi ; penyunting, Nurul Badriyah...[et al.]</t>
  </si>
  <si>
    <t>978-623-6758-25-0</t>
  </si>
  <si>
    <t>Wisata waduk gondang sebagai penguatan ekonomi lokal Desa Gondanglor [sumber elektronis]</t>
  </si>
  <si>
    <t>penulis, Anis Amanda Sari, Indah Kurniyawati, Akhmad Imam Amrozi ; penyunting, Nurul Badriyah...[et al.]</t>
  </si>
  <si>
    <t>978-623-6758-26-7</t>
  </si>
  <si>
    <t>Kebudayaan dan perubahan sosial masyarakat di Desa Petiyintunggal [sumber elektronis]</t>
  </si>
  <si>
    <t>penulis, Fela Sufah, Indah Kurniyawati,  Alifatul Mahmudah Nuryanawati ; penyunting, Nurul Badriyah...[et al.]</t>
  </si>
  <si>
    <t>978-623-6758-28-1</t>
  </si>
  <si>
    <t>Kualitas sektor pertanian sebagai peningkatan perekonomian masyarakat Desa Jatidrojok-Kedungpring [sumber elektronis]</t>
  </si>
  <si>
    <t>penulis, Febby Bella Anggraini, ndah Kurniyawati, Alifatul Mahmudah Nuryanawati ; penyunting, Nurul Badriyah...[et al.]</t>
  </si>
  <si>
    <t>978-623-6758-29-8</t>
  </si>
  <si>
    <t>Pembuatan sabun herbal di masa pandemi Covid-19 untuk mendorong kemandirian Desa Sidomukti [sumber elektronis]</t>
  </si>
  <si>
    <t>penulis, Firdaus Darmawan, Indah Kurniyawati, Alifatul Mahmudah Nuryanawati ; penyunting, Nurul Badriyah...[et al.]</t>
  </si>
  <si>
    <t>978-623-6758-30-4</t>
  </si>
  <si>
    <t>Pemberdayaan ekonomi masyarakat bermata pencaharian petani sebagai upaya peningkatan sumber daya lokal Desatugu [sumber elektronis]</t>
  </si>
  <si>
    <t>penulis, Dwi Indah Mayang Sari,  Indah Kurniyawati, Alifatul Mahmudah Nuryanawati ; penyunting, Victor Imaduddin Ahmad...[et al.]</t>
  </si>
  <si>
    <t>978-623-6758-31-1</t>
  </si>
  <si>
    <t>Pengembangan desa wisata Desa Tlogoanyar [sumber elektronis]</t>
  </si>
  <si>
    <t>penulis, Dovan Christian Chandra, Indah Kurniyawati, Akhmad Imam Amrozi ; penyunting, Nurul Badriyah...[et al.]</t>
  </si>
  <si>
    <t>978-623-6758-32-8</t>
  </si>
  <si>
    <t>Potensi pendapatan perekonomian Desa Mekanderejo [sumber elektronis]</t>
  </si>
  <si>
    <t>penulis, Evi Novita Sari, Indah Kurniyawati, Alifatul Mahmudah Nuryanawati ; penyunting, Nurul Badriyah...[et al.]</t>
  </si>
  <si>
    <t>978-623-6758-33-5</t>
  </si>
  <si>
    <t>Potret sumber perekonomian masyarakat Desa Maduran [sumber elektronis]</t>
  </si>
  <si>
    <t>penulis, Fitratul Mucholida, Indah Kurniyawati, Alifatul Mahmudah Nuryanawati ; penyunting, Victor Imaduddin Ahmad...[et al.]</t>
  </si>
  <si>
    <t>978-623-6758-34-2</t>
  </si>
  <si>
    <t>Usaha rumahan (tembres) sebagai salah satu mata pencaharian masyarakat di Desa Sumberjo Kecamatan Sarirejo Kabupaten Lamongan [sumber elektronis]</t>
  </si>
  <si>
    <t>penulis, Diana Indah Lestari, ndah Kurniyawati, Akhmad Imam Amrozi ; penyunting, Victor Imaduddin Ahmad...[et al.]</t>
  </si>
  <si>
    <t>978-623-6758-35-9</t>
  </si>
  <si>
    <t>E-marketing pada UMKM sepatu lokal di Desa Tambakrigadung [sumber elektronis]</t>
  </si>
  <si>
    <t>penulis, Ayu Rachma Sugiharti, Indah Kurniyawati, Akhmad Imam Amrozi ; penyunting, Victor Imaduddin Ahmad ...[et al.]</t>
  </si>
  <si>
    <t>978-623-6758-36-6</t>
  </si>
  <si>
    <t>Pos pemberdayaan masyarakat (Posdaya) di desa mertani kecamatan karanggeneng kabupaten lamongan [sumber elektronis]</t>
  </si>
  <si>
    <t>penulis, Garrin Puspita Ayu Anitasari, Indah Kurniyawati, Alifatul Mahmudah Nuryanawati ; penyunting, Nurul Badriyah...[et al.]</t>
  </si>
  <si>
    <t>978-623-6758-37-3</t>
  </si>
  <si>
    <t>Membangun perekonomian melalui budidaya ikan air tawar di desa Wangen Kecamatan Glagah Kabupaten Lamongan [sumber elektronis]</t>
  </si>
  <si>
    <t>penulis, Hilyatul Muwahhidah, Indah Kurniyawati, Alifatul Mahmudah Nuryanawati ; penyunting, Nurul Badriyah...[et al.]</t>
  </si>
  <si>
    <t>978-623-6758-38-0</t>
  </si>
  <si>
    <t>Meningkatkan peran serta masyarakat pada potensi desa dibidang pertanian di masa pandemi Covid-19 yang berdampak pada perekonomian di Desa Kebonsari [sumber elektronis]</t>
  </si>
  <si>
    <t>penulis, Ristu Wulandari, Rochman Arif ; penyunting, Nurul Badriyah</t>
  </si>
  <si>
    <t>978-623-6758-47-2</t>
  </si>
  <si>
    <t>Mengulik perkembangan dan kemajuan desa di Desa Pucangro [sumber elektronis]</t>
  </si>
  <si>
    <t>penulis, Silfia Ainurrohmah,  Rohman Arif ; penyunting,  Nurul Badriyah...[et al.]</t>
  </si>
  <si>
    <t>978-623-6758-48-9</t>
  </si>
  <si>
    <t>Mengali potensi Desa Sumberjo pucuk untuk mewujudkan kemandirian desa [sumber elektronis]</t>
  </si>
  <si>
    <t>penulis, Sumantri, Rochman Arif ; penyunting, Nurul Badriyah...[et al.]</t>
  </si>
  <si>
    <t>978-623-6758-49-6</t>
  </si>
  <si>
    <t>Pengembangan potensi ekonomi desa melalui peranan badan usaha milik desa (BUMDES) [sumber elektronis]</t>
  </si>
  <si>
    <t>penulis, Rohma Daniah Lestari,  Rohman Arif ; penyunting, Nurul Badriyah</t>
  </si>
  <si>
    <t>PDFi</t>
  </si>
  <si>
    <t>978-623-6758-50-2</t>
  </si>
  <si>
    <t>Perencanaan pembangunan desa untuk peningkatan produktivitas rakyat di Desa Soko Kecamatan Glagah Kabupaten Lamongan [sumber elektronis]</t>
  </si>
  <si>
    <t>penulis, Riswahyuni Tri Muji Rahayu,Rohman Arif ; penyunting, Nurul Badriyah...[et al.]</t>
  </si>
  <si>
    <t>978-623-6758-52-6</t>
  </si>
  <si>
    <t>Umkm unggul untuk pemberdayaan ekonomi warga desa [sumber elektronis]</t>
  </si>
  <si>
    <t>penulis, Uswatun Khasanah, Rochman Arif ; penyunting, Nurul Badriyah...[et al.]</t>
  </si>
  <si>
    <t>978-623-6758-53-3</t>
  </si>
  <si>
    <t>Ekowisata Desa Delengan sebagai aset perekonomian desa [sumber elektronis]</t>
  </si>
  <si>
    <t>penulis, Ziyadatul Muawwanah, Rochman Arif ; penyunting, Nurul Badriyah...[et al.]</t>
  </si>
  <si>
    <t>978-623-6758-54-0</t>
  </si>
  <si>
    <t>Anyaman pandan penunjang prekonomian DSB. wangun DS. Daliwangun Kec. Sugio Kab. Lamongan [sumber elektronis]</t>
  </si>
  <si>
    <t>penulis, Riadlotul Masfufah, Mohammad Lutfillah ; penyunting, Victor Imaduddin Ahmad...[et al.]</t>
  </si>
  <si>
    <t>978-623-6758-68-7</t>
  </si>
  <si>
    <t>Desa ramah lingkungan [sumber elektronis]</t>
  </si>
  <si>
    <t>penulis, Aminatuz Zuhriyah, m, Lutfillah ; editor, Victor Imaduddin Ahmad...[et al.]</t>
  </si>
  <si>
    <t>978-623-6758-69-4</t>
  </si>
  <si>
    <t>Edukasi Covid-19 dalam hal pembelajaran daring pada era new normal di Desa Sudangan ]sumber elektronis]</t>
  </si>
  <si>
    <t>penulis, Lailatul Munadzifah, Mohammad Luthfillah ; editor, Victor Imanuddin Ahmad...[et al.]</t>
  </si>
  <si>
    <t>978-623-6758-70-0</t>
  </si>
  <si>
    <t>Legenda sumur ombo dan sisi lain dari Desa Bolo Kecamatan Ujung Pangkah Kabupaten Gresik [sumber elektronis]</t>
  </si>
  <si>
    <t>penulis, Auwaly Dina Utami, Mohammad Luthfillah ; penyunting, Victor Imanuddin Ahmad...[et al.]</t>
  </si>
  <si>
    <t>978-623-6758-71-7</t>
  </si>
  <si>
    <t>Pemberdayaan masyarakat melalui kampung KB [sumber elektronis]</t>
  </si>
  <si>
    <t>penulis, Umrotul Lailiyah, Mohammad Luthfillah ; penyunting, Victor Imanuddin Ahmad ; penyunting, Victor Imanuddin Ahmad...[et al.]</t>
  </si>
  <si>
    <t>978-623-6758-72-4</t>
  </si>
  <si>
    <t>Penanaman etika budaya jawa sejak dini di Desa Majenang [sumber elektronis]</t>
  </si>
  <si>
    <t>penulis,  Dyanira Ellanda Aulia R, Moh. Lutfillah ; penyunting, Victor Imanuddin Ahmad</t>
  </si>
  <si>
    <t>978-623-6758-73-1</t>
  </si>
  <si>
    <t>Pengembangan UMKM : usaha mikro kecil dan menengah berbasis media sosial di Desa Wanar [sumber elektronis]</t>
  </si>
  <si>
    <t>penulis, Jihan Kurnia Putri, Mohammad Lutfillah ; penyunting, Victor Imaduddin Ahmad...[et al.]</t>
  </si>
  <si>
    <t>978-623-6758-74-8</t>
  </si>
  <si>
    <t>Upaya guru dalam meningkatkan kreatifitas anak usia dini pada masa pandemi Covid-19 di Desa Majenang [sumber elektronis]</t>
  </si>
  <si>
    <t>penulis, Arik April Liya, Moh. Luthfillah ; penyunting, Victor Imaduddin Ahmad ...[et al.]</t>
  </si>
  <si>
    <t>978-623-6758-75-5</t>
  </si>
  <si>
    <t>Program pembelajaran new normal anak usia dini berbasis â€œ5 siapâ€ Desa Mentaras [sumber elektronis]</t>
  </si>
  <si>
    <t>penulis, Sukma Sari Indah Fortuna,  Mohammad Luthfillah ; editor, Victor Imanuddin Ahmad...[et al.]</t>
  </si>
  <si>
    <t>978-623-6758-76-2</t>
  </si>
  <si>
    <t>Potensi sumber daya manusia (sdm) pada pendidikan di Desa Sukosongo [sumber elektronis]</t>
  </si>
  <si>
    <t>Cahya Niatun Nadhiroh, Moh Lutfillah ; penyunting, Victor Imanuddin Ahmad...[et al.]</t>
  </si>
  <si>
    <t>978-623-6758-77-9</t>
  </si>
  <si>
    <t>Potret ekonomi lokal penduduk di wilayah Kel. Sidoharjo Kec. Lamongan Kabupaten Lamongan dalam masa pandemi (Covid 19) [sumber elektronis]</t>
  </si>
  <si>
    <t>penulis, Muhammad Alfan Jauhari, Mochammad Afif, Mochammad Afif ; penyunting, Nurul Badriyah...[et al.]</t>
  </si>
  <si>
    <t>978-623-6758-83-0</t>
  </si>
  <si>
    <t>Sistem pembelajaran di era pandemi tingkat sekolah dasar di Desa Bulutengger [sumber elektronis]</t>
  </si>
  <si>
    <t>penulis, Agus Catur Fatoni, Mochammad Afif, Mochammad Afif ; penyunting, Nurul Badriyah...[et al.]</t>
  </si>
  <si>
    <t>978-623-6758-84-7</t>
  </si>
  <si>
    <t>Strategi pemasaran produk jamu pada masa pandemi Covid-19 di Desa Pajangan [sumber elektronis]</t>
  </si>
  <si>
    <t>penulis, Anitiya Dewi, Mochammad Afif, Khozainul Ulum ; penyunting, Victor Imaduddin Ahmad...[et al.]</t>
  </si>
  <si>
    <t>978-623-6758-85-4</t>
  </si>
  <si>
    <t>Strategi menjaga pertahanan ekonomi dan pangan pada masa pandemi di Desa Petung [sumber elektronis]</t>
  </si>
  <si>
    <t>penulis, Dita Hidayatin Isolina, Mochammad Afif, Akmalur Rijal ; penyunting, Victor Imaduddin Ahmad...[et al.]</t>
  </si>
  <si>
    <t>978-623-6758-87-8</t>
  </si>
  <si>
    <t>Perencanaan pantai wisata baru di Desa Kandangsemangkon [sumber elektronis]</t>
  </si>
  <si>
    <t>penulis, Azillatul Dayana, Mochammad Afif, Mochammad Afif ; penyunting, Victor Imaduddin Ahmad...[et al.]</t>
  </si>
  <si>
    <t>978-623-6758-88-5</t>
  </si>
  <si>
    <t>Partisipasi tikus terhadap tanaman petani di Desa Selorejo Kecamatan Sambeng Kabupaten Lamongan [sumber elektronis]</t>
  </si>
  <si>
    <t>penulis, Eva Dwi Listyowati, Mochammad Afif, Mochammad Afif ; penyuting, Victor Imaduddin Ahmad...[et al.]</t>
  </si>
  <si>
    <t>978-623-6758-90-8</t>
  </si>
  <si>
    <t>Strategi petani modern untuk meningkatkan perekonomian di Desa Banyubang [sumber elektronis]</t>
  </si>
  <si>
    <t>penulis, Fitri Hardiyah Ningsih, Mochammad Afif, Khozainul Ulum  ; penyunting, Victor Imanuddin Ahmad...[et al.]</t>
  </si>
  <si>
    <t>978-623-6758-91-5</t>
  </si>
  <si>
    <t>Strategi produk pemasaran kangkung di masa pandemi Covid19 di Desa Pelang (DSN. Kedunganyar) [sumber elektronis]</t>
  </si>
  <si>
    <t>penulis, Eva Mafika Sari, Mochammad Afif,  Moh.Ah.Subhan.ZA ; penyunting, Victor Imaduddin Ahmad...[et al.]</t>
  </si>
  <si>
    <t>978-623-6758-92-2</t>
  </si>
  <si>
    <t>Perencanaan saluran air dari waduk untuk perkebunan dan persawahan di Desa Dermolemahbang  [sumber elektronis]</t>
  </si>
  <si>
    <t>penulis, Ahmad Afif Muazzik, Prima Eko Agustyawan ; penyunting, Arief Budi Laksono...[et al.]</t>
  </si>
  <si>
    <t>978-623-6758-99-1</t>
  </si>
  <si>
    <t>Pengembangan desa Wisata di Desa Paciran Kecamatan Paciran Kabupaten Lamongan [sumber elektronis]</t>
  </si>
  <si>
    <t>penulis, Djoko Heru Pramono, Prima Eko Agustyawan ; penyunting, Arief Budi Laksono...[et al.]</t>
  </si>
  <si>
    <t>978-623-6850-00-8</t>
  </si>
  <si>
    <t>Pembangunan infrastruktur desa melalui perbaikan jalan di Desa Menongo Kecamatan Sukodadi Kabupaten Lamongan [sumber elektronis]</t>
  </si>
  <si>
    <t>penulis, Adi Syafruddin Abdillah, Prima Eko Agustyawan ; penyunting, Arief Budi Laksono...[et al.]</t>
  </si>
  <si>
    <t>978-623-6850-01-5</t>
  </si>
  <si>
    <t>Perencanaan penanggulangan banjir di Kelurahan Sukorejo Lingkungan Groyok [sumber elektronis]</t>
  </si>
  <si>
    <t>penulis, Ibnu Athoâ€™illah P.N, Prima Eko Agustyawan ; penyunting, Arief Budi Laksono...[et al.]</t>
  </si>
  <si>
    <t>978-623-6850-04-6</t>
  </si>
  <si>
    <t>Pembangunan taman dan telaga sebagai kolam pemancingan dan wisata edukasi di Desa Badurame Kecamatan Turi Kabupaten Lamongan [sumber elektronis]</t>
  </si>
  <si>
    <t>penulis, Cindy Yuniar Arista, Prima Eko Agustyawan ; penyunting, Arief Budi Laksono...[et al.]</t>
  </si>
  <si>
    <t>978-623-6850-06-0</t>
  </si>
  <si>
    <t>Upaya meningkatkan sarana dan prasarana masyarakat desa dengan perbaikan dan pembangunan fasilitas di telaga Desa Made untuk menjadikan Desa Wisata guna meningkatkan perekonomian di Desa Made [sumber elektronis]</t>
  </si>
  <si>
    <t>penulis, Mokhamat Alfianto, Prima Eko Agustyawan ; penyunting, Arief Budi Laksono...[et al.]</t>
  </si>
  <si>
    <t>978-623-6850-07-7</t>
  </si>
  <si>
    <t>Kelayakan usaha keripik pisang usaha mikro Kota Batu Jawa Timur [sumber elektronis]</t>
  </si>
  <si>
    <t>penulis, Ruswaji, Puguh Cahyono ; penyunting,  Abid Muhtarom</t>
  </si>
  <si>
    <t>978-623-6850-09-1</t>
  </si>
  <si>
    <t>Solusi jaringan irigasi untuk petani cabe Desa Sidomukti Kecamatan Brondong Kabupaten Lamongan [sumber elektronis]</t>
  </si>
  <si>
    <t>penulis, Nofita Damayanti, Prima Eko Agustyawan ; penyunting, Arief Budi Laksono...[et al.]</t>
  </si>
  <si>
    <t>978-623-6850-11-4</t>
  </si>
  <si>
    <t>Pembangunan sarana dan prasarana berbasis masyarakat di Desa Sawo [sumber elektronis]</t>
  </si>
  <si>
    <t>penulis, Nuril Fathoni,  Prima Eko Agustyawan ; penyunting, Arief Budi Laksono...[et al.]</t>
  </si>
  <si>
    <t>978-623-6850-12-1</t>
  </si>
  <si>
    <t>Pembangunan infastruktur di Desa Tukkerto [sumber elektronis]</t>
  </si>
  <si>
    <t>penulis, Fahrul Adi Pangestu, Prima Eko Agustyawan ; penyunting, Arief Budi Laksono...[et al.]</t>
  </si>
  <si>
    <t>978-623-6850-13-8</t>
  </si>
  <si>
    <t>Penggunaan media internet untuk pengembangan UMKM jamu gendong untuk memajukan perekonomian di Desa Pajangan [sumber elektronis]</t>
  </si>
  <si>
    <t>penulis, Chinaldy Yaendissa Pratama, Prima Eko Agustyawan ; penyunting, Arief Budi Laksono...[et al.]</t>
  </si>
  <si>
    <t>978-623-6850-14-5</t>
  </si>
  <si>
    <t>Rencana pembangunan selokan untuk mengatasi banjir musiman di pasar tradisional Dusun Cumpleng [sumber elektronis]</t>
  </si>
  <si>
    <t>penulis, Fuad Bahrudin, Prima Eko Agustyawan ; penyunting, Arief Budi Laksono...[et al.]</t>
  </si>
  <si>
    <t>978-623-6850-15-2</t>
  </si>
  <si>
    <t>Budidaya dan pengembangan UMKM di Desa Ketanen [sumber elektronis]</t>
  </si>
  <si>
    <t>penulis, Abdul Qodir, M. Yanto ; penyunting, Nurul Badriyah...[et al.]</t>
  </si>
  <si>
    <t>978-623-6850-19-0</t>
  </si>
  <si>
    <t>Potensi perekonomian dari sektor pertanian Desa Sugihwaras [sumber elektronis]</t>
  </si>
  <si>
    <t>penulis, Alda Aldianti, M. Yanto ; penyunting, Nurul Badriyah...[et al.]</t>
  </si>
  <si>
    <t>978-623-6850-20-6</t>
  </si>
  <si>
    <t>Perkembangan pemuda dan olahraga dalam masa new normal Desa Tambakrigadung Kecamatan Tikung Kabupaten Lamongan [sumber elektronis]</t>
  </si>
  <si>
    <t>penulis, Burhan Maulana, M. Yanto ; penyunting, Nurul Badriyah...[et al.]</t>
  </si>
  <si>
    <t>978-623-6850-21-3</t>
  </si>
  <si>
    <t>Pendapatan masyarakat melalui hidroponik di Desa Banjarmendalan Kecamatan Lamongan Kabupaten Lamongan [sumber elektronis]</t>
  </si>
  <si>
    <t xml:space="preserve">penulis, Ananta Eka Bima, M. Yanto ; penyunting, Nurul Badriyah...[et al.]Ananta Eka Bima Satrya, </t>
  </si>
  <si>
    <t>978-623-6850-22-0</t>
  </si>
  <si>
    <t>Hukum administrasi UMKM di Kelurahan Jetis sebagai wilayah pendidikan dan perkantoran [sumber elektronis]</t>
  </si>
  <si>
    <t>penulis, Mochammad Alfazizi, M. Yantp ; penyunting, Suisno...[et al.]</t>
  </si>
  <si>
    <t>978-623-6850-23-7</t>
  </si>
  <si>
    <t>Potensi UMKM di Desa Dlanggu Kecamatan Deket Kabupaten Lamongan [sumber elektronis]</t>
  </si>
  <si>
    <t>penulis, Adhitya Putri Nurwahyudi, M. Yanto ; penyunting, Nurul Badriyah...[et al.]</t>
  </si>
  <si>
    <t>978-623-6850-24-4</t>
  </si>
  <si>
    <t>Potret UMKM Desa Dlanggu Kecamatan Deket Kabupaten Lamongan [sumber elektronis]</t>
  </si>
  <si>
    <t>penulis, Achmad Muhaimin Efendi, M. Yantoi ; penyunting, Nurul Badriyah...[et al.]</t>
  </si>
  <si>
    <t>978-623-6850-26-8</t>
  </si>
  <si>
    <t>Eksistensi pasar tradisional dan pendapatan masyarakat Desa Sukodadi [sumber elektronis]</t>
  </si>
  <si>
    <t>penulis, Ahmad Robith Zamzami, M. Yanto ; penyunting, Nurul Badriyah...[et al.]</t>
  </si>
  <si>
    <t>978-623-6850-27-5</t>
  </si>
  <si>
    <t>Potensi ekonomi sumber daya manusia Desa Sukorejo [sumber elektronis]</t>
  </si>
  <si>
    <t>penulis, Tanwirul Hikam, M.Yanto ; penyunting, Nurul Badriyah...[et al.]</t>
  </si>
  <si>
    <t>978-623-6850-28-2</t>
  </si>
  <si>
    <t>Pembangunan dan pengembangan UMKM di Desa Karangsambigalih [sumber elektronis]</t>
  </si>
  <si>
    <t>penulis, Sufyan Anan Sauri, M. Yanto ; penyunting, Nurul Badriyah...[et al.]</t>
  </si>
  <si>
    <t>978-623-6850-29-9</t>
  </si>
  <si>
    <t>Potensi perekonomian dari sektor pertanian Desa Sambangrejo [sumber elektronis]</t>
  </si>
  <si>
    <t>penulis, Veri Irawan, M. Yanto ; penyunting, Nurul Badriyah...[et al.]</t>
  </si>
  <si>
    <t>978-623-6850-30-5</t>
  </si>
  <si>
    <t>Monograf dan perkembangan profil Desa Karangbinangun Kabupaten Lamongan [sumber elektronis]</t>
  </si>
  <si>
    <t>penulis, Zahrotul Ithriyah, M. Yanto ; penyunting, Nurul Badriyah...[et al.]</t>
  </si>
  <si>
    <t>978-623-6850-32-9</t>
  </si>
  <si>
    <t>Pengelolaan lahan menuju Desa Unggul di Desa Lebakadi Kecamatan Sugio Kabupaten Lamongan [sumber elektronis]</t>
  </si>
  <si>
    <t>penulis, Siti Fatkhiyatul Hidayah, M. Yanto ; penyunting, Nurul Badriyah...[et al.]</t>
  </si>
  <si>
    <t>978-623-6850-33-6</t>
  </si>
  <si>
    <t>Penanggulangan covid-19 di Desa Deket Kulon Kec. Deket [sumber elektronis]</t>
  </si>
  <si>
    <t>penulis, Agus Tri Mahardika, Erna Hayati,  Ayu Dian Ningtias ; penyunting, Suisno...[et al.]</t>
  </si>
  <si>
    <t>978-623-6850-34-3</t>
  </si>
  <si>
    <t>Proses belajar mengajar di TK Putra Harapan II Desa Karanglangit selama pandemi Covid-19 [sumber elektronis]</t>
  </si>
  <si>
    <t>penulis, Agnes Oktarillyanza, Erna Hayati, Hayyan Ahmad Ulul Albab ; penyunting, Madhekan...[et al.]</t>
  </si>
  <si>
    <t>978-623-6850-35-0</t>
  </si>
  <si>
    <t>Peningkatan kesejahteraan msyarakat melalui upaya pengembangan sumber daya di Desa Kembangbahu [sumber elektronis]</t>
  </si>
  <si>
    <t>penulis, Errina Yuniar Sukmawati, Erna Hayati,  Abdul Ghofur ; penyunting, Nurul Badriyah...[et al.]</t>
  </si>
  <si>
    <t>978-623-6850-36-7</t>
  </si>
  <si>
    <t>Ketahanan ekonomi masyarakat Desa Bakalrejo melalui sektor pertanian [sumber elektronis]</t>
  </si>
  <si>
    <t>penulis, Egga Ayunda Myesnaini, Erna Hayati, Abidah Dwi R ; penyunting, Nurul Badriyah...[et al.]</t>
  </si>
  <si>
    <t>978-623-6850-37-4</t>
  </si>
  <si>
    <t>Pemanfaatan media online di masa pandemi dalam mendukung kegiatan usaha masyarakat Desa Sukoanyar [sumber elektronis]</t>
  </si>
  <si>
    <t>penulis, Dodi Apriliyanto, Erna Hayati, Henny Mahmudah ; penyunting, Nurul Badriyah...[et al.]</t>
  </si>
  <si>
    <t>978-623-6850-38-1</t>
  </si>
  <si>
    <t>Pembelajaran matematika model kooperatif tipe stad [sumber elektronis]</t>
  </si>
  <si>
    <t>penulis, Rizky Mulyadi ; penyunting, Abid Muhtarom, Nanto purnomo</t>
  </si>
  <si>
    <t>978-623-6850-39-8</t>
  </si>
  <si>
    <t>Konsumsi cookies kerang dara (anadara granosa) pencegahan anemia [sumber elektronis]</t>
  </si>
  <si>
    <t>penulis, Vera Iriani Abdullah, C.H.Haumahu ; penyunting, Abid Muhtarom,  NantoPurnomo</t>
  </si>
  <si>
    <t>978-623-6850-40-4</t>
  </si>
  <si>
    <t>Pemberdayaan usaha mikro kecil menengah (UMKM) untuk meningkatkan perekonomian masyarakat desa surabayan akibat pandemi Covid-19 [sumber elektronis]</t>
  </si>
  <si>
    <t>ppenulis, Febyana Fitri, Erna Hayati,  | Fitri Nurjanah ; penyunting, Nurul Badriyah...[et al.]</t>
  </si>
  <si>
    <t>978-623-6850-41-1</t>
  </si>
  <si>
    <t>Problematika perekonomian masyarakat Desa Sumberdadi di masa pandemi [sumber elektronis]</t>
  </si>
  <si>
    <t>penulis, Eva Nurroidah, Erna Hayati ,  Abid Muhtarom ; penyunting, Nurul Badriyah...[et al.]</t>
  </si>
  <si>
    <t>978-623-6850-42-8</t>
  </si>
  <si>
    <t>Potensi destinasi wisata religi Desa Balun [sumber elektronis]</t>
  </si>
  <si>
    <t xml:space="preserve">penulis, Hesti Apriliyawati, Erna Hayati, Fitri Nurjanah ; penyunting, Nurul Badriyah...[et al.] </t>
  </si>
  <si>
    <t>978-623-6850-43-5</t>
  </si>
  <si>
    <t>Pembangunan ekonomi masyarakat Desa Somosari [sumber elektronis]</t>
  </si>
  <si>
    <t>penulis, Eva Fuji Rahayu, Erna Hayati, Abdul Ghofur ; penyunting, Nurul Badriyah...[et al.]</t>
  </si>
  <si>
    <t>978-623-6850-44-2</t>
  </si>
  <si>
    <t>Peran badan usaha milik desa (bumdes) dalam meningkatkan pendapatan asli Desa Blawi [sumber elektronis]</t>
  </si>
  <si>
    <t>penulis, Khoirul Bariroh, Erna Hayati | Abidah Dwi Rahmi S. ; penyunting, Nurul Badriyah...[et al.]</t>
  </si>
  <si>
    <t>978-623-6850-45-9</t>
  </si>
  <si>
    <t>Ketahanan ekonomi masyarakat pengrajin tenun di Desa Kedungsoko pada masa pandemi Covid-19 [sumber elektronis]</t>
  </si>
  <si>
    <t>penulis, Ita Damayanti, Erna Hayati,  Abdul Ghofur ; penyunting, Nurul Badriyah...[et al.]</t>
  </si>
  <si>
    <t>978-623-6850-46-6</t>
  </si>
  <si>
    <t>Kerjinan anyaman bambu di Desa Sukolilo [sumber elektronis]</t>
  </si>
  <si>
    <t>penulis, Istianti Dwi Agustina, Erna Hayati, Uzlifatul Masruroh I ; penyunting, Nurul Badriyah</t>
  </si>
  <si>
    <t>978-623-6850-47-3</t>
  </si>
  <si>
    <t>Dampak ekonomi penduduk Desa Tunggul di pandemi Covid19 [sumber elektronis]</t>
  </si>
  <si>
    <t>penulis, Ilham Adi Persada, Erna Hayati, Eka Fais Wahyuli ; penyunting, Nurul Badriyah...[et al.]</t>
  </si>
  <si>
    <t>978-623-6850-48-0</t>
  </si>
  <si>
    <t>Peran koperasi wanita (KOPWAN) untuk perekonomian Desa Kramat [sumber elektronis]</t>
  </si>
  <si>
    <t>penulis, Fery Maysharoh, Erna Hayati, Titin ; penyunting, Nurul Badriyah...[et al.]</t>
  </si>
  <si>
    <t>978-623-6850-49-7</t>
  </si>
  <si>
    <t>Strategi pengembangan usaha telur ayam di Desa Tambakrigadung [sumber elektronis]</t>
  </si>
  <si>
    <t>penulis, Frida Suwandani, Erna Hayati, M. Yaskun ; penyunting, Nurul Badriyah...[et al.]</t>
  </si>
  <si>
    <t>978-623-6850-50-3</t>
  </si>
  <si>
    <t>Strategi pertahanan perekonomian warga Desa Sumberagung dalam menghadapi dampak pandemi Covid-19 [sumber elektronis]</t>
  </si>
  <si>
    <t>penulis, Lenni Ayu Susanti, Erna Hayatin, Henny Mahmudah ; penyunting, Nurul Badriyah...[et al.]</t>
  </si>
  <si>
    <t>978-623-6850-51-0</t>
  </si>
  <si>
    <t>The unknown memories [sumber elektronis]</t>
  </si>
  <si>
    <t>Atsuka D dan Penulis Muda DPL ; editor/penyunting, Bukupedia</t>
  </si>
  <si>
    <t>978-623-251-872-8</t>
  </si>
  <si>
    <t>Langitmu tak hanya biru [sumber elektronis]</t>
  </si>
  <si>
    <t>penulis,  Fajar Arsyi Firmansyah ; editor/penyunting, Bukupedia</t>
  </si>
  <si>
    <t>978-623-294-674-3</t>
  </si>
  <si>
    <t>Penawar rindu [sumber elektronis]</t>
  </si>
  <si>
    <t>penulis,  Hairil Rauf ; editor/prnyunting, Bukupedia</t>
  </si>
  <si>
    <t>978-623-319-078-7</t>
  </si>
  <si>
    <t>Ilmu gizi [sumber elektronis]</t>
  </si>
  <si>
    <t>Suswati, Ninik Dwi Pratiwi ; editor, Fourdina Ratnasari</t>
  </si>
  <si>
    <t>978-623-6695-20-3</t>
  </si>
  <si>
    <t>Akuntansi dasar [sumber elektronis]</t>
  </si>
  <si>
    <t>Ririn Herawati</t>
  </si>
  <si>
    <t>978-623-6695-21-0</t>
  </si>
  <si>
    <t>Dasar desain grafis [sumber elektronis]</t>
  </si>
  <si>
    <t>Endik Kuswantoro ; editor, Firdha Nur Ekasari</t>
  </si>
  <si>
    <t>978-623-6695-22-7</t>
  </si>
  <si>
    <t>Desain grafis percetakan [sumber elektronis]</t>
  </si>
  <si>
    <t>Emiliana Santy Setyorini, Puguh Nara Wijaya ; editor, Diana Agus Sari</t>
  </si>
  <si>
    <t>978-623-6695-23-4</t>
  </si>
  <si>
    <t>Pengelolaan meeting, incentive, conference dan exhibition [sumber elektronis]</t>
  </si>
  <si>
    <t>tim Galaksi Akasara ; editor, Rizkia Nur Farikha</t>
  </si>
  <si>
    <t>Untuk SMK/MAK kelas XI, XII</t>
  </si>
  <si>
    <t>978-623-6695-24-1</t>
  </si>
  <si>
    <t>978-623-6695-25-8</t>
  </si>
  <si>
    <t>978-623-6695-26-5</t>
  </si>
  <si>
    <t>Andre Yulian Akbar, Dewi Pujining Nugraheni ; editor, Ely Yuliati</t>
  </si>
  <si>
    <t>978-623-6695-27-2</t>
  </si>
  <si>
    <t>Komunikasi industri pariwisata [sumber elektronis]</t>
  </si>
  <si>
    <t>Ririn Wartinah</t>
  </si>
  <si>
    <t>978-623-6695-18-0</t>
  </si>
  <si>
    <t xml:space="preserve">Front office [sumber elektronis] </t>
  </si>
  <si>
    <t>Rudi Maryati ; editor, Vera Annisa Retno Pratiwi</t>
  </si>
  <si>
    <t>Untuk SMK/MAK kelas XII</t>
  </si>
  <si>
    <t>978-623-6695-19-7</t>
  </si>
  <si>
    <t>Pemeliharaan kelistrikan sepeda motor [sumber elektronis]</t>
  </si>
  <si>
    <t>Adi Abdullah ; editor,Diana Agus Sari</t>
  </si>
  <si>
    <t>978-623-6570-86-9</t>
  </si>
  <si>
    <t>978-623-6570-87-6</t>
  </si>
  <si>
    <t>Jilid 2 PDF</t>
  </si>
  <si>
    <t>978-623-6570-88-3</t>
  </si>
  <si>
    <t>Otomatisasi tata kelola kepegawaian [sumber elektronis]</t>
  </si>
  <si>
    <t>Nur Ainiyah, Tri Sulistiowati, Purwaningsri ; editor, Faiza Kartika Sari</t>
  </si>
  <si>
    <t>SMK/MAK kelas XI, XII</t>
  </si>
  <si>
    <t>978-623-6570-89-0</t>
  </si>
  <si>
    <t>978-623-6570-90-6</t>
  </si>
  <si>
    <t>978-623-6570-91-3</t>
  </si>
  <si>
    <t>Animasi 2D &amp; 3d [sumber elektronis]</t>
  </si>
  <si>
    <t>Siswati, Endah Damayanti ; editor, Rizkia Nur Farikha</t>
  </si>
  <si>
    <t>978-623-6570-92-0</t>
  </si>
  <si>
    <t>Sistem komputer [sumber elektronis]</t>
  </si>
  <si>
    <t xml:space="preserve">Supriyanto ; editor, Vera Annisa Retno Pratiwi
</t>
  </si>
  <si>
    <t>978-623-6570-93-7</t>
  </si>
  <si>
    <t>Teknik pengolah audio dan video [sumber elektronis]</t>
  </si>
  <si>
    <t>Supriyanto ; editor, Vera Annisa Retno Pratiwi</t>
  </si>
  <si>
    <t>978-623-6570-94-4</t>
  </si>
  <si>
    <t>Pemrograman mikroprosesor dan mikrokontroler [sumber elektronis]</t>
  </si>
  <si>
    <t>Abdian Putra Primana ; editor, Diana Agus Sari</t>
  </si>
  <si>
    <t>978-623-6570-95-1</t>
  </si>
  <si>
    <t>Simulasi komunikasi digital [sumber elektronis]</t>
  </si>
  <si>
    <t>Peny Iswindarti, Siswati ; editor,  Ely Yuliati</t>
  </si>
  <si>
    <t>978-623-6570-96-8</t>
  </si>
  <si>
    <t>Asas teknik kimia [sumber elektronis]</t>
  </si>
  <si>
    <t>Teguh Pangajuanto ; editor, Fourdina Ratnasari</t>
  </si>
  <si>
    <t>978-623-6570-97-5</t>
  </si>
  <si>
    <t>Fisika [sumber elektronis]</t>
  </si>
  <si>
    <t>Jarot Suseno ; editor, Fourdina Ratnasari</t>
  </si>
  <si>
    <t>978-623-6570-64-7</t>
  </si>
  <si>
    <t>Pemandu perjalanan wisata [sumber elektronis]</t>
  </si>
  <si>
    <t>Mochammad Isro'i ; editor, Fourdina Ratnasari</t>
  </si>
  <si>
    <t>978-623-6695-28-9</t>
  </si>
  <si>
    <t>978-623-6695-29-6</t>
  </si>
  <si>
    <t>978-623-6695-30-2</t>
  </si>
  <si>
    <t>Andre Yulian Akbar, Dewi Pujining Nugraheni ; editor, Diana Agus Sari</t>
  </si>
  <si>
    <t>Untu SMK/MAK kelas X</t>
  </si>
  <si>
    <t>978-623-6695-31-9</t>
  </si>
  <si>
    <t>Teknologi menjahit [sumber elektronis]</t>
  </si>
  <si>
    <t>penulis, Indria Mustika ; editor, Diana Agus Sari</t>
  </si>
  <si>
    <t>978-623-6695-47-0</t>
  </si>
  <si>
    <t>Teknik pengukuran tanah [sumber elektronis]</t>
  </si>
  <si>
    <t>Arum Fajar Vebrianingtyas ; editor, Karina Setya</t>
  </si>
  <si>
    <t>SMK/MAK kelas X</t>
  </si>
  <si>
    <t>978-623-6695-51-7</t>
  </si>
  <si>
    <t>Produksi pengolahan hasil nabati [sumber elektronis]</t>
  </si>
  <si>
    <t>Dhany Sevitasari ; editor, Vera Annisa Retno Pratiw</t>
  </si>
  <si>
    <t>978-623-6695-52-4</t>
  </si>
  <si>
    <t>978-623-6695-53-1</t>
  </si>
  <si>
    <t>978-623-6695-54-8</t>
  </si>
  <si>
    <t>Perencanaan dan pengelolaan perjalanan wisata [sumber elektronis]</t>
  </si>
  <si>
    <t>Srirohatul Juma'idah, Mochammad Isro'i ; editor, Nadya Dewi Rahmawati</t>
  </si>
  <si>
    <t>978-623-6695-55-5</t>
  </si>
  <si>
    <t>978-623-6695-56-2</t>
  </si>
  <si>
    <t>978-623-6695-57-9</t>
  </si>
  <si>
    <t>Pemesanan dan penghitungan tarif penerbangan [sumber elektronis]</t>
  </si>
  <si>
    <t>Darti Purwo Ariyanti, Sri Rejeki ; editor, Fourdina Ratnasari</t>
  </si>
  <si>
    <t>978-623-6695-58-6</t>
  </si>
  <si>
    <t>978-623-6695-59-3</t>
  </si>
  <si>
    <t>978-623-6695-60-9</t>
  </si>
  <si>
    <t>Teknik pemesinan frais [sumber elektronis]</t>
  </si>
  <si>
    <t>Heri Setyo Basuki ; editor, Rizkia Nur Farikha</t>
  </si>
  <si>
    <t>978-623-6695-65-4</t>
  </si>
  <si>
    <t>Teknik pemesinan bubut [sumber elektronis]</t>
  </si>
  <si>
    <t>Tri Widodo ; editor, Naila Anjana Maulita</t>
  </si>
  <si>
    <t>978-623-6695-66-1</t>
  </si>
  <si>
    <t>Kepariwisataan [sumber elektronis]</t>
  </si>
  <si>
    <t>Anis Al Aminatuf W.S., Ririn Wartinah ; editor, Vera Annisa Retno Pratiwi</t>
  </si>
  <si>
    <t>978-623-6695-67-8</t>
  </si>
  <si>
    <t>Housekeeping [sumber elektronis]</t>
  </si>
  <si>
    <t>Suyitno, Edi Riyanto ; editor, Vera Annisa Retno Pratiwi</t>
  </si>
  <si>
    <t>978-623-6695-68-5</t>
  </si>
  <si>
    <t>Gambar teknik otomotif [sumber elektronis]</t>
  </si>
  <si>
    <t>Syaifi Abdurrahman ; editor, Idul Sapril</t>
  </si>
  <si>
    <t>978-623-6695-69-2</t>
  </si>
  <si>
    <t>Administrasi infrastruktur jaringan [sumber elektronis]</t>
  </si>
  <si>
    <t>Rudi Nurcahyo ; editor, Rosiana Diah Rahmawati</t>
  </si>
  <si>
    <t>978-623-6695-70-8</t>
  </si>
  <si>
    <t>Perbankan dasar [sumber elektronis]</t>
  </si>
  <si>
    <t>Anita Prasasti ; editor, Faiza Kartika Sari</t>
  </si>
  <si>
    <t>978-623-6695-71-5</t>
  </si>
  <si>
    <t>Laundry [sumber elektronis]</t>
  </si>
  <si>
    <t>Indah Setiyawati ; editor, Rosiana Diah Rahmawati</t>
  </si>
  <si>
    <t>978-623-6695-74-6</t>
  </si>
  <si>
    <t>Konstruksi dan utilitas gedung [sumber elektronis]</t>
  </si>
  <si>
    <t>Oediyananingsih ; editor, Rosiana Diah Rahmawati</t>
  </si>
  <si>
    <t>978-623-6695-77-7</t>
  </si>
  <si>
    <t>Administrasi umum bisnis dan manajemen [sumber elektronis]</t>
  </si>
  <si>
    <t>Suyitno ; editor, Fourdina Ratnasari</t>
  </si>
  <si>
    <t>978-623-6695-78-4</t>
  </si>
  <si>
    <t>Produk kreatif dan kewirausahaan teknik otomotif [sumber elektronis]</t>
  </si>
  <si>
    <t>Indaryanto ; editor, Faiza Kartika Sari</t>
  </si>
  <si>
    <t>978-623-6695-79-1</t>
  </si>
  <si>
    <t>Teknik pemesinan g-+erinda [sumber elektronis]</t>
  </si>
  <si>
    <t>penulis, Akhmad Khoirur Riza ; editor, Karina Setya</t>
  </si>
  <si>
    <t>978-623-6695-81-4</t>
  </si>
  <si>
    <t>Gambar teknik listrik [sumber elektronis]</t>
  </si>
  <si>
    <t>Deny Susanto ; editor, Idul Sapril</t>
  </si>
  <si>
    <t>978-623-6695-91-3</t>
  </si>
  <si>
    <t>Teknik dasar pekerjaan laboratorium kimia [sumber elektronis]</t>
  </si>
  <si>
    <t>Dwi Kanti Rahayu ; editor, Karina Setya</t>
  </si>
  <si>
    <t>978-623-6695-92-0</t>
  </si>
  <si>
    <t>Pemeliharaan sasis sepeda motor [sumber elektronis]</t>
  </si>
  <si>
    <t>Syaifi Abdurrahman, Laily Noor Ikhsanto ; editor, Ely Yuliati, Fourdina Ratnasari</t>
  </si>
  <si>
    <t>978-623-6695-93-7</t>
  </si>
  <si>
    <t>978-623-6695-94-4</t>
  </si>
  <si>
    <t>978-623-6695-95-1</t>
  </si>
  <si>
    <t>Pemeliharaan sasis dan pemindah tenaga kendaraan ringan [sumber elektronis]</t>
  </si>
  <si>
    <t>Sayit Anwar, Heri Setyo Basuki ;  editor, Vera Annisa Retno Pratiwi, Fourdina Ratnasari</t>
  </si>
  <si>
    <t>978-623-6695-96-8</t>
  </si>
  <si>
    <t>978-623-6695-97-5</t>
  </si>
  <si>
    <t>978-623-6695-98-2</t>
  </si>
  <si>
    <t>Komputer dan jaringan dasar [sumber elektronis]</t>
  </si>
  <si>
    <t>978-623-6695-99-9</t>
  </si>
  <si>
    <t>Suyitno ; editor, Diana Agus Sari</t>
  </si>
  <si>
    <t>978-623-302-000-8</t>
  </si>
  <si>
    <t>Keamanan pangan, penyimpanan, dan penggudangan [sumber elektronis]</t>
  </si>
  <si>
    <t>Fadlilah Maulani ; editor, Vera Annisa Retno Pratiwi</t>
  </si>
  <si>
    <t>978-623-302-001-5</t>
  </si>
  <si>
    <t>Akuntansi keuangan [sumber elektronis]</t>
  </si>
  <si>
    <t>Kurniyanti Puji Handini ; editor, Karina Setya, Faiza Kartika Sari</t>
  </si>
  <si>
    <t>978-623-302-022-0</t>
  </si>
  <si>
    <t>978-623-302-023-7</t>
  </si>
  <si>
    <t>978-623-302-024-4</t>
  </si>
  <si>
    <t>Alat industri kimia [sumber elektronis]</t>
  </si>
  <si>
    <t>I Made Arsana, Cicik Sri Wulandari ; editor, Fourdina Ratnasari</t>
  </si>
  <si>
    <t>978-623-302-025-1</t>
  </si>
  <si>
    <t>Operasi teknik kimia [sumber elektronis]</t>
  </si>
  <si>
    <t>Fitriyani Yetti Handayani ; editor, Fourdina Ratnasari</t>
  </si>
  <si>
    <t>978-623-302-026-8</t>
  </si>
  <si>
    <t>Instalasi penerangan listrik [sumber elektronis]</t>
  </si>
  <si>
    <t>Wahyu Tribudianti ; editor, Nisrina Asri Nur Annisa</t>
  </si>
  <si>
    <t>978-623-302-027-5</t>
  </si>
  <si>
    <t>Pekerjaan dasar elektromekanik [sumber elektronis]</t>
  </si>
  <si>
    <t>Abdian Putra Primana ; editor, Amelia Fairuz</t>
  </si>
  <si>
    <t>978-623-302-028-2</t>
  </si>
  <si>
    <t>Pekerjaan dasar teknik mesin [sumber elektronis]</t>
  </si>
  <si>
    <t>Aris Eko Wibowo ; editor, Anggi Dwi Ayu Anggraini</t>
  </si>
  <si>
    <t>978-623-302-029-9</t>
  </si>
  <si>
    <t>Pemeliharaan kelistrikan kendaraan ringan [sumber elektronis]</t>
  </si>
  <si>
    <t>Imam Muzakki, Azip Shabari ; editor, Karina Setya, Diana Agus Sari</t>
  </si>
  <si>
    <t>978-623-302-030-5</t>
  </si>
  <si>
    <t>978-623-302-031-2</t>
  </si>
  <si>
    <t>978-623-302-032-9</t>
  </si>
  <si>
    <t>Pemeliharaan mesin kendaraan ringan [sumber elektronis]</t>
  </si>
  <si>
    <t>Andre Yulian Akbar, Dewi Pujining Nugraheni, Pono Siswanto ; editor, Diana Agus Sari, Syntya Dewi Krismawati</t>
  </si>
  <si>
    <t>978-623-302-033-6</t>
  </si>
  <si>
    <t>978-623-302-034-3</t>
  </si>
  <si>
    <t>978-623-302-035-0</t>
  </si>
  <si>
    <t>Pemeliharaan mesin sepeda motor [sumber elektronis]</t>
  </si>
  <si>
    <t>Macro Budi Santosa ; editor, Fourdina Ratnasari, Nisrina Asri Nur Annisa</t>
  </si>
  <si>
    <t>978-623-302-036-7</t>
  </si>
  <si>
    <t>978-623-302-037-4</t>
  </si>
  <si>
    <t>978-623-302-038-1</t>
  </si>
  <si>
    <t>Pemrograman dasar [sumber elektronis]</t>
  </si>
  <si>
    <t>Febrianto Alqodri ; editor, Diana Agus Sari</t>
  </si>
  <si>
    <t>978-623-302-040-4</t>
  </si>
  <si>
    <t>Proses industri kimia [sumber elektronis]</t>
  </si>
  <si>
    <t>Cicik Sri Wulandari ; editor, Idul Sapril</t>
  </si>
  <si>
    <t>978-623-302-041-1</t>
  </si>
  <si>
    <t>Sanitasi, hygiene, dan keselamatan kerja [sumber elektronis]</t>
  </si>
  <si>
    <t>Indah Setiyawati ; editor, Anggi Dwi Ayu Anggraini</t>
  </si>
  <si>
    <t>978-623-302-042-8</t>
  </si>
  <si>
    <t>Produk kreatif dan kewirausahaan perhotelan dan jasa pariwisata [sumber elektronis]</t>
  </si>
  <si>
    <t>Anis Al Aminatuf. Ws., Yuli Bayu Jatmiko, Erna Sulistiyan ; editor, Firdha Nur Ekasari, Fourdina Ratnasari</t>
  </si>
  <si>
    <t>978-623-302-043-5</t>
  </si>
  <si>
    <t>978-623-302-044-2</t>
  </si>
  <si>
    <t>978-623-302-045-9</t>
  </si>
  <si>
    <t>Dasar listrik dan elektronika : teknik ketenagalistrikan [sumber elektronis]</t>
  </si>
  <si>
    <t>Abdian Putra Primana</t>
  </si>
  <si>
    <t>978-623-302-048-0</t>
  </si>
  <si>
    <t>Basis data [sumber elektronis]</t>
  </si>
  <si>
    <t>Rudi Nurcahyo ; editor, Rizkia Nur Farikha</t>
  </si>
  <si>
    <t>978-623-302-049-7</t>
  </si>
  <si>
    <t>Produk kreatif dan kewirausahaan rekayasa perangkat lunak [sumber elektronis]</t>
  </si>
  <si>
    <t>Hardo Sujatmiko ; editor, Karina Setya</t>
  </si>
  <si>
    <t>978-623-302-063-3</t>
  </si>
  <si>
    <t>Produk kreatif dan kewirausahaan  [sumber elektronis] : pariwisata, bisnis dan manajemen</t>
  </si>
  <si>
    <t>Anita Prasasti, Niatingakisah, Endik Kuswantoro ; editor, Fourdina Ratnasari, Firdha Nur Ekasari</t>
  </si>
  <si>
    <t>978-623-302-064-0</t>
  </si>
  <si>
    <t>978-623-302-065-7</t>
  </si>
  <si>
    <t>978-623-302-066-4</t>
  </si>
  <si>
    <t>Gambar teknik manufaktur [sumber elektronis]</t>
  </si>
  <si>
    <t>Heri Setyo Basuki ; editor: Anggi Dwi Ayu Anggraini</t>
  </si>
  <si>
    <t>978-623-302-067-1</t>
  </si>
  <si>
    <t>Produk kreatif dan kewirausahaan [sumber elektronis] : teknologi dan rekayasa, teknologi informasi dan komunikasi, serta agribisnis dan agroteknologi</t>
  </si>
  <si>
    <t>Indaryanto ; editor, Amelia Fairuz, Syntya Dewi Krismawati</t>
  </si>
  <si>
    <t>978-623-302-068-8</t>
  </si>
  <si>
    <t>978-623-302-069-5</t>
  </si>
  <si>
    <t>978-623-302-070-1</t>
  </si>
  <si>
    <t>Pemrograman web dan perangkat bergerak [sumber elektronis]</t>
  </si>
  <si>
    <t>Hardo Sujatmiko ; editor, Idul Sapril</t>
  </si>
  <si>
    <t>978-623-302-071-8</t>
  </si>
  <si>
    <t>Produk kreatif dan kewirausahaan multimedia [sumber elektronis]</t>
  </si>
  <si>
    <t>Rudi Nurcahyo, Emiliana Santy Setyorini ; editor, Fourdina Ratnasari</t>
  </si>
  <si>
    <t>978-623-302-072-5</t>
  </si>
  <si>
    <t>Administrasi umum bisnis dan manajemen [sumber elektronis] (revisi)</t>
  </si>
  <si>
    <t>Naila Anjana Maulita ; editor, Fourdina Ratnasari</t>
  </si>
  <si>
    <t>978-623-302-073-2</t>
  </si>
  <si>
    <t xml:space="preserve">Produk kreatif dan kewirausahaan [sumber elektronis] :  akuntansi dan keuangan lembaga </t>
  </si>
  <si>
    <t>Rudi Nurcahyo, Nafidh Fauzi ; editor, Faiza Kartika Sari</t>
  </si>
  <si>
    <t>978-623-302-075-6</t>
  </si>
  <si>
    <t>Produk kreatif dan kewirausahaan otomatisasi dan tata kelola perkantoran [sumber elektronis]</t>
  </si>
  <si>
    <t>Niatingakisah, Endik Kuswantoro ; editor: Idul Sapril</t>
  </si>
  <si>
    <t xml:space="preserve">untuk </t>
  </si>
  <si>
    <t>978-623-302-076-3</t>
  </si>
  <si>
    <t>Produk kreatif kewirausahaan teknik komputer dan jaringan [sumber elektronis]</t>
  </si>
  <si>
    <t>Puguh Nara Wijaya, Heri Susanto ; editor, Nadya Dewi Rahmawati</t>
  </si>
  <si>
    <t>978-623-302-077-0</t>
  </si>
  <si>
    <t>Edi Riyanto ; editor, Vera Annisa Retno Pratiwi</t>
  </si>
  <si>
    <t>978-623-302-079-4</t>
  </si>
  <si>
    <t>Syaifi Abdurrahman ; editor, Anggi Dwi Ayu Anggraini</t>
  </si>
  <si>
    <t>978-623-302-080-0</t>
  </si>
  <si>
    <t>Dasar proses pengolahan hasil pertanian [sumber elektronis]</t>
  </si>
  <si>
    <t>Riza Anissatul Fitriana ; editor, Diana Agus Sari</t>
  </si>
  <si>
    <t>978-623-302-083-1</t>
  </si>
  <si>
    <t>Dasar pengendalian mutu hasil pertanian [sumber elektronis]</t>
  </si>
  <si>
    <t>Dida Wahyu Lestari, Riza Anissatul Fitria ; editor, Amrul Andi K.</t>
  </si>
  <si>
    <t>978-623-302-085-5</t>
  </si>
  <si>
    <t>Agribisnis tanaman hias [sumber elektronis]</t>
  </si>
  <si>
    <t>Noorvytawati ; editor, Ahmad Thoriq Hadiyanto</t>
  </si>
  <si>
    <t>978-623-302-086-2</t>
  </si>
  <si>
    <t>Akuntansi perbankan dan keuangan mikro [sumber elektronis]</t>
  </si>
  <si>
    <t>Anita Prasasti ; editor, Muhammad Afian Musthofa, Nadya Dewi Rahmawati</t>
  </si>
  <si>
    <t>978-623-302-087-9</t>
  </si>
  <si>
    <t>978-623-302-088-6</t>
  </si>
  <si>
    <t>978-623-302-089-3</t>
  </si>
  <si>
    <t>Alat mesin pertanian [sumber elektronis]</t>
  </si>
  <si>
    <t>Noorvytawati ; editor, Idul Sapril</t>
  </si>
  <si>
    <t>978-623-302-090-9</t>
  </si>
  <si>
    <t>Aplikasi pengolah angka/spreadsheet [sumber elektronis]</t>
  </si>
  <si>
    <t>Sodikin, Djarot Nugroho ; editor, Diana Agus Sari</t>
  </si>
  <si>
    <t>978-623-302-091-6</t>
  </si>
  <si>
    <t>Aplikasi perangkat lunak dan perancangan interior gedung [sumber elektronis]</t>
  </si>
  <si>
    <t>Dwi Setyowati Hilga, Ecer, Kukuh C. Adi Putra ; editor, Karina Setya Arini, Fourdina Ratnasari</t>
  </si>
  <si>
    <t>978-623-302-092-3</t>
  </si>
  <si>
    <t>978-623-302-093-0</t>
  </si>
  <si>
    <t>978-623-302-094-7</t>
  </si>
  <si>
    <t>Bisnis online [sumber elektronis]</t>
  </si>
  <si>
    <t>978-623-302-095-4</t>
  </si>
  <si>
    <t>Erika Anggraini ; editor, Rochmathul Ummah</t>
  </si>
  <si>
    <t>978-623-302-096-1</t>
  </si>
  <si>
    <t>Supriyanto ; Editor, Rizkia Nur Farikha</t>
  </si>
  <si>
    <t>978-623-302-097-8</t>
  </si>
  <si>
    <t xml:space="preserve">Akuntansi perbankan dan keuangan mikro [sumber elektronis] </t>
  </si>
  <si>
    <t>Muhammad Afian Musthofa, Nadya Dewi Rahmawati ; editor, Ely Yuliati, Vera Annisa Retno Pratiwi</t>
  </si>
  <si>
    <t>Untuk SMK kelas XI, XII</t>
  </si>
  <si>
    <t>978-623-302-098-5</t>
  </si>
  <si>
    <t>978-623-302-099-2</t>
  </si>
  <si>
    <t>978-623-302-100-5</t>
  </si>
  <si>
    <t xml:space="preserve">Alat mesin pertanian [sumber elektronis] </t>
  </si>
  <si>
    <t>Idul Sapril ; editor, Ely Yuliati</t>
  </si>
  <si>
    <t>978-623-302-101-2</t>
  </si>
  <si>
    <t>Diana Agus Sari ; editor, Vera Annisa Retno Pratiwi</t>
  </si>
  <si>
    <t>Untuk SMK kelas X</t>
  </si>
  <si>
    <t>978-623-302-102-9</t>
  </si>
  <si>
    <t>Karina Setya Arini, Fourdina Ratnasari ; editor, Vera Annisa Retno Pratiwi</t>
  </si>
  <si>
    <t>978-623-302-103-6</t>
  </si>
  <si>
    <t>978-623-302-104-3</t>
  </si>
  <si>
    <t>978-623-302-105-0</t>
  </si>
  <si>
    <t>Dasar penanganan bahan hasil pertanian [sumber elektronis]</t>
  </si>
  <si>
    <t>tim Galaksi Aksara ; editor, Rizkia Nur Farikha</t>
  </si>
  <si>
    <t>978-623-302-106-7</t>
  </si>
  <si>
    <t>Desain busana [sumber elektronis]</t>
  </si>
  <si>
    <t>tim Galaksi Aksara ; editor, Nadya Dewi Rahmawati</t>
  </si>
  <si>
    <t>978-623-302-107-4</t>
  </si>
  <si>
    <t>Estimasi biaya konstruksi [sumber elektronis]</t>
  </si>
  <si>
    <t>tim Galaksi Aksara ; editor, Firdha Nur Ekasari</t>
  </si>
  <si>
    <t>978-623-302-108-1</t>
  </si>
  <si>
    <t>Etika profesi [sumber elektronis]</t>
  </si>
  <si>
    <t>tim Galaksi Aksara ; editor, Muhammad Afian Musthofa</t>
  </si>
  <si>
    <t>978-623-302-109-8</t>
  </si>
  <si>
    <t>Gambar teknik [sumber elektronis]</t>
  </si>
  <si>
    <t>tim Galaksi Aksara ; editor, Rochmathul Ummah</t>
  </si>
  <si>
    <t>978-623-302-110-4</t>
  </si>
  <si>
    <t>tim Galaksi Aksara ; editor, Karina Setya Arini</t>
  </si>
  <si>
    <t>978-623-302-111-1</t>
  </si>
  <si>
    <t>tim Galaksi Aksara ; Etitor, Firdha Nur Ekasari</t>
  </si>
  <si>
    <t>978-623-302-112-8</t>
  </si>
  <si>
    <t>Instalasi motor listrik [sumber elektronis]</t>
  </si>
  <si>
    <t>tim Galaksi Aksara ; editor, Rosiana Diah Rahmawati</t>
  </si>
  <si>
    <t>978-623-302-113-5</t>
  </si>
  <si>
    <t>Dasar listrik dan elektronika (teknik elektronika) [sumber elektronis]</t>
  </si>
  <si>
    <t>tim Galaksi Aksara ; editor, Diana Agus Sari</t>
  </si>
  <si>
    <t>978-623-302-114-2</t>
  </si>
  <si>
    <t>Pendidikan Pancasila dan kewarganegaraan [sumber elektronis]</t>
  </si>
  <si>
    <t>Rosiana Diah Rahmawati, Karina Setya Arini, Idul Sapril ; editor, Ely Yulianti, Vera Annisa Retno Pratiwi</t>
  </si>
  <si>
    <t>978-623-302-115-9</t>
  </si>
  <si>
    <t>978-623-302-116-6</t>
  </si>
  <si>
    <t>978-623-302-117-3</t>
  </si>
  <si>
    <t>978-623-302-118-0</t>
  </si>
  <si>
    <t>Ilmu pengetahuan sosial [sumber elektronis]</t>
  </si>
  <si>
    <t>Rizkia Nur Farikha, Fourdina Ratnasari, Vera Annisa Retno Pratiwi ; editor, Ely Yulianti, Vera Annisa Retno Pratiwi</t>
  </si>
  <si>
    <t>978-623-302-119-7</t>
  </si>
  <si>
    <t>978-623-302-120-3</t>
  </si>
  <si>
    <t>978-623-302-121-0</t>
  </si>
  <si>
    <t>978-623-302-122-7</t>
  </si>
  <si>
    <t>Pendidikan jasmani, olahraga dan kesehatan[sumber elektronis]</t>
  </si>
  <si>
    <t>Ahmad Thoriq Hadiyanto, Ely Yulianti, Diana Agus Sari ; editor,  Ely Yulianti, Vera Annisa Retno Pratiw</t>
  </si>
  <si>
    <t>Untuk SD/MI kelas 4-6</t>
  </si>
  <si>
    <t>978-623-302-123-4</t>
  </si>
  <si>
    <t>978-623-302-124-1</t>
  </si>
  <si>
    <t>978-623-302-125-8</t>
  </si>
  <si>
    <t>978-623-302-126-5</t>
  </si>
  <si>
    <t>Ahmad Thoriq Hadiyanto, Rizkia Nur Farikha, Ely Yulianti ; editor, Ely Yulianti, Vera Annisa Retno Pratiwi</t>
  </si>
  <si>
    <t>978-623-302-127-2</t>
  </si>
  <si>
    <t>978-623-302-128-9</t>
  </si>
  <si>
    <t>978-623-302-129-6</t>
  </si>
  <si>
    <t>978-623-302-130-2</t>
  </si>
  <si>
    <t>Instalasi tenaga listrik [sumber elektronis]</t>
  </si>
  <si>
    <t>tim Galaksi Aksara ; editor, Fourdina Ratnasari</t>
  </si>
  <si>
    <t>978-623-302-131-9</t>
  </si>
  <si>
    <t>Kebutuhan dasar manusia [sumber elektronis]</t>
  </si>
  <si>
    <t>Tim Galaksi Aksara ; editor, Ahmad Thoriq Hadiyanto, Karina Setya Arini</t>
  </si>
  <si>
    <t>Untuk SMK/MAK</t>
  </si>
  <si>
    <t>978-623-302-132-6</t>
  </si>
  <si>
    <t>978-623-302-133-3</t>
  </si>
  <si>
    <t>978-623-302-134-0</t>
  </si>
  <si>
    <t>Keamanan pangan [sumber elektronis] : sanitasi, higienis dan keselamatan kerja</t>
  </si>
  <si>
    <t>Tim Galaksi Aksara ; editor, Rochmathul Ummah</t>
  </si>
  <si>
    <t>978-623-302-135-7</t>
  </si>
  <si>
    <t>Kearsipan [sumber elektronis]</t>
  </si>
  <si>
    <t>Tim Galaksi Aksara ; editor, Nadya Dewi Rahmawati</t>
  </si>
  <si>
    <t>978-623-302-136-4</t>
  </si>
  <si>
    <t>Korespondensi [sumber elektronis]</t>
  </si>
  <si>
    <t>Tim Galaksi Aksara ; editor, Idul Sapril</t>
  </si>
  <si>
    <t>978-623-302-137-1</t>
  </si>
  <si>
    <t>Komunikasi bisnis [sumber elektronis]</t>
  </si>
  <si>
    <t>Tim Galaksi Aksara ; editor, Rosiana Diah Rahmawati</t>
  </si>
  <si>
    <t>978-623-302-138-8</t>
  </si>
  <si>
    <t>Komunikasi keperawatan [sumber elektronis]</t>
  </si>
  <si>
    <t>Tim Galaksi Aksara ; editor, Fourdina Ratnasari</t>
  </si>
  <si>
    <t>978-623-302-139-5</t>
  </si>
  <si>
    <t>Pembuatan hiasan busana [sumber elektronis]</t>
  </si>
  <si>
    <t>Tim Galaksi Aksara ; editor, Karina Setya Arini</t>
  </si>
  <si>
    <t>SMK/MAK kelas XI</t>
  </si>
  <si>
    <t>978-623-302-140-1</t>
  </si>
  <si>
    <t>978-623-302-141-8</t>
  </si>
  <si>
    <t>Mekanika teknik [sumber elektronis]</t>
  </si>
  <si>
    <t>978-623-302-142-5</t>
  </si>
  <si>
    <t>SMK/MAK Kelas XII</t>
  </si>
  <si>
    <t>978-623-302-143-2</t>
  </si>
  <si>
    <t>Perbaikan peralatan listrik [sumber elektronis]</t>
  </si>
  <si>
    <t>Tim Galaksi Aksara ; editor, Ahmad Thoriq Hadiyanto</t>
  </si>
  <si>
    <t>978-623-302-144-9</t>
  </si>
  <si>
    <t>978-623-302-145-6</t>
  </si>
  <si>
    <t>Pemodelan perangkat lunak [sumber elektronis]</t>
  </si>
  <si>
    <t>Tim Galaksi Aksara ; wditor, Nadya Dewi Rahmawati</t>
  </si>
  <si>
    <t>978-623-302-146-3</t>
  </si>
  <si>
    <t>Pengelolaan kas [sumber elektronis]</t>
  </si>
  <si>
    <t>Untuk kelas XI</t>
  </si>
  <si>
    <t>978-623-302-147-0</t>
  </si>
  <si>
    <t>Perawatan dan perbaikan comfort safety dan IT [sumber elektronis]</t>
  </si>
  <si>
    <t>Tim Galaksi Aksara ; editor, Diana Agus Sari</t>
  </si>
  <si>
    <t>978-623-302-148-7</t>
  </si>
  <si>
    <t>Perawatan dan perbaikan engine management system dan motor listrik [sumber elektronis]</t>
  </si>
  <si>
    <t>978-623-302-149-4</t>
  </si>
  <si>
    <t>Perencanaan bisnis [sumber elektronis]</t>
  </si>
  <si>
    <t>Tim Galaksi Aksara ; editor, Rizkia Nur Farikha</t>
  </si>
  <si>
    <t>978-623-302-150-0</t>
  </si>
  <si>
    <t xml:space="preserve">Produk kreatif dan kewirausahaan [sumber elektronis] : teknik komputer dan informatika </t>
  </si>
  <si>
    <t>Tim Galaksi Aksara ; editor, Karina Setya Arini, Fourdina Ratnasari</t>
  </si>
  <si>
    <t>978-623-302-151-7</t>
  </si>
  <si>
    <t>978-623-302-152-4</t>
  </si>
  <si>
    <t>978-623-302-153-1</t>
  </si>
  <si>
    <t>Pemangkasan dan pewarnaan rambut [sumber elektronis]</t>
  </si>
  <si>
    <t>Rizkia Nur Farikha, Rochmathul Ummah ; editor, Ely Yulianti, Fourdina Ratnasari</t>
  </si>
  <si>
    <t>978-623-302-154-8</t>
  </si>
  <si>
    <t>978-623-302-155-5</t>
  </si>
  <si>
    <t>978-623-302-156-2</t>
  </si>
  <si>
    <t>Teknik pemrograman. mikroprosesor dan mikrokontroler [sumber elektronis]</t>
  </si>
  <si>
    <t>Diana Agus Sari ; editor, Ely Yulianti</t>
  </si>
  <si>
    <t>978-623-302-157-9</t>
  </si>
  <si>
    <t>Klenie leider [sumber elektronis]</t>
  </si>
  <si>
    <t>Dian Regina Cahyani</t>
  </si>
  <si>
    <t>978-623-6685-45-7</t>
  </si>
  <si>
    <t>Buku panduan praktik kerja lapangan (PKL) menggunakan SIMPKL [sumber elektronis]</t>
  </si>
  <si>
    <t>tim penyusun, Mashuri....[et al.] ; penyunting, Edy Cahyono</t>
  </si>
  <si>
    <t>978-602-5728-51-8</t>
  </si>
  <si>
    <t>Dapur nusantara [sumber elektronis] : hidangan daging pilihan</t>
  </si>
  <si>
    <t>978-979-515-683-3</t>
  </si>
  <si>
    <t>Dapur nusantara [sumber elektronis] : serba manis dari terigu</t>
  </si>
  <si>
    <t>978-979-515-684-0</t>
  </si>
  <si>
    <t>Dapur nusantara [sumber elektronis]: hidangan idul fitri</t>
  </si>
  <si>
    <t>978-979-515-685-7</t>
  </si>
  <si>
    <t>Wedang &amp; es [sumber elektronis]</t>
  </si>
  <si>
    <t>Tim Primarasa</t>
  </si>
  <si>
    <t>Kuliner nusantara</t>
  </si>
  <si>
    <t>978-979-515-716-8</t>
  </si>
  <si>
    <t>Hidangan cepat &amp; lezat [sumber elektronis]</t>
  </si>
  <si>
    <t>978-979-515-717-5</t>
  </si>
  <si>
    <t>Masak bersama anak [sumber elektronis]</t>
  </si>
  <si>
    <t>Menu rumah modern</t>
  </si>
  <si>
    <t>978-979-515-718-2</t>
  </si>
  <si>
    <t>Kuliner populer [sumber elektronis] : daging cincang</t>
  </si>
  <si>
    <t>978-979-515-745-8</t>
  </si>
  <si>
    <t>Cita rasa dapur modern [sumber elektronis]  : resep lezat 30'</t>
  </si>
  <si>
    <t>978-979-515-746-5</t>
  </si>
  <si>
    <t>Cita rasa dapur modern [sumber elektronis] : lauk lezat &amp; praktis</t>
  </si>
  <si>
    <t>tim Primarasa</t>
  </si>
  <si>
    <t>978-979-515-747-2</t>
  </si>
  <si>
    <t>Cita rasa dapur modern [sumber elektronis] : hantaran istimewa</t>
  </si>
  <si>
    <t>978-979-515-748-9</t>
  </si>
  <si>
    <t>Cita rasa dapur modern [sumber elektronis] : pesta keluarga</t>
  </si>
  <si>
    <t>978-979-515-749-6</t>
  </si>
  <si>
    <t>Kuliner asia terbaik [sumber elektronis] : salad asia</t>
  </si>
  <si>
    <t>978-979-515-750-2</t>
  </si>
  <si>
    <t>Kuliner asia terbaik [sumber elektronis] : hidangan asia</t>
  </si>
  <si>
    <t>Seri masak Femina medina</t>
  </si>
  <si>
    <t>978-979-515-751-9</t>
  </si>
  <si>
    <t xml:space="preserve">Kuliner asia terbaik [sumber elektronis] : bubur favorit Asia </t>
  </si>
  <si>
    <t>978-979-515-752-6</t>
  </si>
  <si>
    <t xml:space="preserve">Jajanan kaki lima nusantara [sumber elektronis] </t>
  </si>
  <si>
    <t>978-979-515-754-0</t>
  </si>
  <si>
    <t xml:space="preserve">30 hidangan daging sapi terbaik [sumber elektronis] </t>
  </si>
  <si>
    <t>978-979-515-755-7</t>
  </si>
  <si>
    <t xml:space="preserve">Hidangan indonesia peranakan [sumber elektronis] </t>
  </si>
  <si>
    <t>978-979-515-756-4</t>
  </si>
  <si>
    <t>Primarasa [sumber elektronis] : favorit keluarga : serba merah putih</t>
  </si>
  <si>
    <t>978-979-515-757-1</t>
  </si>
  <si>
    <t>Primarasa [sumber elektronis] : favorit keluarga : pesta kebun</t>
  </si>
  <si>
    <t>978-979-515-758-8</t>
  </si>
  <si>
    <t>Primarasa [sumber elektronis] : favorit keluarga : arisan berkesan</t>
  </si>
  <si>
    <t>978-979-515-759-5</t>
  </si>
  <si>
    <t>Primarasa [sumber elektronis] : favorit keluarga : bekal tamasya</t>
  </si>
  <si>
    <t>978-979-515-760-1</t>
  </si>
  <si>
    <t>Primarasa[sumber elektronis] : favorit keluarga : pesta anak</t>
  </si>
  <si>
    <t>978-979-515-761-8</t>
  </si>
  <si>
    <t>Primarasa [sumber elektronis] : favorit keluarga : weekend ceria</t>
  </si>
  <si>
    <t>978-979-515-762-5</t>
  </si>
  <si>
    <t>Primarasa [sumber elektronis] : serba manis : macaron</t>
  </si>
  <si>
    <t>978-979-515-763-2</t>
  </si>
  <si>
    <t>Primarasa [sumber elektronis] : serba manis : cheesecake</t>
  </si>
  <si>
    <t>978-979-515-764-9</t>
  </si>
  <si>
    <t>Primarasa [sumber elektronis] : serba manis : puding agar-agar</t>
  </si>
  <si>
    <t>978-979-515-765-6</t>
  </si>
  <si>
    <t>Primarasa [sumber elektronis] : serba manis : puding panas &amp; dingin</t>
  </si>
  <si>
    <t>978-979-515-766-3</t>
  </si>
  <si>
    <t>Primarasa [sumber elektronis] : ala resto Thailand</t>
  </si>
  <si>
    <t>978-979-515-767-0</t>
  </si>
  <si>
    <t>Primarasa [sumber elektronis] : ala resto Malaysia</t>
  </si>
  <si>
    <t>978-979-515-768-7</t>
  </si>
  <si>
    <t>Primarasa [sumber elektronis] : ala resto Korea</t>
  </si>
  <si>
    <t>978-979-515-769-4</t>
  </si>
  <si>
    <t>Primarasa [sumber elektronis] : ala resto Italia</t>
  </si>
  <si>
    <t>978-979-515-770-0</t>
  </si>
  <si>
    <t>Primarasa [sumber elektronis] : ala resto Prancis</t>
  </si>
  <si>
    <t>978-979-515-771-7</t>
  </si>
  <si>
    <t>Primarasa menu sehat [sumber elektronis] : salad favorit</t>
  </si>
  <si>
    <t>978-979-515-772-4</t>
  </si>
  <si>
    <t>Dapur kreatif [sumber elektronis] : mengolah ayam</t>
  </si>
  <si>
    <t>978-979-515-733-5</t>
  </si>
  <si>
    <t>Dapur kreatif [sumber elektronis] : mengolah ikan</t>
  </si>
  <si>
    <t>978-979-515-734-2</t>
  </si>
  <si>
    <t>Dapur kreatif  [sumber elektronis] : mengolah seafood</t>
  </si>
  <si>
    <t>978-979-515-735-9</t>
  </si>
  <si>
    <t>Dapur kreatif [sumber elektronis] : mengolah sayur</t>
  </si>
  <si>
    <t>978-979-515-736-6</t>
  </si>
  <si>
    <t>Lezat &amp; praktis [sumber elektronis] : grill &amp; steak</t>
  </si>
  <si>
    <t>978-979-515-737-3</t>
  </si>
  <si>
    <t>Lezat &amp; praktis [sumber elektronis] : sandwich &amp; wrap</t>
  </si>
  <si>
    <t>978-979-515-738-0</t>
  </si>
  <si>
    <t>Lezat &amp; praktis [sumber elektronis] : five ingredients meal</t>
  </si>
  <si>
    <t>978-979-515-739-7</t>
  </si>
  <si>
    <t>Lezat &amp; praktis [sumber elektronis] : simple cookies</t>
  </si>
  <si>
    <t>978-979-515-740-3</t>
  </si>
  <si>
    <t>Lezat &amp; praktis [sumber elektronis] : one pot dishes</t>
  </si>
  <si>
    <t>978-979-515-741-0</t>
  </si>
  <si>
    <t>Kuliner populer [sumber elektronis] : tempe &amp; tahu</t>
  </si>
  <si>
    <t>978-979-515-742-7</t>
  </si>
  <si>
    <t>Kuliner populer [sumber elektronis] : telur</t>
  </si>
  <si>
    <t>978-979-515-743-4</t>
  </si>
  <si>
    <t>Kuliner populer [sumber elektronis] : udang</t>
  </si>
  <si>
    <t>978-979-515-744-1</t>
  </si>
  <si>
    <t>Bisnis jajanan favorit [sumber elektronis] : aneka roti</t>
  </si>
  <si>
    <t>978-979-515-692-5</t>
  </si>
  <si>
    <t>Bisnis jajanan favorit [sumber elektronis] : jajanan pilihan : pempek, siomai &amp; bakso</t>
  </si>
  <si>
    <t>Seri masak Femina Media</t>
  </si>
  <si>
    <t>978-979-515-693-2</t>
  </si>
  <si>
    <t>Bisnis jajanan favorit [sumber elektronis] : lauk praktis nugget &amp; katsu</t>
  </si>
  <si>
    <t>978-979-515-694-9</t>
  </si>
  <si>
    <t>Bisnis jajanan favorit [sumber elektronis] : satai nusantara</t>
  </si>
  <si>
    <t>978-979-515-695-6</t>
  </si>
  <si>
    <t>Bisnis kuliner kreatif [sumber elektronis] : lauk pilihan</t>
  </si>
  <si>
    <t>978-979-515-696-3</t>
  </si>
  <si>
    <t>Bisnis kuliner kreatif  [sumber elektronis] : lauk kering</t>
  </si>
  <si>
    <t>978-979-515-697-0</t>
  </si>
  <si>
    <t>Bisnis kuliner kreatif [sumber elektronis] : lumpia, pastel &amp; risoles</t>
  </si>
  <si>
    <t>978-979-515-698-7</t>
  </si>
  <si>
    <t>Bisnis kuliner kreatif [sumber elektronis] : nasi pepes &amp; bakar</t>
  </si>
  <si>
    <t>978-979-515-699-4</t>
  </si>
  <si>
    <t>Bisnis kuliner kreatif [sumber elektronis] : nasi racik</t>
  </si>
  <si>
    <t>978-979-515-700-7</t>
  </si>
  <si>
    <t>Hidangan dapur modern [sumber elektronis] : makan malam lezat</t>
  </si>
  <si>
    <t>978-979-515-702-1</t>
  </si>
  <si>
    <t>Hidangan dapur modern [sumber elektronis]  : menu weekend istimewa</t>
  </si>
  <si>
    <t>978-979-515-703-8</t>
  </si>
  <si>
    <t>Hidangan dapur modern [sumber elektronis]  : 20+ sarapan kentang &amp; havermut</t>
  </si>
  <si>
    <t>978-979-515-704-5</t>
  </si>
  <si>
    <t>Kuliner khas daerah [sumber elektronis] : Bali</t>
  </si>
  <si>
    <t>978-979-515-705-2</t>
  </si>
  <si>
    <t>Kuliner khas daerah [sumber elektronis] : Bandung</t>
  </si>
  <si>
    <t>Seri masak  Femina  Media</t>
  </si>
  <si>
    <t>978-979-515-706-9</t>
  </si>
  <si>
    <t>Jajanan Jawa Timur [sumber elektronis]</t>
  </si>
  <si>
    <t>Kuliner khas daerah</t>
  </si>
  <si>
    <t>978-979-515-708-3</t>
  </si>
  <si>
    <t>Medan [sumber elektronis]</t>
  </si>
  <si>
    <t>978-979-515-709-0</t>
  </si>
  <si>
    <t>Yang lezat dari Cirebon-Semarang [sumber elektronis]</t>
  </si>
  <si>
    <t>978-979-515-710-6</t>
  </si>
  <si>
    <t>Camilan sore hari [sumber elektronis]</t>
  </si>
  <si>
    <t>978-979-515-711-3</t>
  </si>
  <si>
    <t>Jajanan pasar [sumber elektronis]</t>
  </si>
  <si>
    <t>978-979-515-712-0</t>
  </si>
  <si>
    <t>Sajian kafe angkringan [sumber elektronis]</t>
  </si>
  <si>
    <t>978-979-515-713-7</t>
  </si>
  <si>
    <t>Sedap berkuah [sumber elektronis]</t>
  </si>
  <si>
    <t xml:space="preserve">Kuliner nusantara </t>
  </si>
  <si>
    <t>978-979-515-714-4</t>
  </si>
  <si>
    <t>Serba kriuk [sumber elektronis]</t>
  </si>
  <si>
    <t>978-979-515-715-1</t>
  </si>
  <si>
    <t>Dapur nusantara [sumber elektronis] : hidangan ayam populer</t>
  </si>
  <si>
    <t>978-979-515-686-4</t>
  </si>
  <si>
    <t>Dapur nusantara [sumber elektronis] : hidangan ikan awetan</t>
  </si>
  <si>
    <t>978-979-515-687-1</t>
  </si>
  <si>
    <t>Dapur nusantara [sumber elektronis] : aneka pepes &amp; botok</t>
  </si>
  <si>
    <t>978-979-515-688-8</t>
  </si>
  <si>
    <t>Puasa &amp; lebaran [sumber elektronis] : hidangan lebaran ala Asia</t>
  </si>
  <si>
    <t>978-979-515-689-5</t>
  </si>
  <si>
    <t>Jamuan siang hari [sumber elektronis] : semarak idul fitri</t>
  </si>
  <si>
    <t>978-979-515-690-1</t>
  </si>
  <si>
    <t>Puasa &amp; lebaran [sumber elektronis] : manis untuk berbuka</t>
  </si>
  <si>
    <t>978-979-515-691-8</t>
  </si>
  <si>
    <t>Primarasa menu sehat [sumber elektronis] : serba sayur</t>
  </si>
  <si>
    <t>978-979-515-773-1</t>
  </si>
  <si>
    <t>Primarasa menu sehat [sumber elektronis] : hidangan vegetarian</t>
  </si>
  <si>
    <t>978-979-515-774-8</t>
  </si>
  <si>
    <t>Primarasa menu sehat [sumber elektronis] : aneka hidangan sayur</t>
  </si>
  <si>
    <t>978-979-515-775-5</t>
  </si>
  <si>
    <t>Primarasa panduan praktis usaha kuliner [sumber elektronis] : bubur manis</t>
  </si>
  <si>
    <t>Seri masak Femina</t>
  </si>
  <si>
    <t>978-979-515-776-2</t>
  </si>
  <si>
    <t>Primarasa panduan praktis usaha kuliner [sumber elektronis] : dessert &amp; minuman</t>
  </si>
  <si>
    <t>978-979-515-777-9</t>
  </si>
  <si>
    <t>Primarasa panduan praktis usaha kuliner [sumber elektronis] : kreasi puding</t>
  </si>
  <si>
    <t>978-979-515-778-6</t>
  </si>
  <si>
    <t>Primarasa panduan praktis usaha kuliner [sumber elektronis] : kudapan asin</t>
  </si>
  <si>
    <t>978-979-515-779-3</t>
  </si>
  <si>
    <t>Primarasa panduan praktis usaha kuliner [sumber elektronis] : kue basah</t>
  </si>
  <si>
    <t>978-979-515-780-9</t>
  </si>
  <si>
    <t>Primarasa [sumber elektronis] : hidangan ayam terbaik</t>
  </si>
  <si>
    <t>978-979-515-781-6</t>
  </si>
  <si>
    <t>Primarasa [sumber elektronis] : pesta tahun baru</t>
  </si>
  <si>
    <t>978-979-515-782-3</t>
  </si>
  <si>
    <t>Primarasa [sumber elektronis] : jajanan modern</t>
  </si>
  <si>
    <t>978-979-515-783-0</t>
  </si>
  <si>
    <t>Primarasa [sumber elektronis] : hidangan eksotik nusantara</t>
  </si>
  <si>
    <t>978-979-515-784-7</t>
  </si>
  <si>
    <t>Hidangan ayam nusantara [sumber elektronis]</t>
  </si>
  <si>
    <t>penyusun, Tim Boga Femina</t>
  </si>
  <si>
    <t>Seri Masak Femina step by step</t>
  </si>
  <si>
    <t>978-979-515-915-5</t>
  </si>
  <si>
    <t>Hidangan ayam pilihan [sumber elektronis]</t>
  </si>
  <si>
    <t xml:space="preserve">Seri masak Femina step by step </t>
  </si>
  <si>
    <t>978-979-515-916-2</t>
  </si>
  <si>
    <t>Hidangan daging pilihan [sumber elektronis]</t>
  </si>
  <si>
    <t>978-979-515-917-9</t>
  </si>
  <si>
    <t>Hidangan sayur istimewa [sumber elektronis]</t>
  </si>
  <si>
    <t>978-979-515-918-6</t>
  </si>
  <si>
    <t>Step by step [sumber elektronis] : ikan nusantara</t>
  </si>
  <si>
    <t>penyusun, tim Boga Femina</t>
  </si>
  <si>
    <t>978-979-515-919-3</t>
  </si>
  <si>
    <t>Step by step [sumber elektronis] : pesona puding</t>
  </si>
  <si>
    <t>978-979-515-920-9</t>
  </si>
  <si>
    <t>Step by step [sumber elektronis] : hidangan sepinggan</t>
  </si>
  <si>
    <t>tim Boga Femina</t>
  </si>
  <si>
    <t>978-979-515-921-6</t>
  </si>
  <si>
    <t>978-979-515-922-3</t>
  </si>
  <si>
    <t>978-979-515-923-0</t>
  </si>
  <si>
    <t>Step by step [sumber elektronis] : pesta seafood</t>
  </si>
  <si>
    <t>978-979-515-924-7</t>
  </si>
  <si>
    <t>978-979-515-925-4</t>
  </si>
  <si>
    <t>978-979-515-926-1</t>
  </si>
  <si>
    <t>Step by step [sumber elektronis] : snack favorit</t>
  </si>
  <si>
    <t>978-979-515-931-5</t>
  </si>
  <si>
    <t>978-979-515-927-8</t>
  </si>
  <si>
    <t>978-979-515-928-5</t>
  </si>
  <si>
    <t>978-979-515-929-2</t>
  </si>
  <si>
    <t>978-979-515-930-8</t>
  </si>
  <si>
    <t>Step by step [sumber elektronis] : sup &amp; salad pilihan</t>
  </si>
  <si>
    <t>978-979-515-932-2</t>
  </si>
  <si>
    <t>Step by step [sumber elektronis] : serba pasta</t>
  </si>
  <si>
    <t>978-979-515-933-9</t>
  </si>
  <si>
    <t>Step by step [sumber elektronis] : kudapan nusantara</t>
  </si>
  <si>
    <t>978-979-515-934-6</t>
  </si>
  <si>
    <t>978-979-515-935-3</t>
  </si>
  <si>
    <t>978-979-515-936-0</t>
  </si>
  <si>
    <t>Step by step [sumber elektronis] : cake lezat nikmat</t>
  </si>
  <si>
    <t>978-979-515-940-7</t>
  </si>
  <si>
    <t>978-979-515-937-7</t>
  </si>
  <si>
    <t>978-979-515-938-4</t>
  </si>
  <si>
    <t>978-979-515-939-1</t>
  </si>
  <si>
    <t>Step by step [sumber elektronis] : aneka roti spesial</t>
  </si>
  <si>
    <t>978-979-515-941-4</t>
  </si>
  <si>
    <t>978-979-515-942-1</t>
  </si>
  <si>
    <t>978-979-515-943-8</t>
  </si>
  <si>
    <t>Step by step [sumber elektronis] : cokelat lezat</t>
  </si>
  <si>
    <t>978-979-515-944-5</t>
  </si>
  <si>
    <t>Step by step [sumber elektronis] : minuman enak</t>
  </si>
  <si>
    <t>978-979-515-945-2</t>
  </si>
  <si>
    <t>Step by step [sumber elektronis] : sajian Indonesia pilihan</t>
  </si>
  <si>
    <t>978-979-515-946-9</t>
  </si>
  <si>
    <t>978-979-515-947-6</t>
  </si>
  <si>
    <t>978-979-515-948-3</t>
  </si>
  <si>
    <t>978-979-515-949-0</t>
  </si>
  <si>
    <t>Dapur utama [sumber elektronis] : citarasa Asia Fusion</t>
  </si>
  <si>
    <t>Tim Boga Femina</t>
  </si>
  <si>
    <t>978-979-515-950-6</t>
  </si>
  <si>
    <t>978-979-515-951-3</t>
  </si>
  <si>
    <t>978-979-515-952-0</t>
  </si>
  <si>
    <t>Step by step [sumber elektronis] : dessert istimewa</t>
  </si>
  <si>
    <t>Seri masak femina</t>
  </si>
  <si>
    <t>978-979-515-953-7</t>
  </si>
  <si>
    <t>978-979-515-954-4</t>
  </si>
  <si>
    <t>978-979-515-955-1</t>
  </si>
  <si>
    <t>978-979-515-956-8</t>
  </si>
  <si>
    <t>978-979-515-957-5</t>
  </si>
  <si>
    <t>978-979-515-958-2</t>
  </si>
  <si>
    <t>Dapur utama [sumber elektronis] : sentuhan asia</t>
  </si>
  <si>
    <t>978-979-515-959-9</t>
  </si>
  <si>
    <t>978-979-515-960-5</t>
  </si>
  <si>
    <t>978-979-515-961-2</t>
  </si>
  <si>
    <t>978-979-515-962-9</t>
  </si>
  <si>
    <t>Dapur utama [sumber elektronis] : minuman khas asia</t>
  </si>
  <si>
    <t>978-979-515-963-6</t>
  </si>
  <si>
    <t>Dapur utama [sumber elektronis] : citarasa Asia</t>
  </si>
  <si>
    <t>978-979-515-964-3</t>
  </si>
  <si>
    <t>978-979-515-965-0</t>
  </si>
  <si>
    <t>978-979-515-966-7</t>
  </si>
  <si>
    <t>978-979-515-967-4</t>
  </si>
  <si>
    <t>978-979-515-968-1</t>
  </si>
  <si>
    <t>Dapur utama [sumber elektronis] : citarasa Eropa</t>
  </si>
  <si>
    <t>978-979-515-975-9</t>
  </si>
  <si>
    <t>978-979-515-969-8</t>
  </si>
  <si>
    <t>978-979-515-970-4</t>
  </si>
  <si>
    <t>978-979-515-971-1</t>
  </si>
  <si>
    <t>978-979-515-972-8</t>
  </si>
  <si>
    <t>978-979-515-973-5</t>
  </si>
  <si>
    <t>978-979-515-974-2</t>
  </si>
  <si>
    <t>Dapur utama [sumber elektronis] : jajanan enak</t>
  </si>
  <si>
    <t>Isi : 1. Medan &amp; Bandung. 2. Serba tahu &amp; warung Cina. 3. Dari 3 kota &amp; kafe shop. 4. Bogor &amp; Solo. 5. Kaki lima &amp; pesisir. 6. Peranakan &amp; Singapura. 7. Selera muda. 8. Bangkok &amp; Taiwan. 9. Bandung &amp; Bali</t>
  </si>
  <si>
    <t>978-979-515-976-6</t>
  </si>
  <si>
    <t>978-979-515-983-4</t>
  </si>
  <si>
    <t>978-979-515-984-1</t>
  </si>
  <si>
    <t>978-979-515-985-8</t>
  </si>
  <si>
    <t>978-979-515-977-3</t>
  </si>
  <si>
    <t>978-979-515-978-0</t>
  </si>
  <si>
    <t>978-979-515-979-7</t>
  </si>
  <si>
    <t>978-979-515-980-3</t>
  </si>
  <si>
    <t>978-979-515-981-0</t>
  </si>
  <si>
    <t>978-979-515-982-7</t>
  </si>
  <si>
    <t>Dapur utama [sumber elektronis] : jajanan mancanegara</t>
  </si>
  <si>
    <t>978-979-515-986-5</t>
  </si>
  <si>
    <t>Dapur utama [sumber elektronis] : jajanan ala kafe</t>
  </si>
  <si>
    <t>Isi : 1. Hidangan &amp; roti favorit. 2. Buatan chef &amp; saus populer</t>
  </si>
  <si>
    <t>978-979-515-987-2</t>
  </si>
  <si>
    <t>978-979-515-988-9</t>
  </si>
  <si>
    <t>978-979-515-989-6</t>
  </si>
  <si>
    <t>Dapur utama [sumber elektronis] : serba manis</t>
  </si>
  <si>
    <t>Isi : 1. Sentuhan buah. 2. Cokelat &amp; macaroon. 3. Desert Prancis &amp; serba karamel. 4. Special untuk tercinta. 5. Kelapa &amp; buah berry</t>
  </si>
  <si>
    <t>978-979-515-990-2</t>
  </si>
  <si>
    <t>978-979-515-991-9</t>
  </si>
  <si>
    <t>978-979-515-992-6</t>
  </si>
  <si>
    <t>978-979-515-993-3</t>
  </si>
  <si>
    <t>978-979-515-994-0</t>
  </si>
  <si>
    <t>978-979-515-995-7</t>
  </si>
  <si>
    <t>Dapur utama [sumber elektronis]  : mudah &amp; praktis</t>
  </si>
  <si>
    <t>978-979-515-996-4</t>
  </si>
  <si>
    <t>978-979-515-997-1</t>
  </si>
  <si>
    <t>978-979-515-998-8</t>
  </si>
  <si>
    <t>Primarasa dapur internasional [sumber elektronis] : fusion Asia Eropa</t>
  </si>
  <si>
    <t>penyusun, Tim Primarasa</t>
  </si>
  <si>
    <t>Seri Masak Femina media</t>
  </si>
  <si>
    <t>978-979-515-785-4</t>
  </si>
  <si>
    <t>Primarasa dapur internasional [sumber elektronis] : Italia</t>
  </si>
  <si>
    <t>978-979-515-786-1</t>
  </si>
  <si>
    <t>Primarasa dapur internasional [sumber elektronis] : sambal-sambal Asia</t>
  </si>
  <si>
    <t>978-979-515-788-5</t>
  </si>
  <si>
    <t>Primarasa dapur Asia [sumber elektronis] : jajanan Asia</t>
  </si>
  <si>
    <t>978-979-515-789-2</t>
  </si>
  <si>
    <t>Primarasa dapur Asia [sumber elektronis] : masakan dan dessert Taiwan</t>
  </si>
  <si>
    <t>978-979-515-790-8</t>
  </si>
  <si>
    <t>Primarasa dapur Asia [sumber elektronis : hidangan baba &amp; nonya</t>
  </si>
  <si>
    <t>978-979-515-791-5</t>
  </si>
  <si>
    <t>Primarasa dapur Asia [sumber elektronis] : sedap-sedapan ala Indonesia</t>
  </si>
  <si>
    <t>978-979-515-792-2</t>
  </si>
  <si>
    <t>Primarasa dapur Asia [sumber elektronis] : masakan Jepang</t>
  </si>
  <si>
    <t>978-979-515-793-9</t>
  </si>
  <si>
    <t>Primarasa panduan memasak [sumber elektronis] : cake</t>
  </si>
  <si>
    <t>Masak Femina media</t>
  </si>
  <si>
    <t>978-979-515-794-6</t>
  </si>
  <si>
    <t>Primarasa dapur kreatif [sumber elektronis] : pizza pizza</t>
  </si>
  <si>
    <t>978-979-515-892-9</t>
  </si>
  <si>
    <t>Primarasa dapur kreatif [sumber elektronis] : aneka finger food</t>
  </si>
  <si>
    <t>978-979-515-893-6</t>
  </si>
  <si>
    <t>Primarasa dapur kreatif [sumber elektronis] : kue praktis &amp; lezat</t>
  </si>
  <si>
    <t>978-979-515-894-3</t>
  </si>
  <si>
    <t>Primarasa usaha boga [sumber elektronis] : camilan garing</t>
  </si>
  <si>
    <t>978-979-515-895-0</t>
  </si>
  <si>
    <t>Primarasa lezat sekejap [sumber elektronis] :hidangan stir-fry &amp; tumisan</t>
  </si>
  <si>
    <t>978-979-515-878-3</t>
  </si>
  <si>
    <t>Primarasa spesial ala resto [sumber elektronis]  : seafood</t>
  </si>
  <si>
    <t>978-979-515-879-0</t>
  </si>
  <si>
    <t>Primarasa spesial ala resto [sumber elektronis] : Jawa Timur</t>
  </si>
  <si>
    <t>978-979-515-880-6</t>
  </si>
  <si>
    <t>Primarasa spesial ala resto  [sumber elektronis] : manado</t>
  </si>
  <si>
    <t>978-979-515-881-3</t>
  </si>
  <si>
    <t>Primarasa spesial ala resto [sumber elektronis] : minang</t>
  </si>
  <si>
    <t>978-979-515-882-0</t>
  </si>
  <si>
    <t>Primarasa spesial ala resto [sumber elektronis] : nonya</t>
  </si>
  <si>
    <t>978-979-515-883-7</t>
  </si>
  <si>
    <t>Primarasa spesial ala resto [sumber elektronis] : China</t>
  </si>
  <si>
    <t>978-979-515-884-4</t>
  </si>
  <si>
    <t>Primarasa spesial ala resto [sumber elektronis] : Jepang</t>
  </si>
  <si>
    <t>978-979-515-885-1</t>
  </si>
  <si>
    <t>Primarasa kreasi dari dapur [sumber elektronis] : dimsum</t>
  </si>
  <si>
    <t>978-979-515-886-8</t>
  </si>
  <si>
    <t>Primarasa dapur kreatif [sumber elektronis] : nikmat serba cokelat</t>
  </si>
  <si>
    <t>978-979-515-887-5</t>
  </si>
  <si>
    <t>Primarasa dapur kreatif [sumber elektronis] : sandwich pilihan</t>
  </si>
  <si>
    <t>978-979-515-888-2</t>
  </si>
  <si>
    <t>Primarasa dapur kreatif [sumber elektronis] : nasi mangkuk</t>
  </si>
  <si>
    <t>978-979-515-889-9</t>
  </si>
  <si>
    <t>Primarasa dapur kreatif [sumber elektronis] : sajian serba hijau</t>
  </si>
  <si>
    <t>978-979-515-890-5</t>
  </si>
  <si>
    <t>Primarasa dapur kreatif [sumber elektronis] : lezat &amp; cepat saji</t>
  </si>
  <si>
    <t>978-979-515-891-2</t>
  </si>
  <si>
    <t>Primarasa kreasi dari dapur [sumber elektronis] : favorit anak</t>
  </si>
  <si>
    <t>978-979-515-850-9</t>
  </si>
  <si>
    <t>Primarasa mudah &amp; lezat [sumber elektronis] : hidangan sayur favorit</t>
  </si>
  <si>
    <t>978-979-515-851-6</t>
  </si>
  <si>
    <t>Primarasa mudah &amp; lezat [sumber elektronis] : steak ala resto</t>
  </si>
  <si>
    <t>978-979-515-852-3</t>
  </si>
  <si>
    <t>Primarasa mudah &amp; lezat [sumber elektronis] : porsi berdua</t>
  </si>
  <si>
    <t>978-979-515-853-0</t>
  </si>
  <si>
    <t>Primarasa mudah &amp; lezat [sumber elektronis] : one dish meal</t>
  </si>
  <si>
    <t>978-979-515-854-7</t>
  </si>
  <si>
    <t>Primarasa mudah &amp; lezat [sumber elektronis] : sajian jamur pilihan</t>
  </si>
  <si>
    <t>978-979-515-855-4</t>
  </si>
  <si>
    <t>Primarasa mudah &amp; lezat [sumber elektronis] : jamuan praktis</t>
  </si>
  <si>
    <t>978-979-515-856-1</t>
  </si>
  <si>
    <t>Primarasa edisi khusus [sumber elektronis] : manado</t>
  </si>
  <si>
    <t>978-979-515-857-8</t>
  </si>
  <si>
    <t>Primarasa edisi khusus [sumber elektronis] : sandwich</t>
  </si>
  <si>
    <t>978-979-515-858-5</t>
  </si>
  <si>
    <t>Primarasa dapur favorit [sumber elektronis] : sarapan ala hotel</t>
  </si>
  <si>
    <t>978-979-515-859-2</t>
  </si>
  <si>
    <t>Primarasa dapur favorit [sumber elektronis] : sajian lezat ala resto</t>
  </si>
  <si>
    <t>978-979-515-860-8</t>
  </si>
  <si>
    <t>Primarasa dapur favorit [sumber elektronis] : makanan kesukaan anak</t>
  </si>
  <si>
    <t>978-979-515-861-5</t>
  </si>
  <si>
    <t>Primarasa dapur favorit [sumber elektronis] : masak asyik bersama anak</t>
  </si>
  <si>
    <t>978-979-515-862-2</t>
  </si>
  <si>
    <t>Primarasa dapur favorit [sumber elektronis] : kreasi pasta &amp; pizza</t>
  </si>
  <si>
    <t>978-979-515-863-9</t>
  </si>
  <si>
    <t>Primarasa menu favorit [sumber elektronis] : bekal anak sekolah</t>
  </si>
  <si>
    <t>978-979-515-864-6</t>
  </si>
  <si>
    <t>Primarasa menu favorit [sumber elektronis] : piknik asyik</t>
  </si>
  <si>
    <t>978-979-515-865-3</t>
  </si>
  <si>
    <t>Primarasa menu favorit [sumber elektronis]  : pesta pasta</t>
  </si>
  <si>
    <t>978-979-515-866-0</t>
  </si>
  <si>
    <t>Primarasa menu favorit sumber elektronis] : reuni &amp; arisan</t>
  </si>
  <si>
    <t>978-979-515-867-7</t>
  </si>
  <si>
    <t>Primarasa menu favorit [sumber elektronis] : es segar ceria</t>
  </si>
  <si>
    <t>978-979-515-868-4</t>
  </si>
  <si>
    <t>Primarasa sajian modern [sumber elektronis] : sarapan spesial</t>
  </si>
  <si>
    <t>978-979-515-869-1</t>
  </si>
  <si>
    <t>Primarasa sajian modern [sumber elektronis] : jamuan santai nan lezat</t>
  </si>
  <si>
    <t>978-979-515-870-7</t>
  </si>
  <si>
    <t>Primarasa sajian modern [sumber elektronis] : menu pilihan terbaik</t>
  </si>
  <si>
    <t>978-979-515-871-4</t>
  </si>
  <si>
    <t>Primarasa sajian modern [sumber elektronis] : salad bar</t>
  </si>
  <si>
    <t>978-979-515-872-1</t>
  </si>
  <si>
    <t>Primarasa sajian modern [sumber elektronis] : pancake &amp; crepes</t>
  </si>
  <si>
    <t>978-979-515-873-8</t>
  </si>
  <si>
    <t>Primarasa lezat sekejap [sumber elektronis] : sarapan</t>
  </si>
  <si>
    <t>978-979-515-874-5</t>
  </si>
  <si>
    <t>Primarasa lezat sekejap [sumber elektronis] : pasta</t>
  </si>
  <si>
    <t>978-979-515-875-2</t>
  </si>
  <si>
    <t>Primarasa lezat sekejap [sumber elektronis] : camilan spesial</t>
  </si>
  <si>
    <t>978-979-515-876-9</t>
  </si>
  <si>
    <t>Primarasa lezat sekejap [sumber elektronis] : aneka muffin</t>
  </si>
  <si>
    <t>978-979-515-877-6</t>
  </si>
  <si>
    <t>Primarasa usaha boga [sumber elektronis] : roti goreng &amp; kukus</t>
  </si>
  <si>
    <t>978-979-515-896-7</t>
  </si>
  <si>
    <t>Primarasa usaha boga [sumber elektronis] : kue kering</t>
  </si>
  <si>
    <t>978-979-515-897-4</t>
  </si>
  <si>
    <t>Primarasa usaha boga [sumber elektronis] : mini meal</t>
  </si>
  <si>
    <t>Seri masak femina media</t>
  </si>
  <si>
    <t>978-979-515-898-1</t>
  </si>
  <si>
    <t>Primarasa resep lezat [sumber elektronis] : snack anak</t>
  </si>
  <si>
    <t>seri masak Femina media</t>
  </si>
  <si>
    <t>978-979-515-899-8</t>
  </si>
  <si>
    <t>Hidangan lebaran istimewa [sumber elektronis] : cita rasa Indonesia</t>
  </si>
  <si>
    <t>Tim Redaksi Boga Femina</t>
  </si>
  <si>
    <t>Seri masak Femina  media</t>
  </si>
  <si>
    <t>978-979-515-903-2</t>
  </si>
  <si>
    <t>Hidangan lebaran spesial [sumber elektronis] : rasa nusantara</t>
  </si>
  <si>
    <t>978-979-515-904-9</t>
  </si>
  <si>
    <t>Primarasa hidangan Aia populer [sumber elektronis] : kali lima Singapura</t>
  </si>
  <si>
    <t>978-979-515-905-6</t>
  </si>
  <si>
    <t>Primarasa hidangan Asia populer [sumber elektronis] : Vietnam &amp; Korea</t>
  </si>
  <si>
    <t>978-979-515-906-3</t>
  </si>
  <si>
    <t>Primarasa hidangan Asia populer [sumber elektronis] : Jepang</t>
  </si>
  <si>
    <t>978-979-515-907-0</t>
  </si>
  <si>
    <t>Primarasa hidangan Asia populer [sumber elektronis] : nonya Singapura</t>
  </si>
  <si>
    <t>978-979-515-908-7</t>
  </si>
  <si>
    <t>Primarasa hidangan Asia populer [sumber elektronis] : Malaysia</t>
  </si>
  <si>
    <t>978-979-515-909-4</t>
  </si>
  <si>
    <t>Sajian lebaran [sumber elektronis] : kue kering &amp; klethikan</t>
  </si>
  <si>
    <t>978-979-515-910-0</t>
  </si>
  <si>
    <t>Sajian lebaran [sumber elektronis] : cake, puding &amp; minuman</t>
  </si>
  <si>
    <t>978-979-515-911-7</t>
  </si>
  <si>
    <t>Primarasa edisi khusus[sumber elektronis] : cake klasik</t>
  </si>
  <si>
    <t>978-979-515-912-4</t>
  </si>
  <si>
    <t>Primarasa menu sehat : hidangan rendah karbo [sumber elektronis]</t>
  </si>
  <si>
    <t>978-979-515-913-1</t>
  </si>
  <si>
    <t>WR Supratman [sumber elektronis] : sang pencipta lagu Indonesia Raya</t>
  </si>
  <si>
    <t>Neni Suhaeni ; editor, tim Nuansa Cendekia.</t>
  </si>
  <si>
    <t>978-602-350-889-1</t>
  </si>
  <si>
    <t>Mencari Tuhan bersama fisika baru [sumber elektronis]</t>
  </si>
  <si>
    <t>penulis, Paul Davies ; penerjemah, Munir ;  editor, Mathori A Elwa</t>
  </si>
  <si>
    <t>978-602-350-890-7</t>
  </si>
  <si>
    <t>De Atjeh oorlog 1873-1890 [sumber elektronis]</t>
  </si>
  <si>
    <t>Juftazani</t>
  </si>
  <si>
    <t>978-602-350-891-4</t>
  </si>
  <si>
    <t>Tirto Adhi Soerjo [sumber elektronis] : bapak pers Indonesia</t>
  </si>
  <si>
    <t>Neni Suhaeni; Editor, Irwan Kurniawan.</t>
  </si>
  <si>
    <t>978-602-350-892-1</t>
  </si>
  <si>
    <t>Pahlawan rakyat sedunia [sumber elektronis] : dari Raja Tutankhamen hingga Elvis Presley</t>
  </si>
  <si>
    <t>penulis, M. Rezha Taufani ; penyunting,  Mathori Al Wustho</t>
  </si>
  <si>
    <t>978-602-350-893-8</t>
  </si>
  <si>
    <t>Teknik pengukuran timbulan sampah dan metode analisisnya [sumber elektronis]</t>
  </si>
  <si>
    <t>penulis, Made Widiadnyana Wardiha, Pradwi Sukma Ayu Putri ; editor, Irwan Kurniawan</t>
  </si>
  <si>
    <t>978-602-350-894-5</t>
  </si>
  <si>
    <t>Ragam teknologi rumah tradisional tahan gempa nusantara timur [sumber elektronis]</t>
  </si>
  <si>
    <t>penulis, I Ketut Suwantara, Putu Ratna Suryantini, Putu Geria Sena ; editor, Irwan Kurniawan</t>
  </si>
  <si>
    <t>978-602-350-895-2</t>
  </si>
  <si>
    <t>Jamur [sumber elektronis] : budidaya &amp; bisnis</t>
  </si>
  <si>
    <t>Roy Genders ; penerjemah,  Virgina Ekawati ; penyunting, Faiz Manshur</t>
  </si>
  <si>
    <t>978-602-350-896-9</t>
  </si>
  <si>
    <t>Perhubungan dan ruang-ruang kolaborinovasi [sumber elektronis]</t>
  </si>
  <si>
    <t>Didi Ruswandi ; editor, Anna Farida</t>
  </si>
  <si>
    <t>978-602-350-899-0</t>
  </si>
  <si>
    <t>Homeschooling [sumber elektronis] : menjadikan setiap tempat sebagai sarana belajar</t>
  </si>
  <si>
    <t>Mary Griffith ; penerjemah, Mutia Dharma ; editor, Mathori A Elwa.</t>
  </si>
  <si>
    <t>revisi</t>
  </si>
  <si>
    <t>Judul asli : The unschooling handbook : how to use whole world as your childâ€™s classroom</t>
  </si>
  <si>
    <t>978-602-350-900-3</t>
  </si>
  <si>
    <t>Proceeding book of Conference on Built Environment [sumber elektronis] : joint colloquium in built environment on graduate studies : Yogyakarta, 22 Januari 2018</t>
  </si>
  <si>
    <t>editor, Bakti Setiawan, Dwita Hadi Rahmi, Yosi S. Mutiarni ; reviewer, Bakti Setiawan ... [et al.]</t>
  </si>
  <si>
    <t>349</t>
  </si>
  <si>
    <t>978-979-98815-9-5</t>
  </si>
  <si>
    <t>Proceeding book of Conference on Built Environment [sumber elektronis] : 2nd joint colloquium in built environment on graduate studies : Yogyakarta, 22 Januari 2019</t>
  </si>
  <si>
    <t>978-623-93192-0-5</t>
  </si>
  <si>
    <t>Panduan pembangkitan tenaga dalam tridaya instan [sumber elektronis]</t>
  </si>
  <si>
    <t>Nanang Mulyono ; editor, Sofia Wulansari</t>
  </si>
  <si>
    <t>978-602-350-392-6</t>
  </si>
  <si>
    <t xml:space="preserve">Agama marxis [sumber elektronis] : asal-usul ateisme &amp; penolakan kapitalisme </t>
  </si>
  <si>
    <t>O. Hashem ; editor, Irwan Kurniawan</t>
  </si>
  <si>
    <t>978-602-350-394-0</t>
  </si>
  <si>
    <t>Questioning locality: community, movement, global challenge [sumber elektronis]</t>
  </si>
  <si>
    <t>Donatus Danarka Sasangka ... [et al.] ;editor, Birgitta Bestari Puspita Jati, Lukas Deni Setiawan</t>
  </si>
  <si>
    <t>978-602-99069-5-0</t>
  </si>
  <si>
    <t>Catatan hikmah [sumber elektronis] : mutiara kehidupan</t>
  </si>
  <si>
    <t>978-602-0851-39-6</t>
  </si>
  <si>
    <t>Lelah dengan drama [sumber elektronis]</t>
  </si>
  <si>
    <t>Aron Ashab ; penyunting, Zahra Hanif</t>
  </si>
  <si>
    <t>978-602-0851-81-5</t>
  </si>
  <si>
    <t>Selling yourself [sumber elektronis] : menang bersaing di era MEA</t>
  </si>
  <si>
    <t>978-602-0851-41-9</t>
  </si>
  <si>
    <t>My hijab [sumber elektronis]</t>
  </si>
  <si>
    <t>978-602-0851-43-3</t>
  </si>
  <si>
    <t>Bertanya kepada alam [sumber elektronis] : aku jadi tahu</t>
  </si>
  <si>
    <t>T. Djamaluddin ; penyunting, Maria M. Lubis</t>
  </si>
  <si>
    <t>978-602-0851-95-2</t>
  </si>
  <si>
    <t>Gurunya manusia [sumber elektronis] : menjadikan semua anak istimewa dan semua anak juara</t>
  </si>
  <si>
    <t>978-602-0851-46-4</t>
  </si>
  <si>
    <t>Think different, act differently [sumber elektronis] : leadership dengan cara berbeda</t>
  </si>
  <si>
    <t>Pambudi Sunarsihanto ; penyunting, Budhyastuti R.H</t>
  </si>
  <si>
    <t>978-602-0851-83-9</t>
  </si>
  <si>
    <t>Muhammad Ali [sumber elektronis]: ikuti kata hatimu, jangan pernah menyerah</t>
  </si>
  <si>
    <t>Maryumi May May Ali ; penerjemah, Rani Sundari Ekawati ; penyunting, Budhyastuti R.H</t>
  </si>
  <si>
    <t>978-602-0851-97-6</t>
  </si>
  <si>
    <t>Sekolahnya manusia sekolah berbasis multiple intelligences di indonesia [sumber elektronis]</t>
  </si>
  <si>
    <t>Munif Chatib ; penyunting, Budhyastuti R.H</t>
  </si>
  <si>
    <t>978-602-487-004-1</t>
  </si>
  <si>
    <t>Munif Chatib ; penyunting, Irawati Subrata</t>
  </si>
  <si>
    <t>978-602-487-006-5</t>
  </si>
  <si>
    <t>Orangtuanya manusia [sumber elektronis] : melejitkan potensi dan kecerdasan
dengan menghargai fitrah setiap anak</t>
  </si>
  <si>
    <t>978-602-487-027-0</t>
  </si>
  <si>
    <t>Flow di era socmed [sumber elektronis] : efek-dahsyat mengikat makna</t>
  </si>
  <si>
    <t>978-602-0851-49-5</t>
  </si>
  <si>
    <t>After office hours [sumber elektronis] : kumpulan cerpen horor</t>
  </si>
  <si>
    <t>978-602-0851-51-8</t>
  </si>
  <si>
    <t>Big magic: perburuan menemukan kehidupan kreatif [sumber elektronis]</t>
  </si>
  <si>
    <t>Elizabeth Gilbert, Rani S. Ekawati, Kanya Puspokusumo</t>
  </si>
  <si>
    <t>978-602-0851-85-3</t>
  </si>
  <si>
    <t>After offive hours [sumber elektronis]</t>
  </si>
  <si>
    <t>978-602-0851-53-2</t>
  </si>
  <si>
    <t>Asia vs. Barat : benarkah orang Barat lebih kreatif daripada orang Asia? [sumber elektronis]</t>
  </si>
  <si>
    <t>978-602-0851-55-6</t>
  </si>
  <si>
    <t>Milea [sumber elektronis] : suara dari Dilan</t>
  </si>
  <si>
    <t>978-602-0851-57-0</t>
  </si>
  <si>
    <t>Tetangga yang dirindukan surga [sumber elektronis]</t>
  </si>
  <si>
    <t>978-602-0851-59-4</t>
  </si>
  <si>
    <t>Teknik melakukan dan melayani wawancara [sumber elektronis]</t>
  </si>
  <si>
    <t>Abdullah Alamudi; editor, Atmakusumah Astraatmadja &amp; Rini Nurul Badariah</t>
  </si>
  <si>
    <t>978-602-0851-87-7</t>
  </si>
  <si>
    <t>Semua anak bintang [sumber elektronis]: menggali potensi kecerdasan dan bakat terpendam</t>
  </si>
  <si>
    <t>978-602-0851-89-1</t>
  </si>
  <si>
    <t>Lead differently [sumber elektronis]: menjadi leader dengan cara yang berbeda</t>
  </si>
  <si>
    <t>Pambudi Sunarsihanto; penyunting; Budhyastuti R.h.</t>
  </si>
  <si>
    <t>978-602-0851-93-8</t>
  </si>
  <si>
    <t>Lead the innovation game [sumber elektronis] : menjadi pemenang di era milenial</t>
  </si>
  <si>
    <t>978-602-487-002-7</t>
  </si>
  <si>
    <t>Belajar cerdas [sumber elektronis] : belajar berbasiskan otak</t>
  </si>
  <si>
    <t>Jalaludin Rakhmat</t>
  </si>
  <si>
    <t>978-602-487-033-1</t>
  </si>
  <si>
    <t xml:space="preserve">Rencana usaha [sumber elektronis] : </t>
  </si>
  <si>
    <t xml:space="preserve">Jackie Ambadar, Miranty Abidin, Yanty Isa ; penyunting,  Budhyastuti R.H. dan Indradya SP </t>
  </si>
  <si>
    <t xml:space="preserve">Seri ketiga manual usaha praktis </t>
  </si>
  <si>
    <t>978-602-487-034-8</t>
  </si>
  <si>
    <t>Second chance [sumber elektronis]</t>
  </si>
  <si>
    <t>Rago, Irfan dan Fajar ; penyunting, Diha dan Moemoe</t>
  </si>
  <si>
    <t>978-602-0851-71-6</t>
  </si>
  <si>
    <t>Parents learn [sumber elektronis] : menikah itu ibadah</t>
  </si>
  <si>
    <t>Munif Chatib ; penyunting, Budhyastuti R.H.</t>
  </si>
  <si>
    <t>978-602-0851-74-7</t>
  </si>
  <si>
    <t>Redberry shortcake [sumber elektronis]</t>
  </si>
  <si>
    <t>Moemoe Rizal ; penyunting, Diha dan Irawati Subrata</t>
  </si>
  <si>
    <t>978-602-0851-76-1</t>
  </si>
  <si>
    <t>Elon Musk [sumber elektronis]: telsa, spacex dan pencarian masa depan yang fantastis</t>
  </si>
  <si>
    <t>Ashlee Vance ; penyunting, Zahra Hanifa</t>
  </si>
  <si>
    <t>978-602-0851-79-2</t>
  </si>
  <si>
    <t>Dongeng bawah tanah (sumber elektronis)</t>
  </si>
  <si>
    <t>Fadila Hanum ; penyunting, Ratih Cahaya</t>
  </si>
  <si>
    <t>978-602-250-826-7</t>
  </si>
  <si>
    <t>Tafsir Al-Azhar [sumber elektronis] : diperkaya dengan pendekatan sejarah, sosiologi, tasawuf, ilmu kalam, sastra, dan psikolog</t>
  </si>
  <si>
    <t>Hamka ; penyunting, Dadi Mhb</t>
  </si>
  <si>
    <t>9 jil</t>
  </si>
  <si>
    <t>Isi : 1. Juz 1,2,3 2. Juz 4,5,6 3. Juz 7,8,9</t>
  </si>
  <si>
    <t>978-602-250-856-4</t>
  </si>
  <si>
    <t>978-602-250-857-1</t>
  </si>
  <si>
    <t>978-602-250-858-8</t>
  </si>
  <si>
    <t>978-602-250-859-5</t>
  </si>
  <si>
    <t>978-602-250-860-1</t>
  </si>
  <si>
    <t>978-602-250-861-8</t>
  </si>
  <si>
    <t>978-602-250-862-5</t>
  </si>
  <si>
    <t>978-602-250-863-2</t>
  </si>
  <si>
    <t>978-602-250-864-9</t>
  </si>
  <si>
    <t>978-602-250-865-6</t>
  </si>
  <si>
    <t>Bolu kukus karakter : Membuat Bolu Kukus Aneka Karakter Sebagai Peluang Usaha [sumber elektronis]</t>
  </si>
  <si>
    <t>Fenny Ferawati; editor, Berliyandy Taurusti. R</t>
  </si>
  <si>
    <t>978-602-6489-41-8</t>
  </si>
  <si>
    <t>Rajut tapestri [sumber elektronis]</t>
  </si>
  <si>
    <t>Yohana; editor, Tiwi Ayuning Setyo</t>
  </si>
  <si>
    <t>978-602-6489-46-3</t>
  </si>
  <si>
    <t>Rajut untuk dekorasi rumah [sumber elektronis]</t>
  </si>
  <si>
    <t>Denik Ristya Rini dan Yohana</t>
  </si>
  <si>
    <t>978-602-6489-47-0</t>
  </si>
  <si>
    <t>Inspirasi kantong kresek: ragam kreasi dari kantong kresek menjadi aneka benda bernilai jual tinggi [sumber elektronis]</t>
  </si>
  <si>
    <t>penyusun, Endah RA</t>
  </si>
  <si>
    <t>978-602-1656-88-4</t>
  </si>
  <si>
    <t>Animals felt : kreasi boneka dan flanel dengan bentuk binatang yang unik dan cute [sumber elektronis]</t>
  </si>
  <si>
    <t>penulis, Yohana ; editor, Berliyandi TR</t>
  </si>
  <si>
    <t>978-602-1656-89-1</t>
  </si>
  <si>
    <t>Aplikasi kain perca : ragam desain aplikasi kain perca untuk dekorasi rumah [sumber elektronis]</t>
  </si>
  <si>
    <t>penulis, Lusia Hariyany ; editor, Rinawati</t>
  </si>
  <si>
    <t>978-602-1656-90-7</t>
  </si>
  <si>
    <t>Beauty cabochon : ragam cabochon cantik dan etnik dengan 4 teknik yang mudah dibuat [sumber elektronis]</t>
  </si>
  <si>
    <t>penulis, Jauhara ; editor, Rinawati</t>
  </si>
  <si>
    <t>978-602-1656-91-4</t>
  </si>
  <si>
    <t>Beauty with hijab : hijab fasion, 20 hijab tutorial, inspiration quotes tips moeslimpreneur, hijab traveler, hijab fashion [sumber elektronis]</t>
  </si>
  <si>
    <t>Nadila Fitria, Syukuril Rohmania, Mayda Sefira ; editor, Rinawati</t>
  </si>
  <si>
    <t>978-602-1656-92-1</t>
  </si>
  <si>
    <t>Berhijab dengan pashmina by Una [sumber elektronis]</t>
  </si>
  <si>
    <t>Uti Nareswari Pratiwi ; editor, Rinawati</t>
  </si>
  <si>
    <t>978-602-1656-93-8</t>
  </si>
  <si>
    <t>Eksplorasi kanzashi : membuat aksesori dari pita dengan teknik kanzasi [sumber elektronis]</t>
  </si>
  <si>
    <t xml:space="preserve"> Laksmiwati Etty</t>
  </si>
  <si>
    <t>978-602-1656-94-5</t>
  </si>
  <si>
    <t>Hijab rajut : modis dengan aplikasi rajut cantik kerudung segitiga, pashmina, ciput dan jilbab instan [sumber elektronis]</t>
  </si>
  <si>
    <t>Nurul Hawalaina</t>
  </si>
  <si>
    <t>978-602-1656-95-2</t>
  </si>
  <si>
    <t>Inspirasi aksesori brokat : aksesori yang dipadukan dengan brokat dan satin [sumber elektronis]</t>
  </si>
  <si>
    <t>Budi Indriyani, Endah Dwi A.K</t>
  </si>
  <si>
    <t>978-602-1656-96-9</t>
  </si>
  <si>
    <t>Inspirasi busana brokat : inspirasi busana nuansa tradisional dan modern untuk berbagai acara [sumber elektronis]</t>
  </si>
  <si>
    <t>Albenayubandal</t>
  </si>
  <si>
    <t>978-602-1656-97-6</t>
  </si>
  <si>
    <t>Belajar menjahit untuk pemula [sumber elektronis]</t>
  </si>
  <si>
    <t>Khasanah El Zahra ; editor, Rinawati</t>
  </si>
  <si>
    <t>978-602-1656-98-3</t>
  </si>
  <si>
    <t>978-602-1656-99-0</t>
  </si>
  <si>
    <t>978-602-6489-00-5</t>
  </si>
  <si>
    <t>978-602-6489-01-2</t>
  </si>
  <si>
    <t>Basic guide class of clans [sumber elektronis]</t>
  </si>
  <si>
    <t>Zuhdan Revo, Aldy Zinedine ; editor, Sayani R</t>
  </si>
  <si>
    <t>978-602-6489-02-9</t>
  </si>
  <si>
    <t>Full color in glam with chiffon = busana dari kain sifon dengan tampilan anggun dan ceria [sumber elektronis]</t>
  </si>
  <si>
    <t>Oky Mia Octaviany</t>
  </si>
  <si>
    <t>978-602-6489-03-6</t>
  </si>
  <si>
    <t>Fun with kokoru = berkreasi dengan kertas kokoru yag mudah dibuat [sumber elektronis]</t>
  </si>
  <si>
    <t>Ely Yuliana</t>
  </si>
  <si>
    <t>978-602-6489-04-3</t>
  </si>
  <si>
    <t>Gift box for moment - kreasi box cantik, unik dan elegant di moment spesial anda [sumber elektronis]</t>
  </si>
  <si>
    <t>978-602-6489-05-0</t>
  </si>
  <si>
    <t>Inspirasi suvenir yang fungsional : memanfaatkan kardus, kertas, kain perca, menjadi suvenir cantik dan bernilai jual [sumber elektronis]</t>
  </si>
  <si>
    <t>Vedaswari</t>
  </si>
  <si>
    <t>978-602-6489-06-7</t>
  </si>
  <si>
    <t>Kolaborasi cantik batik dan tenun : paduan cantik, elegant, serta stylist antara batik dan tenun [sumber elektronis]</t>
  </si>
  <si>
    <t>Djoeragan Batik</t>
  </si>
  <si>
    <t>978-602-6489-07-4</t>
  </si>
  <si>
    <t>Kreasi trapunto : teknik jahid untuk menggembungkan kain dan aplikasinya [sumber elektronis]</t>
  </si>
  <si>
    <t>Endah RA</t>
  </si>
  <si>
    <t>978-602-6489-08-1</t>
  </si>
  <si>
    <t>Kreasi flanel pada busana anak : kreasi dan kain flanel yang diaplikasikan pada busana anak [sumber elektronis]</t>
  </si>
  <si>
    <t>Endah Dwi AK</t>
  </si>
  <si>
    <t>978-602-6489-09-8</t>
  </si>
  <si>
    <t>Menu diet sehat dan lezat [sumber elektronis]</t>
  </si>
  <si>
    <t>Nadya Roviano</t>
  </si>
  <si>
    <t>978-602-6489-11-1</t>
  </si>
  <si>
    <t>Outer batik : tampilan praktis dan stylish dengan bolero kardikan serta blazer dari batik [sumber elektronis]</t>
  </si>
  <si>
    <t>Oky Mia Octaviani</t>
  </si>
  <si>
    <t>978-602-6489-12-8</t>
  </si>
  <si>
    <t>Sarung bantal sulam pita : kreasi untuk sulam pita pada sarung bantal [sumber elektronis]</t>
  </si>
  <si>
    <t>Yana Izzuddin</t>
  </si>
  <si>
    <t>978-602-6489-13-5</t>
  </si>
  <si>
    <t>Simpel dan feminin dengan brokat [sumber elektronis]</t>
  </si>
  <si>
    <t>Ratna Mulyawati ; editor, Berliyandi TR</t>
  </si>
  <si>
    <t>978-602-6489-14-2</t>
  </si>
  <si>
    <t>Soutache jewelry : ragam aksesori soutache cantik dan ekseklusif dengan teknik pembuatan mudah [sumber elektronis]</t>
  </si>
  <si>
    <t>Nurkhamalasari Dyah Indraswati ; editor, Nirawati</t>
  </si>
  <si>
    <t>978-602-6489-15-9</t>
  </si>
  <si>
    <t>Taplak rajut : taplak rajut cantik dengan beragam bentuk dan warna [sumber elektronis]</t>
  </si>
  <si>
    <t>Yohana ; editor, Berliyandi TR</t>
  </si>
  <si>
    <t>978-602-6489-16-6</t>
  </si>
  <si>
    <t>Tenun for hijab : busana muslim padupadan tenun yang inspiratif [sumber elektronis]</t>
  </si>
  <si>
    <t>Syukuril Rohmania ; editor, Rinawati</t>
  </si>
  <si>
    <t>978-602-6489-17-3</t>
  </si>
  <si>
    <t>Antaran makanan untuk pernikahan : inovasi makanan untuk pernikahan dalam sajian unik sarat filosofi [sumber elektronis]</t>
  </si>
  <si>
    <t>Rika Destrianingsih ; editor, Rinawati</t>
  </si>
  <si>
    <t>978-602-6489-18-0</t>
  </si>
  <si>
    <t>Aksesoris ruffle ragam kerutan cantik inspiratif dari sifon, satin, organdi, dan brokat aksesor [sumber elektronis]</t>
  </si>
  <si>
    <t>Linawati, Novi Winda Astari ; editor, Rinawati</t>
  </si>
  <si>
    <t>978-602-6489-19-7</t>
  </si>
  <si>
    <t>Aplikasi rajut : aplikasi rajut selain untuk mempercantik benda kesayangan juga bisa membuang peluang usaha [sumber elektronis]</t>
  </si>
  <si>
    <t>Yohana ; editor, Berliyandi</t>
  </si>
  <si>
    <t>978-602-6489-20-3</t>
  </si>
  <si>
    <t>Kreasi dari limbah plastik : ragam kreasi cantik dari limbah plastik yang inspiratif [sumber elektronis]</t>
  </si>
  <si>
    <t>978-602-6489-21-0</t>
  </si>
  <si>
    <t>Kreasi dari tutup botol : memanfaatkan tutup botol bekas dan kain perca menjadi peluang usaha [sumber elektronis]</t>
  </si>
  <si>
    <t>Indah Apsari</t>
  </si>
  <si>
    <t>978-602-6489-22-7</t>
  </si>
  <si>
    <t>Kreasi mahar 3D : ragam mahar pernikahan yang indah dan istimewa dengan teknik money quilling dan qorumoney [sumber elektronis]</t>
  </si>
  <si>
    <t>Adry Padma Sastra</t>
  </si>
  <si>
    <t>978-602-6489-23-4</t>
  </si>
  <si>
    <t>Mahar scrapbook : kreasi mahar unik dengan tema menarik ala scrapbook [sumber elektronis]</t>
  </si>
  <si>
    <t>Ratna Lia ; editor, Rinawati</t>
  </si>
  <si>
    <t>978-602-6489-24-1</t>
  </si>
  <si>
    <t>Ragam kreasi dari kulit sintetis : kreasi dari kulit sintetis yang unik dan inspiratif dengan berbagai tema [sumber elektronis]</t>
  </si>
  <si>
    <t>Indah Apsari ; editor, Berliyandi TR</t>
  </si>
  <si>
    <t>978-602-6489-25-8</t>
  </si>
  <si>
    <t>Sarung bantal dari rajut : rajutan cantik dan inspiratif untuk sarung bantal [sumber elektronis]</t>
  </si>
  <si>
    <t>978-602-6489-26-5</t>
  </si>
  <si>
    <t>Scarf : tampil cantik, modis, dan color full dalam balutan scarf [sumber elektronis]</t>
  </si>
  <si>
    <t>Oky Mia Octaviani ; editor, Berliyandi TR</t>
  </si>
  <si>
    <t>978-602-6489-27-2</t>
  </si>
  <si>
    <t>Mainan edukasi dari flanel [sumber elektronis]</t>
  </si>
  <si>
    <t>Fitri Gaity</t>
  </si>
  <si>
    <t>978-602-6489-30-2</t>
  </si>
  <si>
    <t>Modis dengan aksesori rajut [sumber elektronis]</t>
  </si>
  <si>
    <t>Ratu Sri Hastutie</t>
  </si>
  <si>
    <t>978-602-6489-31-9</t>
  </si>
  <si>
    <t>Replika makanan dari flanel [sumber elektronis]</t>
  </si>
  <si>
    <t>Endah Dwi Ak</t>
  </si>
  <si>
    <t>978-602-6489-32-6</t>
  </si>
  <si>
    <t>Sulam pada denim [sumber elektronis]</t>
  </si>
  <si>
    <t>978-602-6489-33-3</t>
  </si>
  <si>
    <t>Suvenir dari perca [sumber elektronis]</t>
  </si>
  <si>
    <t>Lubna Fatiha</t>
  </si>
  <si>
    <t>978-602-6489-34-0</t>
  </si>
  <si>
    <t>Muhammad sang pewaris hujan [sumber elektronis]</t>
  </si>
  <si>
    <t>Tasaro Gk, Peny: Ahmad Rofi' Usmani &amp; Tutik Hasanah</t>
  </si>
  <si>
    <t>Januari</t>
  </si>
  <si>
    <t>Novel</t>
  </si>
  <si>
    <t>978-602-291-153-1</t>
  </si>
  <si>
    <t>Supernova: inteligensi embun pagi [sumber elektronis]</t>
  </si>
  <si>
    <t>Dee Lestari; penyunting, Adham T. Fusama</t>
  </si>
  <si>
    <t>Novel Indonesia</t>
  </si>
  <si>
    <t>660</t>
  </si>
  <si>
    <t>978-602-291-154-8</t>
  </si>
  <si>
    <t>Serat tripama [sumber elektronis] : gugur cinta di maespati</t>
  </si>
  <si>
    <t>Sujiwo Tejo ; penyunting,  Maulida Ulil</t>
  </si>
  <si>
    <t>978-602-291-159-3</t>
  </si>
  <si>
    <t>Creator.Inc [sumber elektronis]</t>
  </si>
  <si>
    <t>Arif Rahman ; penyunting, Nurjannah Intan dan Ikhdah Henny</t>
  </si>
  <si>
    <t>978-602-291-300-9</t>
  </si>
  <si>
    <t>Marketing for competitiveness [sumber elektronis]</t>
  </si>
  <si>
    <t>Philip Kotler, Hermawan Kartajaya, Hooi Den Huan ; penerjemah, Indradya ; penyunting, Eka Saputra</t>
  </si>
  <si>
    <t>978-602-291-302-3</t>
  </si>
  <si>
    <t>The power of when [sumber elektronis]</t>
  </si>
  <si>
    <t>Michael Breus ; penerjemah, Yusa Tripeni ; penyunting, Ika Yuliana Kurniasih</t>
  </si>
  <si>
    <t>978-602-291-304-7</t>
  </si>
  <si>
    <t>Dari sepatu membangun dunia [sumber elektronis]</t>
  </si>
  <si>
    <t>Blake Mycoskie ; penerjemah, Yenni Saputri ; penyunting, Starin Sani</t>
  </si>
  <si>
    <t>978-602-291-305-4</t>
  </si>
  <si>
    <t>Kreativitas tanpa batas [sumber elektronis]</t>
  </si>
  <si>
    <t>Tim Kick Andy ; penyunting, Ikhdah Henny</t>
  </si>
  <si>
    <t>978-602-291-306-1</t>
  </si>
  <si>
    <t>Jazz, parfum, dan insiden [sumber elektronis]</t>
  </si>
  <si>
    <t>Seno Gumira Ajidarma ; penyunting, Adham T. Fusama</t>
  </si>
  <si>
    <t>978-602-291-308-5</t>
  </si>
  <si>
    <t>Pengantar harapan, penyemai karya [sumber elektronis]</t>
  </si>
  <si>
    <t>tim Kick Andy ; penyunting, Eka Saputra</t>
  </si>
  <si>
    <t>978-602-291-310-8</t>
  </si>
  <si>
    <t>Pemantik cahaya [sumber elektronis]</t>
  </si>
  <si>
    <t>tim Kick Andy ; penyunting, Ikhdah Henny dan Ayu Windiyaningrum</t>
  </si>
  <si>
    <t>978-602-291-311-5</t>
  </si>
  <si>
    <t>Amalan sederhana pembuka pintu kemudahan [sumber elektronis]</t>
  </si>
  <si>
    <t>Riza Al-Manfaluthi ; penyunting, Pritameani</t>
  </si>
  <si>
    <t>978-602-291-312-2</t>
  </si>
  <si>
    <t>Anggukan ritmis kaki Pak Kiai [sumber elektronis]</t>
  </si>
  <si>
    <t>Emha Ainun Nadjib ; penyunting, Arif Koes Hernawan</t>
  </si>
  <si>
    <t>978-602-291-313-9</t>
  </si>
  <si>
    <t>Apple vs google[sumber elektronis]</t>
  </si>
  <si>
    <t>Fred Vogelstein ; penerjemah, Reni Indardini ; penyunting, Pratiwi Utami</t>
  </si>
  <si>
    <t>978-602-291-314-6</t>
  </si>
  <si>
    <t>Benarkah adam manusia pertama? [sumber elektronis]</t>
  </si>
  <si>
    <t>Agus Haryo Sudarmojo ; penyunting, Imam Risdiyanto</t>
  </si>
  <si>
    <t xml:space="preserve"> </t>
  </si>
  <si>
    <t>978-602-291-315-3</t>
  </si>
  <si>
    <t>Bisnis ala Nabi [sumber elektronis]</t>
  </si>
  <si>
    <t>Mustafa Kamal Rokan ; penyunting, Ammar Machmud</t>
  </si>
  <si>
    <t>978-602-291-316-0</t>
  </si>
  <si>
    <t>Digital nation movement [sumber elektronis]</t>
  </si>
  <si>
    <t>Usman Hamid ; penyunting, Septi Ws &amp; Nurjannah Intan</t>
  </si>
  <si>
    <t>978-602-291-318-4</t>
  </si>
  <si>
    <t>Man jadda wajada [sumber elektronis]: berjuang di tanah rantau</t>
  </si>
  <si>
    <t>Ahmad Fuadi ; penyunting, Ikhdah Henny dan Pritameani</t>
  </si>
  <si>
    <t>978-602-291-319-1</t>
  </si>
  <si>
    <t>40 days in europe [sumber elektronis]</t>
  </si>
  <si>
    <t>Maulana M. Syuhada ; penyunting, Ika Yuliana K</t>
  </si>
  <si>
    <t>978-602-291-320-7</t>
  </si>
  <si>
    <t>The Adventure of huckleberry finn [sumber elektronis]</t>
  </si>
  <si>
    <t>Mark Twain ; penerjemah, Nin Bakdi S. ; penyunting, Dhewiberta</t>
  </si>
  <si>
    <t>978-602-291-321-4</t>
  </si>
  <si>
    <t>Oliver twist [sumber elektronis]</t>
  </si>
  <si>
    <t>Charles Dickens; penerjemah, Nin Bakdi S; penyunting, Adham T. Fusama</t>
  </si>
  <si>
    <t>978-602-291-323-8</t>
  </si>
  <si>
    <t>Puisi-puisi cinta [sumber elektronis]</t>
  </si>
  <si>
    <t>W.S. Rendra; penyunting, Edi Haryono</t>
  </si>
  <si>
    <t>978-602-291-324-5</t>
  </si>
  <si>
    <t xml:space="preserve">Indra sjafri [sumber elektronis]: menolak menyerah </t>
  </si>
  <si>
    <t>F.X. Rudy Gunawan; penyunting, Ikhdah Henny &amp; Nurjannah Intan</t>
  </si>
  <si>
    <t>978-602-291-325-2</t>
  </si>
  <si>
    <t>The adventure of tom sawyer [sumber elektronis]</t>
  </si>
  <si>
    <t>Mark Twain; penerjemah, Nin Bakdi S.; penyunting, Dhewiberta</t>
  </si>
  <si>
    <t>978-602-291-326-9</t>
  </si>
  <si>
    <t>Jejak-jejak Islam [sumber elektronis]</t>
  </si>
  <si>
    <t>Ahmad Rofiâ€™ Usmani; penyunting, Anwar Machmud, Fajar Kurnianti, Ahmad Suhendra</t>
  </si>
  <si>
    <t>978-602-291-327-6</t>
  </si>
  <si>
    <t>Kagum kepada orang Indonesia [sumber elektronis]</t>
  </si>
  <si>
    <t>Emha Ainun Nadjib; penyunting, Arif Koes Hernawan</t>
  </si>
  <si>
    <t>978-602-291-328-3</t>
  </si>
  <si>
    <t>Ketika nonmuslim membaca al-Quran [sumber elektronis]</t>
  </si>
  <si>
    <t>Irwan Masduqi; penyunting, Indi Aunullah</t>
  </si>
  <si>
    <t>978-602-291-329-0</t>
  </si>
  <si>
    <t>Khotbah-khotbah terakhir Rasulullah [sumber elektronis]</t>
  </si>
  <si>
    <t>Ali Abdullah; penyunting, Norombini Rumawas</t>
  </si>
  <si>
    <t>978-602-291-330-6</t>
  </si>
  <si>
    <t>Gelandangan di kampung sendiri [sumber elektronis]</t>
  </si>
  <si>
    <t>978-602-291-331-3</t>
  </si>
  <si>
    <t>Guru gokil murid unyu [sumber elektronis]</t>
  </si>
  <si>
    <t>J. Sumardianta; penyunting, Nurjannah Intan</t>
  </si>
  <si>
    <t>978-602-291-332-0</t>
  </si>
  <si>
    <t>Gus Dur van Jombang [sumber elektronis]</t>
  </si>
  <si>
    <t>Heru Prasetia &amp; Edi Jatmiko; penyunting, Dhewiberta</t>
  </si>
  <si>
    <t>978-602-291-333-7</t>
  </si>
  <si>
    <t>Ibu pertiwi memanggilmu pulang [sumber elektronis]</t>
  </si>
  <si>
    <t>Pepih Nugraha; penyunting, Sigit Giri Wibowo</t>
  </si>
  <si>
    <t>978-602-291-334-4</t>
  </si>
  <si>
    <t>Indonesia menginspirasi [sumber elektronis]</t>
  </si>
  <si>
    <t>Ciptono Jayin; penyunting, Sirajudin Hasbi &amp; Laurensia Nita</t>
  </si>
  <si>
    <t>Inspirasi</t>
  </si>
  <si>
    <t>978-602-291-335-1</t>
  </si>
  <si>
    <t>Mencari sila kelima [sumber elektronis]</t>
  </si>
  <si>
    <t>Audrey Yu Jia Hui; penyunting, Ikhdah Henny &amp; Eka Saputra</t>
  </si>
  <si>
    <t>978-602-291-336-8</t>
  </si>
  <si>
    <t>Mendadak haji [sumber elektronis]</t>
  </si>
  <si>
    <t>Prie Gs; penyunting, Supriyadi</t>
  </si>
  <si>
    <t>978-602-291-337-5</t>
  </si>
  <si>
    <t>Menyusuri jalan cahaya [sumber elektronis]</t>
  </si>
  <si>
    <t>K.H. Husein Muhammad; penyunting, Munawir Aziz</t>
  </si>
  <si>
    <t>978-602-291-338-2</t>
  </si>
  <si>
    <t>Ngaku gaul kok galau [sumber elektronis]</t>
  </si>
  <si>
    <t>Khalilah Demunisa; penyunting, Rifki Amelia Fadlina</t>
  </si>
  <si>
    <t>978-602-291-339-9</t>
  </si>
  <si>
    <t>On the way to jannah [sumber elektronis]</t>
  </si>
  <si>
    <t>Muhammad Amin; penyunting, Ulin Nuha</t>
  </si>
  <si>
    <t>978-602-291-340-5</t>
  </si>
  <si>
    <t>Rudy [sumber elektronis]</t>
  </si>
  <si>
    <t>Gina S. Noer; penyunting, Arief Ash Shiddiq, Amelya Oktavia, Zen Rs</t>
  </si>
  <si>
    <t>978-602-291-341-2</t>
  </si>
  <si>
    <t>Sejarah Islam di nusantara [sumber elektronis]</t>
  </si>
  <si>
    <t>Michael Laffan; penerjemah, Indi Aunullah &amp; Rini Nurul Badriah; penyunting, Munawir Aziz &amp; Agus Hadiyono</t>
  </si>
  <si>
    <t>978-602-291-342-9</t>
  </si>
  <si>
    <t>Semangat membatu [sumber elektronis]</t>
  </si>
  <si>
    <t>F.X. Rudy Gunawan &amp; Guntur Cahyo; penyunting, Nurjannah Intan &amp; Muhammad Ghofur</t>
  </si>
  <si>
    <t>978-602-291-343-6</t>
  </si>
  <si>
    <t>Sunnah-sunnah kecil berpahala besar [sumber elektronis]</t>
  </si>
  <si>
    <t>Muhammad Safrodin; penyunting, Supriyadi</t>
  </si>
  <si>
    <t>978-602-291-344-3</t>
  </si>
  <si>
    <t>Startuppedia [sumber elektronis]</t>
  </si>
  <si>
    <t>Anis Uzzaman; penerjemah, Yenni Saputri; penyunting, Ikhdah Henny</t>
  </si>
  <si>
    <t>978-602-291-345-0</t>
  </si>
  <si>
    <t>Sweet nothings [sumber elektronis]</t>
  </si>
  <si>
    <t>Wimar Witoelar; penyunting, Pratiwi Utami</t>
  </si>
  <si>
    <t>978-602-291-346-7</t>
  </si>
  <si>
    <t>Carol and the charmless man [sumber elektronis]</t>
  </si>
  <si>
    <t>Elenyss Louisa ; penyunting, Salman Faridi</t>
  </si>
  <si>
    <t>978-602-291-347-4</t>
  </si>
  <si>
    <t>Cerita sepanjang musim [sumber elektronis]: the golden road</t>
  </si>
  <si>
    <t>Lucy M. Montgomery ; penerjemah, Nin Bakdi ; penyunting, Dhewibertha</t>
  </si>
  <si>
    <t>978-602-291-348-1</t>
  </si>
  <si>
    <t>Gawang merah putih [sumber elektronis]</t>
  </si>
  <si>
    <t>F.X. Rudi Gunawan ; penyunting,  Ika Yuliana K</t>
  </si>
  <si>
    <t>978-602-291-349-8</t>
  </si>
  <si>
    <t>Kitab omong kosong [sumber elektronis]</t>
  </si>
  <si>
    <t>Seno Gumira Ajidarma ; penyunting, Imam Risdiyanto</t>
  </si>
  <si>
    <t>632</t>
  </si>
  <si>
    <t>978-602-291-350-4</t>
  </si>
  <si>
    <t>Merajut rahmat cinta [sumber elektronis]</t>
  </si>
  <si>
    <t>Hasyim El-hana ; penyunting, Iqbal Dawami</t>
  </si>
  <si>
    <t>978-602-291-351-1</t>
  </si>
  <si>
    <t>Orang-orang di persimpangan kiri jalan [sumber elektronis]</t>
  </si>
  <si>
    <t>Soe Hok Gie ; penyunting, Imam Risdiyanto</t>
  </si>
  <si>
    <t>978-602-291-352-8</t>
  </si>
  <si>
    <t>Pada suatu hari nanti &amp; malam wabah [sumber elektronis]</t>
  </si>
  <si>
    <t>Sapardi Djoko Damono ; penyunting, Imam Risdiyanto</t>
  </si>
  <si>
    <t>978-602-291-353-5</t>
  </si>
  <si>
    <t>Pengantar ilmu sejarah [sumber elektronis]</t>
  </si>
  <si>
    <t>978-602-291-354-2</t>
  </si>
  <si>
    <t>Ranjau biografi [sumber elektronis]</t>
  </si>
  <si>
    <t>978-602-291-356-6</t>
  </si>
  <si>
    <t>Sedang Tuhan pun cemburu [sumber elektronis]</t>
  </si>
  <si>
    <t>Emha Ainun Nadjib ; penyunting, Wisnu Prasetya Utomo</t>
  </si>
  <si>
    <t>978-602-291-357-3</t>
  </si>
  <si>
    <t>The 9 golden habits for brighter muslim [sumber elektronis]</t>
  </si>
  <si>
    <t>Agus Sukaca ; penyunting, Abdul Kholiq</t>
  </si>
  <si>
    <t>978-602-291-358-0</t>
  </si>
  <si>
    <t>The most dangerous man in the world [sumber elektronis]</t>
  </si>
  <si>
    <t>Andrew Fowler ; penerjemah, Dina Begum dan Dia Mawesti ; penyunting, Handini dan Perwira Leo</t>
  </si>
  <si>
    <t>978-602-291-359-7</t>
  </si>
  <si>
    <t>Tuhan yang kesepian [sumber elektronis]</t>
  </si>
  <si>
    <t>Tasirun Sulaiman ; penyunting, Rifaâ€™i</t>
  </si>
  <si>
    <t>978-602-291-360-3</t>
  </si>
  <si>
    <t>Zikir dan doa penghuni surga [sumber elektronis]</t>
  </si>
  <si>
    <t>Ali Abdullah ; penyunting, Abdul Kholiq</t>
  </si>
  <si>
    <t>978-602-291-361-0</t>
  </si>
  <si>
    <t>The Count of Monte Cristo [sumber elektronis]</t>
  </si>
  <si>
    <t>Alexandre Dumas ; penerjemah, Nin Bakdi ; penyunting, Dhewiberta</t>
  </si>
  <si>
    <t>978-602-291-362-7</t>
  </si>
  <si>
    <t>Pelangi musim semi [sumber elektronis]</t>
  </si>
  <si>
    <t>Rizki Affiat ; penyunting, Iqbal Dawami</t>
  </si>
  <si>
    <t>978-602-291-363-4</t>
  </si>
  <si>
    <t>Cinta dalam ikhlas [sumber elektronis]</t>
  </si>
  <si>
    <t>Bayu â€œKang Abayâ€ Adhitya ; penyunting, Ade Kumalasari, Adham T. Fusama</t>
  </si>
  <si>
    <t>978-602-291-365-8</t>
  </si>
  <si>
    <t>Generation M [sumber elektronis]: muslim muda yang mengubah dunia</t>
  </si>
  <si>
    <t>Shelina Jenmohamed ; penerjemah, Yusa Tripeni ; penyunting, Ika Yuliana Kurniasih</t>
  </si>
  <si>
    <t>978-602-291-367-2</t>
  </si>
  <si>
    <t>Camille [sumber elektronis] : the lady of Camellias</t>
  </si>
  <si>
    <t>978-602-291-368-9</t>
  </si>
  <si>
    <t>Al-Rashafat [sumber elektronis]</t>
  </si>
  <si>
    <t>Ismail Fajrie Alatas ; penyunting, Abdul Kholiq</t>
  </si>
  <si>
    <t>978-602-291-369-6</t>
  </si>
  <si>
    <t>Amazing Baitullah [sumber elektronis]</t>
  </si>
  <si>
    <t>Agus Haryo Sudarmojo ; penyunting, Agus Hadiyono</t>
  </si>
  <si>
    <t>978-602-291-370-2</t>
  </si>
  <si>
    <t>978-602-291-458-7</t>
  </si>
  <si>
    <t>Mediating Islam [sumber elektronis] : jurnalisme kosmopolitan di negara-negara Asia Tenggara berpenduduk muslim</t>
  </si>
  <si>
    <t>Janet Steele ; penerjemah, Indradya Susanto ; penyunting, Arif Koes Hernawan, Yusi Avianto Pareanom</t>
  </si>
  <si>
    <t>978-602-291-460-0</t>
  </si>
  <si>
    <t>Perjalanan rasa [sumber elektronis]</t>
  </si>
  <si>
    <t>Fahd Pahdepie ; penyunting, Nurjannah Intan</t>
  </si>
  <si>
    <t>978-602-291-462-4</t>
  </si>
  <si>
    <t>W.S. Rendra ; penyunting, Edi Haryono</t>
  </si>
  <si>
    <t>978-602-291-465-5</t>
  </si>
  <si>
    <t>Islamic Montessori inspired activity [sumber elektronis]</t>
  </si>
  <si>
    <t>Zahra Zahira ; penyunting, Noni Rosliyani, Ranny Afandi</t>
  </si>
  <si>
    <t>978-602-291-529-4</t>
  </si>
  <si>
    <t>Kuntowijoyo ; penyunting, Imam Risdiyanto</t>
  </si>
  <si>
    <t>978-602-291-530-0</t>
  </si>
  <si>
    <t>978-602-291-531-7</t>
  </si>
  <si>
    <t>Indonesia 2045 [sumber elektronis]</t>
  </si>
  <si>
    <t>Mata Garuda (Ikatan Alumni dan Penerima LPDP) ; penyunting, Pratiwi Utami, Nurjannah Intan &amp; Tim Mata Garuda</t>
  </si>
  <si>
    <t>978-602-291-495-2</t>
  </si>
  <si>
    <t>Zahra Zahira ; penyunting, Noni Rosliyani dan Ranny Afandi</t>
  </si>
  <si>
    <t>978-602-291-599-7</t>
  </si>
  <si>
    <t>Suka-suka Teppy [sumber elektronis]</t>
  </si>
  <si>
    <t>Stephany Josepine Agnes ; penyunting, Baiq Nadia Yunarthi</t>
  </si>
  <si>
    <t>978-602-291-600-0</t>
  </si>
  <si>
    <t>Muhammad [sumber elektronis] : lelaki penggenggam hujan</t>
  </si>
  <si>
    <t>Tasaro GK ; penyunting, Ahmad Rofiâ€™ Usmani, Fahd Djibran</t>
  </si>
  <si>
    <t>668</t>
  </si>
  <si>
    <t>978-602-291-603-1</t>
  </si>
  <si>
    <t>Tasaro GK ; penyunting, Ahmad Rofiâ€™ Usmani ; penyunting, Fahd Djibran</t>
  </si>
  <si>
    <t>978-602-291-604-8</t>
  </si>
  <si>
    <t>Arus bawah [sumber elektronis]</t>
  </si>
  <si>
    <t>Emha Ainun Nadjib ; penyunting, Ika Yuliana Kurniasih</t>
  </si>
  <si>
    <t>978-602-291-606-2</t>
  </si>
  <si>
    <t>Pemimpin yang Tuhan [sumber elektronis]</t>
  </si>
  <si>
    <t>Emha Ainun Nadjib ; penyunting, Arif Koes Hernawan, Nurjannah Intan</t>
  </si>
  <si>
    <t>978-602-291-607-9</t>
  </si>
  <si>
    <t>Sprint [sumber elektronis]</t>
  </si>
  <si>
    <t>Jake Knapp; penerjemah, Yusa Tripeni; penyunting, Ika Yuliana Kurniasih &amp; Baiq Nadia Yunarthi</t>
  </si>
  <si>
    <t>Juli</t>
  </si>
  <si>
    <t>978-602-291-483-9</t>
  </si>
  <si>
    <t>Majapahit [sumber elektronis] : Sandyakala Rajasawangsa</t>
  </si>
  <si>
    <t>Langit Kresna Hariadi ; penyunting, Dhewiberta</t>
  </si>
  <si>
    <t>Majapahit</t>
  </si>
  <si>
    <t>978-602-291-485-3</t>
  </si>
  <si>
    <t>Majapahit [sumber elektronis] : Bala Sanggrama</t>
  </si>
  <si>
    <t>Langit Kresna Hariadi ; penyunting, Sigit Giri Wibowo</t>
  </si>
  <si>
    <t>978-602-291-487-7</t>
  </si>
  <si>
    <t>Abay Adithya ; penyunting, Tika Musfita, Ade Kumalasari, Adham T. Fusama</t>
  </si>
  <si>
    <t>978-602-291-489-1</t>
  </si>
  <si>
    <t>Jacatra secret [sumber elektronis]</t>
  </si>
  <si>
    <t>Rizki Ridyasmara ; penyunting, Mahfud Ikhwan</t>
  </si>
  <si>
    <t>978-602-291-491-4</t>
  </si>
  <si>
    <t>Fire and furry [sumber elektronis]</t>
  </si>
  <si>
    <t>Michael Wolf ; penerjemah, Eka Suryana Saputra ; penyunting,  Arif Koes Hernawan &amp; Nurjannah Intan</t>
  </si>
  <si>
    <t>978-602-291-493-8</t>
  </si>
  <si>
    <t>Majapahit [sumber elektronis] : surya wilwatikta</t>
  </si>
  <si>
    <t>Langit Kresna Hariadi ; penyunting, Arief Koes Hernawan, Dhewiberta Hardjono</t>
  </si>
  <si>
    <t>648</t>
  </si>
  <si>
    <t>978-602-291-609-3</t>
  </si>
  <si>
    <t>Langit Kresna Hariadi ; penyunting,  Arief Koes Hernawan, Dhewiberta Hardjono</t>
  </si>
  <si>
    <t>978-602-291-610-9</t>
  </si>
  <si>
    <t>Lockdown 309 tahun [sumber elektronis]</t>
  </si>
  <si>
    <t>Emha Ainun Nadjib ; penyunting, Nurjannah Intan &amp; Eka Arief Setyawan</t>
  </si>
  <si>
    <t>978-602-291-720-5</t>
  </si>
  <si>
    <t xml:space="preserve">Lockdown 309 tahun [sumber elektronis] </t>
  </si>
  <si>
    <t>978-602-291-721-2</t>
  </si>
  <si>
    <t>Rahasia hati [sumber elektronis]</t>
  </si>
  <si>
    <t xml:space="preserve">Priessia Megarukmi ; penyunting, Septantya Chandra Pamungkas </t>
  </si>
  <si>
    <t>978-602-291-229-3</t>
  </si>
  <si>
    <t>The chocolate touch [sumber elektronis]</t>
  </si>
  <si>
    <t>Laura Florand ; penerjemah, Veronica Sri Utami ; penyunting, Utti Setiawati</t>
  </si>
  <si>
    <t>978-602-291-230-9</t>
  </si>
  <si>
    <t>Asal muasal pelukan [sumber elektronis]</t>
  </si>
  <si>
    <t>Candra Malik, Peny: Adham T. Fusama</t>
  </si>
  <si>
    <t>Kumpulan Puisi</t>
  </si>
  <si>
    <t>978-602-291-232-3</t>
  </si>
  <si>
    <t>Kick andy: semangat &amp; totalitas membangun negeri [sumber elektronis]</t>
  </si>
  <si>
    <t>978-602-291-233-0</t>
  </si>
  <si>
    <t>Soekarno Poenja Tjerita [sumber elektronis]</t>
  </si>
  <si>
    <t>978-602-291-237-8</t>
  </si>
  <si>
    <t>Indonesia poenja tjerita [sumber elektronis]</t>
  </si>
  <si>
    <t>978-602-291-239-2</t>
  </si>
  <si>
    <t>The Dinner [sumber elektronis]</t>
  </si>
  <si>
    <t>978-602-291-241-5</t>
  </si>
  <si>
    <t>In a dark, dark wood [sumber elektronis]</t>
  </si>
  <si>
    <t>978-602-291-243-9</t>
  </si>
  <si>
    <t>The life-changing magic of tidying up [sumber elektronis]</t>
  </si>
  <si>
    <t>978-602-291-245-3</t>
  </si>
  <si>
    <t>Digital fortress [sumber elektronis]</t>
  </si>
  <si>
    <t>Dan Brown; penyunting, Esti B. Habsari; penerjemah, Prisca Primasari</t>
  </si>
  <si>
    <t>978-602-291-396-2</t>
  </si>
  <si>
    <t>Anak asuh bernama Indonesia [sumber elektronis]</t>
  </si>
  <si>
    <t>Daur ; 1</t>
  </si>
  <si>
    <t>978-602-291-398-6</t>
  </si>
  <si>
    <t>Iblis tidak butuh pengikut [sumber elektronis]</t>
  </si>
  <si>
    <t>Daur ; 2</t>
  </si>
  <si>
    <t>978-602-291-400-6</t>
  </si>
  <si>
    <t>Daur ; 3</t>
  </si>
  <si>
    <t>978-602-291-402-0</t>
  </si>
  <si>
    <t>Kapal nuh abad 21 [sumber elektronis]</t>
  </si>
  <si>
    <t>Daur ; 4</t>
  </si>
  <si>
    <t>978-602-291-404-4</t>
  </si>
  <si>
    <t>Death in babylon, love in istanbul [sumber elektronis]</t>
  </si>
  <si>
    <t>Iskender Pala; Penyunting, Essa Putra; penerjemah, Ingrid N.</t>
  </si>
  <si>
    <t>978-602-291-406-8</t>
  </si>
  <si>
    <t>Cannery row [sumber elektronis]</t>
  </si>
  <si>
    <t>John Steinbeck; penyunting, Ade Kumalasari; penerjemah, Eka Kurniawan</t>
  </si>
  <si>
    <t>978-602-291-408-2</t>
  </si>
  <si>
    <t>Like water for chocolate [sumber elektronis]</t>
  </si>
  <si>
    <t>Laura Esquivel ; penerjemah, Yunita Candra ; penyunting, Rini Nurul Badariah</t>
  </si>
  <si>
    <t>978-602-291-497-6</t>
  </si>
  <si>
    <t>The lean startup [sumber elektronis]</t>
  </si>
  <si>
    <t>Eric Ries ; penerjemah, Reni Indardini ; penyunting, Yusa Tripeni &amp; Nurjannah Intan</t>
  </si>
  <si>
    <t>978-602-291-499-0</t>
  </si>
  <si>
    <t>Montessori for multiple intelligence [sumber elektronis]</t>
  </si>
  <si>
    <t>Ivy Maya Savitri ; penyunting, Noni Rosliyani, Ranny Afandi</t>
  </si>
  <si>
    <t>978-602-291-612-3</t>
  </si>
  <si>
    <t>978-602-291-613-0</t>
  </si>
  <si>
    <t>Siapa sebenarnya markesot? [sumber elektronis]</t>
  </si>
  <si>
    <t>Emha Ainun Nadjib ; penyunting, Arif Koes Hernawan &amp; Nurjannah Intan</t>
  </si>
  <si>
    <t>978-602-291-616-1</t>
  </si>
  <si>
    <t>Sabdo cinta angon kasih [sumber elektronis]</t>
  </si>
  <si>
    <t>Sujiwo Tejo ; penyunting,  Arif Koes Hernawan &amp; Nurjannah Intan</t>
  </si>
  <si>
    <t>978-602-291-617-8</t>
  </si>
  <si>
    <t>Catatan penebar harapan [sumber elektronis] : antologi cerita 14 hari menulis harapan</t>
  </si>
  <si>
    <t>Kurnia Effendi ; penyunting,  Dhewiberta Hardjono</t>
  </si>
  <si>
    <t>978-602-291-722-9</t>
  </si>
  <si>
    <t>Animal farm [sumber elektronis]</t>
  </si>
  <si>
    <t>George Orwell ; narator, Ferry Irawan</t>
  </si>
  <si>
    <t>DVD audiobook</t>
  </si>
  <si>
    <t>978-602-291-670-3</t>
  </si>
  <si>
    <t>My ice boy [sumber elektronis]</t>
  </si>
  <si>
    <t>Pit Sansi ; narator, Jois Pitaloka</t>
  </si>
  <si>
    <t>978-602-291-671-0</t>
  </si>
  <si>
    <t>Play the Danish way [sumber elektronis]</t>
  </si>
  <si>
    <t>Iben Dissing Sandahl MPF ; penerjemah, Reni Indardini ; penyunting, Noni Rosliyani</t>
  </si>
  <si>
    <t>Judul asli : Play the Danish way</t>
  </si>
  <si>
    <t>978-602-291-758-8</t>
  </si>
  <si>
    <t>978-602-291-759-5</t>
  </si>
  <si>
    <t>Bising [sumber elektronis]</t>
  </si>
  <si>
    <t>Kurniawan Gunadi ; penyunting, Dhewiberta H</t>
  </si>
  <si>
    <t>978-602-291-761-8</t>
  </si>
  <si>
    <t>978-602-291-762-5</t>
  </si>
  <si>
    <t>Terobsesi bungkus, lupa pada isi [sumber elektronis]</t>
  </si>
  <si>
    <t>Audrey Yu Jia Hui ; penyuntuing, Eka Saputra dan Nurjannah Intan</t>
  </si>
  <si>
    <t>978-602-291-659-8</t>
  </si>
  <si>
    <t>978-602-291-660-4</t>
  </si>
  <si>
    <t>Orang-orang biasa [sumber elektronis] : original story</t>
  </si>
  <si>
    <t>Andrea Hirata ; penyunting, Dhewiberta dan Nurani Nura</t>
  </si>
  <si>
    <t>978-602-291-666-6</t>
  </si>
  <si>
    <t>Dr. Montessoriâ€™s own handbook [sumber elektronis]</t>
  </si>
  <si>
    <t>Maria Montessori ; penerjemah, Pratiwi Utami ; penyunting, Ika Yuliana K. dan Noni Rosliyani</t>
  </si>
  <si>
    <t>978-602-291-668-0</t>
  </si>
  <si>
    <t>Maria Montessori ; penerjemah,  Pratiwi Utami ; penyunting, Ika Yuliana K. dan Noni Rosliyani</t>
  </si>
  <si>
    <t>978-602-291-669-7</t>
  </si>
  <si>
    <t>Origin [ sumber elektronis]</t>
  </si>
  <si>
    <t>Dan Brown; penerjemah, Ingrid Dwijani Nimpoeno, Reinitha Amalia Lasmana, Dan Dyah Agustine; Penyunting: Esti Ayu Budihabsari</t>
  </si>
  <si>
    <t>hardcover</t>
  </si>
  <si>
    <t>978-602-291-443-3</t>
  </si>
  <si>
    <t>Origin [sumber elektronis]</t>
  </si>
  <si>
    <t>978-602-291-444-0</t>
  </si>
  <si>
    <t>Bahasamu kastamu [sumber elektronis]</t>
  </si>
  <si>
    <t>Eko Endarmoko; penyunting, Noni Rosliyani</t>
  </si>
  <si>
    <t>978-602-291-446-4</t>
  </si>
  <si>
    <t>H. Agus Sukaca ; penyunting, Abdul Kholiq</t>
  </si>
  <si>
    <t>978-602-291-448-8</t>
  </si>
  <si>
    <t>Sujiwo Tejo ; penyunting, Arif Koes Hernawan, Nurjannah Intan</t>
  </si>
  <si>
    <t>978-602-291-515-7</t>
  </si>
  <si>
    <t>Wuhan diary [sumber elektronis]</t>
  </si>
  <si>
    <t>Fang Fang ; penerjemah, Reni Indardini ; penyunting, Nurjannah Intan</t>
  </si>
  <si>
    <t>978-602-291-764-9</t>
  </si>
  <si>
    <t>Judul asli : Wuhan diary</t>
  </si>
  <si>
    <t>978-602-291-765-6</t>
  </si>
  <si>
    <t>Indahnya pengasuhan dengan theraplay [sumber elektronis]</t>
  </si>
  <si>
    <t>Astrid Wen  ; penyunting, Noni Rosliyani</t>
  </si>
  <si>
    <t>978-602-291-767-0</t>
  </si>
  <si>
    <t>978-602-291-768-7</t>
  </si>
  <si>
    <t>Disorder [sumber elektronis]</t>
  </si>
  <si>
    <t>Akmal Nasery Basral ; penyunting, Dhewiberta Hardjono &amp; Dila Maretihaqsari</t>
  </si>
  <si>
    <t>978-602-291-770-0</t>
  </si>
  <si>
    <t>978-602-291-771-7</t>
  </si>
  <si>
    <t>Who rules the world [sumber elektronis]</t>
  </si>
  <si>
    <t>Noam Chomsky ; penerjemah, Eka Saputra ; penyunting, Deschristy dan Arif Koes Hernawan</t>
  </si>
  <si>
    <t>978-602-291-288-0</t>
  </si>
  <si>
    <t>Jake Knapp, Penerj: Yusa Tripeni, Peny: Ika Yuliana Kurniasih</t>
  </si>
  <si>
    <t>978-602-291-290-3</t>
  </si>
  <si>
    <t>The name of the rose [sumber elektronis]</t>
  </si>
  <si>
    <t>Umberto Eco</t>
  </si>
  <si>
    <t>716</t>
  </si>
  <si>
    <t>978-602-291-292-7</t>
  </si>
  <si>
    <t>Nyanyian gelandangan [sumber elektronis]</t>
  </si>
  <si>
    <t>978-602-291-294-1</t>
  </si>
  <si>
    <t>The Red haired woman [sumber elektronis]</t>
  </si>
  <si>
    <t>Orhan Pamuk ; penerjemah, Rahmani Astuti ; penyunting, .......</t>
  </si>
  <si>
    <t>978-602-291-450-1</t>
  </si>
  <si>
    <t>Gulag [sumber elektronis]</t>
  </si>
  <si>
    <t>Aleksandr Solzhenytsin ; penerjemah, Akhmad Susanto ; penyunting, M. Mushtafa &amp; Rini Nurul Badariah</t>
  </si>
  <si>
    <t>650</t>
  </si>
  <si>
    <t>978-602-291-452-5</t>
  </si>
  <si>
    <t>Konspirasi dungu [sumber elektronis]</t>
  </si>
  <si>
    <t>Tsugaeda ; penyunting, Dhewiberta</t>
  </si>
  <si>
    <t>978-602-291-519-5</t>
  </si>
  <si>
    <t>Mengheningkan cinta [sumber elektronis]</t>
  </si>
  <si>
    <t>Adjie Santosoputro ; penyunting, Baiq Nadia Yunarthi</t>
  </si>
  <si>
    <t>978-602-291-673-4</t>
  </si>
  <si>
    <t>978-602-291-674-1</t>
  </si>
  <si>
    <t>Pangeran dari timur [sumber elektronis]</t>
  </si>
  <si>
    <t>Iksaka Banu dan Kurnia Effendi ; penyunting, Endah Sulwesi dan Dhewiberta Hardjono</t>
  </si>
  <si>
    <t>800</t>
  </si>
  <si>
    <t>978-602-291-676-5</t>
  </si>
  <si>
    <t>978-602-291-677-2</t>
  </si>
  <si>
    <t>Sembilu [sumber elektronis]</t>
  </si>
  <si>
    <t>Tasaro GK ; penyunting, Rini Nurul Badariah, Dhewiberta Hardjono</t>
  </si>
  <si>
    <t>978-602-291-679-6</t>
  </si>
  <si>
    <t>978-602-291-680-2</t>
  </si>
  <si>
    <t>Montessori : seni menggali potensi anak sejak dini [sumber elektronis]</t>
  </si>
  <si>
    <t>Paula Polk Lillard ; penerjemah, Reni Indardini ; penyunting, Noni Rosliyani</t>
  </si>
  <si>
    <t>Judul asli : ...</t>
  </si>
  <si>
    <t>978-602-291-774-8</t>
  </si>
  <si>
    <t>978-602-291-775-5</t>
  </si>
  <si>
    <t>Take it like a mom [sumber elektronis]</t>
  </si>
  <si>
    <t>Stephanie Stiles, Penerj: Ade Kumalasari, Peny: Utti Setiawati</t>
  </si>
  <si>
    <t>Novel Dewasa Muda</t>
  </si>
  <si>
    <t>978-602-291-151-7</t>
  </si>
  <si>
    <t>Tiny act of love [sumber elektronis]</t>
  </si>
  <si>
    <t>Lucy Lawrie, Penerj: Reni Indardini, Peny: Ika Yuliana Kurniasih</t>
  </si>
  <si>
    <t>novel dewasa muda</t>
  </si>
  <si>
    <t>978-602-291-152-4</t>
  </si>
  <si>
    <t>Da Vinci code [sumber elektronis]</t>
  </si>
  <si>
    <t>Dan Brown ; penerjemah, Ingrid Dwijani Nimpoeno ; penyunting, Esti Budihabsari dan Andityas Prabantoro</t>
  </si>
  <si>
    <t>978-602-291-296-5</t>
  </si>
  <si>
    <t>Tidak. jibril tidak pensiun [sumber elektronis]</t>
  </si>
  <si>
    <t>Emha Ainun Nadjib ; penyunting, Arif Koes Hernawanernawan</t>
  </si>
  <si>
    <t>978-602-291-298-9</t>
  </si>
  <si>
    <t>Angels &amp; Demons [sumber elektronis]</t>
  </si>
  <si>
    <t>738</t>
  </si>
  <si>
    <t>978-602-291-454-9</t>
  </si>
  <si>
    <t>Talijiwo [sumber elektronis]</t>
  </si>
  <si>
    <t>Sujiwo Tejo ; penyunting, Arif Koes Hernawan</t>
  </si>
  <si>
    <t>978-602-291-456-3</t>
  </si>
  <si>
    <t>Stephany Josepine Agnes (Teppy) ; penyunting, Baiq Nadia Yunarthi</t>
  </si>
  <si>
    <t>978-602-291-521-8</t>
  </si>
  <si>
    <t>Pacar seorang seniman [sumber elektronis]</t>
  </si>
  <si>
    <t>978-602-291-522-5</t>
  </si>
  <si>
    <t>Teladan kepemimpinan sang nabi [sumber elektronis] : berita hoaks, toleransi, kasih sayang, dan canda Nabi Muhammad</t>
  </si>
  <si>
    <t>Nadirsyah Hosen ; penynting, Supriyadi &amp; Nurjannah Intan</t>
  </si>
  <si>
    <t>978-602-291-526-3</t>
  </si>
  <si>
    <t>Shirat [sumber elektronis]</t>
  </si>
  <si>
    <t>penulis Tasaro GK ; penyunting, Rini Nurul Badariah, Dhewiberta Hardjono</t>
  </si>
  <si>
    <t>978-602-291-683-3</t>
  </si>
  <si>
    <t>978-602-291-684-0</t>
  </si>
  <si>
    <t>Bringing up Bebe [sumber elektronis]</t>
  </si>
  <si>
    <t>Pamela Druckerman ; penerjemah, Ade Kumalasari ; penyunting, Ika Yuliana K. dan Noni Rosliyani</t>
  </si>
  <si>
    <t>978-602-291-688-8</t>
  </si>
  <si>
    <t>Serat Tripama [sumber elektronis] : gugur cinta di Maespati</t>
  </si>
  <si>
    <t>Sujiwo Tejo ; penyunting, Maulida Tejo</t>
  </si>
  <si>
    <t>978-602-1383-79-7</t>
  </si>
  <si>
    <t>Toro origins [sumber elektronis]</t>
  </si>
  <si>
    <t>Agustian Noor ; penyunting, Maulida Ulil</t>
  </si>
  <si>
    <t>978-602-1383-80-3</t>
  </si>
  <si>
    <t>Langit Merbabu [sumber elektronis]</t>
  </si>
  <si>
    <t>978-602-1383-82-7</t>
  </si>
  <si>
    <t>Pelajar Indonesia [sumber elektronis]</t>
  </si>
  <si>
    <t>978-602-1383-84-1</t>
  </si>
  <si>
    <t>The one [sumber elektronis]</t>
  </si>
  <si>
    <t>Kiera Cass ; penerjemah, Nina Setyowati ; penyunting, Ade Kumalasari</t>
  </si>
  <si>
    <t>978-602-430-100-2</t>
  </si>
  <si>
    <t>Setelah kamu pergi [sumber elektronis]</t>
  </si>
  <si>
    <t>Dwitasari ; penyunting, Eka Saputra</t>
  </si>
  <si>
    <t>978-602-430-102-6</t>
  </si>
  <si>
    <t>LP anak [sumber elektronis]: aku menghitung kelinci</t>
  </si>
  <si>
    <t>M. Isnaeni ; penyunting, tim Bentang Belia</t>
  </si>
  <si>
    <t>978-602-430-116-3</t>
  </si>
  <si>
    <t>LP anak [sumber elektronis] : dunia penuh warna</t>
  </si>
  <si>
    <t>Ammy Ramdhania ; penyunting, tim Bentang Belia</t>
  </si>
  <si>
    <t>978-602-430-117-0</t>
  </si>
  <si>
    <t>LP anak [sumber elektronis] : Mahar si pembuat onar</t>
  </si>
  <si>
    <t>978-602-430-118-7</t>
  </si>
  <si>
    <t>LP anak [sumber elektronis]: sekolah usang tetap disayang</t>
  </si>
  <si>
    <t>978-602-430-119-4</t>
  </si>
  <si>
    <t>LP anak [sumber elektronis]: a ling, oh, a ling</t>
  </si>
  <si>
    <t>978-602-430-120-0</t>
  </si>
  <si>
    <t>LP anak [sumber elektronis]: buku kucai kini bersampul rapi</t>
  </si>
  <si>
    <t>Tasaro GK ; penyunting, tim Bentang Belia</t>
  </si>
  <si>
    <t>978-602-430-121-7</t>
  </si>
  <si>
    <t>LP anak [sumber elektronis]: ibu guru muslimah</t>
  </si>
  <si>
    <t>978-602-430-122-4</t>
  </si>
  <si>
    <t>LP anak [sumber elektronis] : baju dan rumah adat</t>
  </si>
  <si>
    <t>978-602-430-123-1</t>
  </si>
  <si>
    <t>LP anak [sumber elektronis]: tarian dan alat musik daerah</t>
  </si>
  <si>
    <t>978-602-430-124-8</t>
  </si>
  <si>
    <t xml:space="preserve">LP anak [sumber elektronis] : flora dan fauna nusantara </t>
  </si>
  <si>
    <t>978-602-430-126-2</t>
  </si>
  <si>
    <t>LP anak [sumber elektronis] : bajuku malang bajuku tersayang</t>
  </si>
  <si>
    <t>978-602-430-127-9</t>
  </si>
  <si>
    <t>Negeri di balik cermin [sumber elektronis]</t>
  </si>
  <si>
    <t>Laksita dan Hani ; penyunting, tim Bentang Belia</t>
  </si>
  <si>
    <t>978-602-430-128-6</t>
  </si>
  <si>
    <t>The Elite [sumber elektronis]</t>
  </si>
  <si>
    <t>Kiera Cass; penerjemah, Nina Setyowati ; penyunting, Starin Tsani</t>
  </si>
  <si>
    <t>978-602-430-104-0</t>
  </si>
  <si>
    <t>The Selection [sumber elektronis]</t>
  </si>
  <si>
    <t>978-602-430-106-4</t>
  </si>
  <si>
    <t>When love walked in [sumber elektronis]</t>
  </si>
  <si>
    <t>Ega Dyp ; penerjemah, ...... ; penyunting, Hutami Suryaningtyas</t>
  </si>
  <si>
    <t>978-602-430-108-8</t>
  </si>
  <si>
    <t>Me &amp; my bolly hobby [sumber elektronis]</t>
  </si>
  <si>
    <t>Isabella Fawzi ; penyunting, Fausta Advent</t>
  </si>
  <si>
    <t>978-602-430-110-1</t>
  </si>
  <si>
    <t>Membuat komik [sumber elektronis]</t>
  </si>
  <si>
    <t>Kurnia Harta Winata ; penyunting, Ulil Maulida</t>
  </si>
  <si>
    <t>978-602-430-112-5</t>
  </si>
  <si>
    <t>LP anak [sumber elektronis]: Lintang yang cemerlang</t>
  </si>
  <si>
    <t>978-602-430-113-2</t>
  </si>
  <si>
    <t>LP anak [sumber elektronis]: pelangi ajaib</t>
  </si>
  <si>
    <t>978-602-430-114-9</t>
  </si>
  <si>
    <t>LP anak [sumber elektronis] : aku butuh air</t>
  </si>
  <si>
    <t>978-602-430-115-6</t>
  </si>
  <si>
    <t>Cinderella menaklukan si tongkat bengal [sumber elektronis]</t>
  </si>
  <si>
    <t>Tria Ayu K ; penyunting, tim Bentang Belia</t>
  </si>
  <si>
    <t>978-602-430-129-3</t>
  </si>
  <si>
    <t>Kosong [sumber elektronis]</t>
  </si>
  <si>
    <t>Ade Igama ; penyunting, tim Bentang Belia</t>
  </si>
  <si>
    <t>978-602-430-130-9</t>
  </si>
  <si>
    <t>Nyawa [sumber elektronis]</t>
  </si>
  <si>
    <t>Vinca Callista ; penyunting, tim Bentang Belia</t>
  </si>
  <si>
    <t>978-602-430-131-6</t>
  </si>
  <si>
    <t>Romantic cooking [sumber elektronis]</t>
  </si>
  <si>
    <t>Dyah Ayu ; penyunting, tim Bentang Belia</t>
  </si>
  <si>
    <t>978-602-430-132-3</t>
  </si>
  <si>
    <t>Salon tua [sumber elektronis]</t>
  </si>
  <si>
    <t>Christina Juzwar ; penyunting, tim Bentang Belia</t>
  </si>
  <si>
    <t>978-602-430-133-0</t>
  </si>
  <si>
    <t>Misteri antartika [sumber elektronis]</t>
  </si>
  <si>
    <t>karya Yayan Rika Harari ; penyunting, Noni Rosliyani</t>
  </si>
  <si>
    <t>978-602-430-257-3</t>
  </si>
  <si>
    <t>Misteri bawah laut [sumber elektronis]</t>
  </si>
  <si>
    <t>978-602-430-259-7</t>
  </si>
  <si>
    <t>Doa sehari-hari untuk anak muslim [sumber elektronis]</t>
  </si>
  <si>
    <t>Izzah Annisa</t>
  </si>
  <si>
    <t>978-602-430-263-4</t>
  </si>
  <si>
    <t>Ilmuwan muslim yang terkenal di dunia [sumber elektronis]</t>
  </si>
  <si>
    <t>978-602-430-265-8</t>
  </si>
  <si>
    <t>Kisah menakjubkan binatang dalam Al-Qur'an [sumber elektronis]</t>
  </si>
  <si>
    <t>Aan W</t>
  </si>
  <si>
    <t>978-602-430-267-2</t>
  </si>
  <si>
    <t>Innayah Putri ; penyunting, Hutami Suryaningtyas &amp; Dila Maretihaqsari</t>
  </si>
  <si>
    <t>978-602-430-269-6</t>
  </si>
  <si>
    <t>Cican dan kotak kado biru [sumber elektronis]</t>
  </si>
  <si>
    <t>Wahyu Aditya &amp; Ina Inong ; penyunting, Maulida Ulil</t>
  </si>
  <si>
    <t>Seri mengenal bentuk</t>
  </si>
  <si>
    <t>978-602-430-464-5</t>
  </si>
  <si>
    <t>Hacyim! ketika Cican bersin [sumber elektronis]</t>
  </si>
  <si>
    <t>Wahyu Aditya &amp; Tria Ayu K. ; penyunting, Maulida Ulil</t>
  </si>
  <si>
    <t>Seri kebiasaan baik</t>
  </si>
  <si>
    <t>978-602-430-466-9</t>
  </si>
  <si>
    <t>Jatuh cinta diam-diam 2 [sumber elektronis]</t>
  </si>
  <si>
    <t>Dwitasari &amp; Friends ; penyunting, Ikhdah Henny, Dila Maretihaqsari</t>
  </si>
  <si>
    <t>978-602-430-467-6</t>
  </si>
  <si>
    <t>Asyiknya menari [sumber elektronis]</t>
  </si>
  <si>
    <t>Nila Tanzil ; penyunting, Noni Rosliyani</t>
  </si>
  <si>
    <t>Sienna Little Explorer</t>
  </si>
  <si>
    <t>978-602-430-626-7</t>
  </si>
  <si>
    <t>Seri Sienna Little Explorer</t>
  </si>
  <si>
    <t>978-602-430-627-4</t>
  </si>
  <si>
    <t>Just a friend to you [sumber elektronis]</t>
  </si>
  <si>
    <t>Ega Dyp ; penyunting, Dila Maretihaqsari</t>
  </si>
  <si>
    <t>978-602-430-629-8</t>
  </si>
  <si>
    <t>Mencari bayi komodo [sumber elektronis]</t>
  </si>
  <si>
    <t>Nila Tanzil; Penyunting, Noni Rosliyani</t>
  </si>
  <si>
    <t>978-602-430-631-1</t>
  </si>
  <si>
    <t>I'm fine [sumber elektronis]</t>
  </si>
  <si>
    <t>Siti Umrotun ; penyunting, Dila Maretihaqsari &amp; Hutami Suryaningtyas</t>
  </si>
  <si>
    <t>978-602-430-634-2</t>
  </si>
  <si>
    <t>978-602-430-635-9</t>
  </si>
  <si>
    <t>Roh [sumber elektronis]</t>
  </si>
  <si>
    <t>Arumi E. ; penyunting, Dila Maretihaqsari</t>
  </si>
  <si>
    <t>978-602-430-637-3</t>
  </si>
  <si>
    <t>Arumi E.; penyunting, Dila Maretihaqsari</t>
  </si>
  <si>
    <t>978-602-430-638-0</t>
  </si>
  <si>
    <t>Ega Dyp ; penyunting,  Dila Maretihaqsari</t>
  </si>
  <si>
    <t>978-602-430-639-7</t>
  </si>
  <si>
    <t>Ambil secukupnya, Cican [sumber elektronis]</t>
  </si>
  <si>
    <t>Wahyu Aditya &amp; Tria Ayu K. ; ilustrator, Bahrun ; penyunting, Maulida Ulil</t>
  </si>
  <si>
    <t>Fun Cican seri kebiasaan baik</t>
  </si>
  <si>
    <t>978-602-430-642-7</t>
  </si>
  <si>
    <t>978-602-430-643-4</t>
  </si>
  <si>
    <t>Pelan-pelan, Cican [sumber elektronis]</t>
  </si>
  <si>
    <t>Wahyu Aditya &amp; Tria Ayu K. ; ilustrator, Agus Willy ; penyunting, Maulida Ulil</t>
  </si>
  <si>
    <t>978-602-430-645-8</t>
  </si>
  <si>
    <t>Ayo, kamu bisa, Cican [sumber elektronis]</t>
  </si>
  <si>
    <t>978-602-430-647-2</t>
  </si>
  <si>
    <t>978-602-430-648-9</t>
  </si>
  <si>
    <t>978-602-430-650-2</t>
  </si>
  <si>
    <t>Ayo, dengarkan, Cican [sumber elektronis]</t>
  </si>
  <si>
    <t>Wahyu Aditya &amp; Tria Ayu K. ; illustrator, Agus Willy ; penyunting, Maulida Ulil</t>
  </si>
  <si>
    <t>978-602-430-652-6</t>
  </si>
  <si>
    <t>978-602-430-653-3</t>
  </si>
  <si>
    <t>Kembalikan pada tempatnya, Cican [sumber elektronis]</t>
  </si>
  <si>
    <t>978-602-430-655-7</t>
  </si>
  <si>
    <t>978-602-430-656-4</t>
  </si>
  <si>
    <t>Love deadline![sumber elektronis]</t>
  </si>
  <si>
    <t>978-602-1383-85-8</t>
  </si>
  <si>
    <t>Scorpio [sumber elektronis]</t>
  </si>
  <si>
    <t>Vani Vevila ; penyunting, Dila Maretihaqsari</t>
  </si>
  <si>
    <t>978-602-430-134-7</t>
  </si>
  <si>
    <t>Friend zone alert [sumber elektronis]</t>
  </si>
  <si>
    <t>Vanesa Marcella Dyah Prameswarie ... [et al.]; penyunting, Hutami Suryaningtyas, Putra</t>
  </si>
  <si>
    <t>978-602-430-136-1</t>
  </si>
  <si>
    <t>Misteri angkasa luar [sumber elektronis]</t>
  </si>
  <si>
    <t>Rahmad Widada ; penyunting, Noni Rosliyani</t>
  </si>
  <si>
    <t>978-602-430-272-6</t>
  </si>
  <si>
    <t>The crown [sumber elektronis]</t>
  </si>
  <si>
    <t>Kiera Cass ; penyunting, Diyah Hayu, Dila Maretihaqsari</t>
  </si>
  <si>
    <t>978-602-430-275-7</t>
  </si>
  <si>
    <t>Rival [sumber elektronis]</t>
  </si>
  <si>
    <t>Feli Surya ; penyunting, Hutami Suryaningtyas, Dila Maretihaqsari</t>
  </si>
  <si>
    <t>978-602-430-276-4</t>
  </si>
  <si>
    <t>The siren [sumber elektronis]</t>
  </si>
  <si>
    <t>Kiera Cass ; penerjemah, Ade Kumalasari ; penyunting, Ika Yuliana K., Dila Maretihaqsari</t>
  </si>
  <si>
    <t>978-602-430-469-0</t>
  </si>
  <si>
    <t>No other [sumber elektronis]</t>
  </si>
  <si>
    <t>Karina Sacharissa ; penyunting, Dila Maretihaqsari</t>
  </si>
  <si>
    <t>978-602-430-470-6</t>
  </si>
  <si>
    <t>Ustaz Jaka, izinkan aku menjitakmu! pliiis ... [sumber elektronis]</t>
  </si>
  <si>
    <t>Hapsari Hanggarini ; penyunting: Imam Risdiyanto</t>
  </si>
  <si>
    <t>978-602-430-471-3</t>
  </si>
  <si>
    <t>Raya [sumber elektronis]</t>
  </si>
  <si>
    <t>Inge Shafa; penyunting, Hutami Suryaningtyas, Dila Maretihaqsari</t>
  </si>
  <si>
    <t>978-602-430-473-7</t>
  </si>
  <si>
    <t>Orion [sumber elektronis]</t>
  </si>
  <si>
    <t>Ciinderella Sarif ; penyunting, Essa Putra, Dila Maretihaqsari</t>
  </si>
  <si>
    <t>978-602-430-475-1</t>
  </si>
  <si>
    <t>Cican ke bulan bersama astronaut [sumber elektronis]</t>
  </si>
  <si>
    <t>Wahyu Aditya, Tria Ayu K. ; penyunting, Noni Rosliyani</t>
  </si>
  <si>
    <t>978-602-430-477-5</t>
  </si>
  <si>
    <t>Catatan akhir kuliah 2.0 [sumber elektronis]</t>
  </si>
  <si>
    <t>Sam @Maulasam ; penyunting,  Starin Sani &amp; Baiq Nadia Yunarthi</t>
  </si>
  <si>
    <t>978-602-430-478-2</t>
  </si>
  <si>
    <t>Nyam! ketika cican makan [sumber elektronis]</t>
  </si>
  <si>
    <t>Wahyu Aditya &amp; Tria Ayu K. : penyunting, Maulida Ulil</t>
  </si>
  <si>
    <t>978-602-430-480-5</t>
  </si>
  <si>
    <t>978-602-430-481-2</t>
  </si>
  <si>
    <t>Ketika cican takut [sumber elektronis]</t>
  </si>
  <si>
    <t>Wahyu Aditya, Indah Julianti ; penyunting, Noni Rosliyani</t>
  </si>
  <si>
    <t>Perasaanku</t>
  </si>
  <si>
    <t>978-602-430-556-7</t>
  </si>
  <si>
    <t>Ketika cican malu [sumber elektronis]</t>
  </si>
  <si>
    <t>Wahyu Aditya, Erlina Ayu ; penyunting, Noni Rosliyani</t>
  </si>
  <si>
    <t>978-602-430-557-4</t>
  </si>
  <si>
    <t>Happy birth-die [sumber elektronis]</t>
  </si>
  <si>
    <t>Risma Ridha Anissa ; penyunting, Essa Putra, Dila Maretihaqsari</t>
  </si>
  <si>
    <t>978-602-430-560-4</t>
  </si>
  <si>
    <t>Risma Ridha Anissa ; penyunting,  Essa Putra, Dila Maretihaqsari</t>
  </si>
  <si>
    <t>978-602-430-561-1</t>
  </si>
  <si>
    <t xml:space="preserve">Kina and the fluffy bunny [sumber elektronis] = Kina dan si kelinci gembil </t>
  </si>
  <si>
    <t>Maudy Ayunda ; penyunting, Ika Yuliana K, Maulida Ulil</t>
  </si>
  <si>
    <t>978-602-430-562-8</t>
  </si>
  <si>
    <t>Not in wonderland [sumber elektronis]</t>
  </si>
  <si>
    <t>Bellaanjni ; penyunting, Hayu Hamemayu, Dila Maretihaqsari</t>
  </si>
  <si>
    <t>978-602-430-564-2</t>
  </si>
  <si>
    <t>978-602-430-565-9</t>
  </si>
  <si>
    <t>My Ice boy [sumber elektronis]</t>
  </si>
  <si>
    <t>Pit Sansi ; penyunting, Essa Putra, Dila Maretihaqsari</t>
  </si>
  <si>
    <t>978-602-430-566-6</t>
  </si>
  <si>
    <t>Barga [sumber elektronis]</t>
  </si>
  <si>
    <t>Yenny Marissa ; penyunting, Hayu Hamemayu, Dila Maretihaqsari</t>
  </si>
  <si>
    <t>978-602-430-567-3</t>
  </si>
  <si>
    <t>Saga [sumber elektronis]</t>
  </si>
  <si>
    <t>Pit Sansi ; penyunting, Hutami Suryaningtyas, Dila Maretihaqsari</t>
  </si>
  <si>
    <t>978-602-430-568-0</t>
  </si>
  <si>
    <t>Yasa [sumber elektronis]</t>
  </si>
  <si>
    <t>Ega Dyp ; penyunting, Essa Putra, Dila Maretihaqsari</t>
  </si>
  <si>
    <t>978-602-430-569-7</t>
  </si>
  <si>
    <t>Ketika Cican marah [sumber elektronis]</t>
  </si>
  <si>
    <t>Fun Cican : perasaanku</t>
  </si>
  <si>
    <t>978-602-430-360-0</t>
  </si>
  <si>
    <t>Raka jadi polisi [sumber elektronis]</t>
  </si>
  <si>
    <t>Arleen A.; penyunting, Noni Rosliyani</t>
  </si>
  <si>
    <t>Cerita profesi jagoan</t>
  </si>
  <si>
    <t>978-602-430-362-4</t>
  </si>
  <si>
    <t>Komik dear heart why him 1 [sumber elektronis]</t>
  </si>
  <si>
    <t>Haula S. ; penyunting, tim Main</t>
  </si>
  <si>
    <t>978-602-430-366-2</t>
  </si>
  <si>
    <t>Komik friendzone 1 [sumber elektronis]</t>
  </si>
  <si>
    <t>Vanesa Marcella ; penyunting, tim Main</t>
  </si>
  <si>
    <t>978-602-430-368-6</t>
  </si>
  <si>
    <t>Komik just be mine 1 [sumber elektronis]</t>
  </si>
  <si>
    <t>Pit Santi ; penyunting, tim Main</t>
  </si>
  <si>
    <t>978-602-430-370-9</t>
  </si>
  <si>
    <t>Komik lo tunangan gue 1 [sumber elektronis]</t>
  </si>
  <si>
    <t>Yenny Marissa ; penyunting, tim Main</t>
  </si>
  <si>
    <t>978-602-430-372-3</t>
  </si>
  <si>
    <t>Cican dan kata-kata ajaib: maaf  [sumber elektronis]</t>
  </si>
  <si>
    <t>Aan Wulandari ; penyunting, Ulil Maulida</t>
  </si>
  <si>
    <t>978-602-430-003-6</t>
  </si>
  <si>
    <t>Terima kasih [sumber elektronis]</t>
  </si>
  <si>
    <t>Cican dan kata-kata ajaib</t>
  </si>
  <si>
    <t>978-602-430-005-0</t>
  </si>
  <si>
    <t>Tolong [sumber elektronis]</t>
  </si>
  <si>
    <t>Cergam</t>
  </si>
  <si>
    <t>978-602-430-007-4</t>
  </si>
  <si>
    <t>Extended goodbye [sumber elektronis]</t>
  </si>
  <si>
    <t>Clara Canceriana; penerjemah dan penyunting, Hutami Suryaningtyas</t>
  </si>
  <si>
    <t>Hutami Suryaningtyas</t>
  </si>
  <si>
    <t>978-602-430-155-2</t>
  </si>
  <si>
    <t>Still into you [sumber elektronis]</t>
  </si>
  <si>
    <t>Yenny Marissa; penyunting,  Hutami Suryaningtyas</t>
  </si>
  <si>
    <t>978-602-430-157-6</t>
  </si>
  <si>
    <t>Honestly hurt [sumber elektronis]</t>
  </si>
  <si>
    <t>Elsa Puspita ; penyunting, Eka Saputra</t>
  </si>
  <si>
    <t>978-602-430-159-0</t>
  </si>
  <si>
    <t>Resist your charm [sumber elektronis]</t>
  </si>
  <si>
    <t>Ega Dyp ; penyunting, Adham T. Fusama</t>
  </si>
  <si>
    <t>978-602-430-161-3</t>
  </si>
  <si>
    <t>Lavina [sumber elektronis]</t>
  </si>
  <si>
    <t>Ainun Nufus ; penyunting, Hayu Hamemayu, Dila Maretihaqsari</t>
  </si>
  <si>
    <t>978-602-430-350-1</t>
  </si>
  <si>
    <t>Self driving dikomikin [sumber elektronis]</t>
  </si>
  <si>
    <t>Rhenald Kasali, Kurnia Harta W. &amp; Bintang Suhadiyono</t>
  </si>
  <si>
    <t>978-602-430-352-5</t>
  </si>
  <si>
    <t>Drama [sumber elektronis]</t>
  </si>
  <si>
    <t>Juna Bei ; penyunting, Essa Putra, Dila Maretihaqsari</t>
  </si>
  <si>
    <t>978-602-430-353-2</t>
  </si>
  <si>
    <t>Kamus makanan sedunia [sumber elektronis]</t>
  </si>
  <si>
    <t>Seo Bo Hyeon ; penerjemah, Dwita Rizki Nientyas ; penyunting, Noni Rosliyani, Arcturus Segara</t>
  </si>
  <si>
    <t>978-602-430-356-3</t>
  </si>
  <si>
    <t>Lala membersihkan sampah [sumber elektronis]</t>
  </si>
  <si>
    <t>Tria Ayu K.; penyunting, Noni Rosliyani</t>
  </si>
  <si>
    <t>978-602-430-358-7</t>
  </si>
  <si>
    <t>Cican dan Cini bisa cuci tangan sendiri [sumber elektronis]</t>
  </si>
  <si>
    <t>Wahyu Aditya &amp; Tria Ayu K.</t>
  </si>
  <si>
    <t>Seri Kebiasaan Baik</t>
  </si>
  <si>
    <t>978-602-430-570-3</t>
  </si>
  <si>
    <t>Cican bisa ke toilet sendiri [sumber elektronis]</t>
  </si>
  <si>
    <t>Wahyu Aditya &amp; Tria Ayu K ; penyunting, Maulida Ulil</t>
  </si>
  <si>
    <t>978-602-430-571-0</t>
  </si>
  <si>
    <t>Starstruck syndrome [sumber elektronis]</t>
  </si>
  <si>
    <t>Aya Widjaja ; penyunting, Hayu Hamemayu, Dila Maretihaqsari</t>
  </si>
  <si>
    <t>978-602-430-577-2</t>
  </si>
  <si>
    <t>Find a way to my heart [sumber elektronis]</t>
  </si>
  <si>
    <t>Dinda Ryne ; penyunting, Essa Putra, Dila Maretihaqsari</t>
  </si>
  <si>
    <t>978-602-430-579-6</t>
  </si>
  <si>
    <t>978-602-430-580-2</t>
  </si>
  <si>
    <t>978-602-430-581-9</t>
  </si>
  <si>
    <t>The memories of algebra [sumber elektronis]</t>
  </si>
  <si>
    <t>Tatamaraaa ; penyunting, Essa Putra, Dila Maretihaqsari</t>
  </si>
  <si>
    <t>978-602-430-583-3</t>
  </si>
  <si>
    <t>978-602-430-584-0</t>
  </si>
  <si>
    <t>Secret love club [sumber elektronis]</t>
  </si>
  <si>
    <t>Rizqa Nurul Hidayanti ; penyunting, Dila Maretihaqsari</t>
  </si>
  <si>
    <t>978-602-430-012-8</t>
  </si>
  <si>
    <t>Putus [sumber elektronis]</t>
  </si>
  <si>
    <t>Anjani Fitriana ; penyunting, Dila Maretihaqsari, Nunung Wiyati</t>
  </si>
  <si>
    <t>978-602-430-013-5</t>
  </si>
  <si>
    <t>Perfect couple [sumber elektronis]</t>
  </si>
  <si>
    <t>Asri Aci ; penyunting, Hutami Suryaningtyas</t>
  </si>
  <si>
    <t>978-602-430-163-7</t>
  </si>
  <si>
    <t>Ustaz [sumber elektronis] : selangkah ke Mekah</t>
  </si>
  <si>
    <t>DB Komik ; penyunting, Ulil Maulida</t>
  </si>
  <si>
    <t>978-602-430-164-4</t>
  </si>
  <si>
    <t>After youâ€™ve gone [sumber elektronis]</t>
  </si>
  <si>
    <t>Ardelia Karisa ; penyunting, Hutami Suryaningtyas</t>
  </si>
  <si>
    <t>978-602-430-176-7</t>
  </si>
  <si>
    <t>The Salad days [sumber elektronis]</t>
  </si>
  <si>
    <t>Dy Lunaly ; penyunting, Hutami Suryaningtyas</t>
  </si>
  <si>
    <t>978-602-430-178-1</t>
  </si>
  <si>
    <t>Dear heart why him [sumber elektronis]</t>
  </si>
  <si>
    <t>Haula S.; penyunting, Hutami Suryaningtyas</t>
  </si>
  <si>
    <t>Novel Remaja</t>
  </si>
  <si>
    <t>978-602-430-189-7</t>
  </si>
  <si>
    <t>Recalling the memory [sumber elektronis]</t>
  </si>
  <si>
    <t>Sheva; penyunting, Hutami Suryaningtyas</t>
  </si>
  <si>
    <t>978-602-430-191-0</t>
  </si>
  <si>
    <t>Dear tomorrow [sumber elektronis]</t>
  </si>
  <si>
    <t>Maudy Ayunda; penyunting, Baiq Nadia Yunarthi</t>
  </si>
  <si>
    <t>978-602-430-193-4</t>
  </si>
  <si>
    <t>Komik perfect couple [sumber elektronis]</t>
  </si>
  <si>
    <t>Asri Nurasyiah ; penyunting, tim Main</t>
  </si>
  <si>
    <t>978-602-430-374-7</t>
  </si>
  <si>
    <t>Geigi [sumber elektronis]</t>
  </si>
  <si>
    <t>Sirhayani ; penyunting, Hutami Suryaningtyas, Dila Maretihaqsari</t>
  </si>
  <si>
    <t>978-602-430-378-5</t>
  </si>
  <si>
    <t>Komik just be mine [sumber elektronis]</t>
  </si>
  <si>
    <t>Pit Sansi; penyunting, Tim Main</t>
  </si>
  <si>
    <t>978-602-430-382-2</t>
  </si>
  <si>
    <t>978-602-430-383-9</t>
  </si>
  <si>
    <t>978-602-430-384-6</t>
  </si>
  <si>
    <t>Komik dear heart why him [sumber elektronis]</t>
  </si>
  <si>
    <t>Haula S ; penyunting, Tim Main</t>
  </si>
  <si>
    <t>978-602-430-388-4</t>
  </si>
  <si>
    <t>978-602-430-389-1</t>
  </si>
  <si>
    <t>978-602-430-390-7</t>
  </si>
  <si>
    <t>Komik friendzone [sumber elektronis]</t>
  </si>
  <si>
    <t>Vanesa Marcella ; penyunting, Tim Main</t>
  </si>
  <si>
    <t>978-602-430-394-5</t>
  </si>
  <si>
    <t>978-602-430-395-2</t>
  </si>
  <si>
    <t>978-602-430-396-9</t>
  </si>
  <si>
    <t>Komik milan [sumber elektronis]</t>
  </si>
  <si>
    <t>Ainur Rahmah ; penyunting, Tim Main</t>
  </si>
  <si>
    <t>978-602-430-400-3</t>
  </si>
  <si>
    <t>978-602-430-401-0</t>
  </si>
  <si>
    <t>978-602-430-402-7</t>
  </si>
  <si>
    <t>Komik lo tunangan gue [sumber elektronis]</t>
  </si>
  <si>
    <t>Yenny Marissa ; penyunting, Tim Main</t>
  </si>
  <si>
    <t>978-602-430-406-5</t>
  </si>
  <si>
    <t>978-602-430-407-2</t>
  </si>
  <si>
    <t>978-602-430-408-9</t>
  </si>
  <si>
    <t>Komik my ice girl [sumber elektronis]</t>
  </si>
  <si>
    <t>Pit Sansi ; penyunting, Tim Main</t>
  </si>
  <si>
    <t>978-602-430-412-6</t>
  </si>
  <si>
    <t>978-602-430-413-3</t>
  </si>
  <si>
    <t>978-602-430-414-0</t>
  </si>
  <si>
    <t>Waktunya bangun, Cican : tetapi aku masih mengantuk [sumber elektronis]</t>
  </si>
  <si>
    <t>Wahyu Aditya &amp; Tria Ayu K ;  penyunting, Maulida Ulil</t>
  </si>
  <si>
    <t>Seri Cican belajar mengenal waktu</t>
  </si>
  <si>
    <t>978-602-430-416-4</t>
  </si>
  <si>
    <t>Waktunya makan, Cican : tetapi aku belum lapar [sumber elektronis]</t>
  </si>
  <si>
    <t>Wahyu Aditya &amp; Tria Ayu K.: Penyunting: Maulida Ulil</t>
  </si>
  <si>
    <t>978-602-430-418-8</t>
  </si>
  <si>
    <t>Waktunya mandi, Cican : tetapi aku masih ingin bermain [sumber elektronis]</t>
  </si>
  <si>
    <t>978-602-430-420-1</t>
  </si>
  <si>
    <t>Don't stop believing [sumber elektronis]</t>
  </si>
  <si>
    <t>Christina Juzwar ; penyunting, Dila Maretihaqsari</t>
  </si>
  <si>
    <t>978-602-430-423-2</t>
  </si>
  <si>
    <t>Vanilate [sumber elektronis]</t>
  </si>
  <si>
    <t>Risma Ridha Anissa ; penyunting, Dila Maretihaqsari</t>
  </si>
  <si>
    <t>978-602-430-696-0</t>
  </si>
  <si>
    <t>978-602-430-697-7</t>
  </si>
  <si>
    <t>Miss heartbreaker[sumber elektronis]</t>
  </si>
  <si>
    <t>Rina Fatiha ; penyunting, Dila Maretihaqsari</t>
  </si>
  <si>
    <t>978-602-430-016-6</t>
  </si>
  <si>
    <t>Perasaan yang ditunggu [sumber elektronis]</t>
  </si>
  <si>
    <t>Fitri Gita Cinta ; penyunting, Dila Maretihaqsari</t>
  </si>
  <si>
    <t>978-602-430-017-3</t>
  </si>
  <si>
    <t>Surat cinta tanpa nama [sumber elektronis]</t>
  </si>
  <si>
    <t>Pit Sansi ; penyunting, Dila Maretihaqsari</t>
  </si>
  <si>
    <t>978-602-430-018-0</t>
  </si>
  <si>
    <t>Public enemy [sumber elektronis]</t>
  </si>
  <si>
    <t>Ardelia Karisa ; penyunting, Dila Maretihaqsari</t>
  </si>
  <si>
    <t>978-602-430-019-7</t>
  </si>
  <si>
    <t>Only human 2 [sumber elektronis]</t>
  </si>
  <si>
    <t>Mukhlis Nur ; penyunting, Ulil Maulida</t>
  </si>
  <si>
    <t>978-602-430-022-7</t>
  </si>
  <si>
    <t>Cican belajar berbelanja [sumber elektronis]</t>
  </si>
  <si>
    <t>Ligwina Hananto, penyunting, Maulida Ulil</t>
  </si>
  <si>
    <t>978-602-430-210-8</t>
  </si>
  <si>
    <t>Ketika Cican bahagia [sumber elektronis]</t>
  </si>
  <si>
    <t>Seri Fun Cican</t>
  </si>
  <si>
    <t>978-602-430-426-3</t>
  </si>
  <si>
    <t>Kupu-kupu suka membantu [sumber elektronis]</t>
  </si>
  <si>
    <t>Tria Ayu K. ; penyunting, Noni Rosliyani</t>
  </si>
  <si>
    <t>Seri Dongeng Anak Jagoan</t>
  </si>
  <si>
    <t>978-602-430-428-7</t>
  </si>
  <si>
    <t>Ubur-ubur yang jujur [sumber elektronis]</t>
  </si>
  <si>
    <t>978-602-430-430-0</t>
  </si>
  <si>
    <t>978-602-430-432-4</t>
  </si>
  <si>
    <t>Yenny Marissa ; Penyunting, Hayu Hamemayu, Dila Maretihaqsari</t>
  </si>
  <si>
    <t>978-602-430-434-8</t>
  </si>
  <si>
    <t>978-602-430-436-2</t>
  </si>
  <si>
    <t>Alif dan Alika mengenal asmaul husna [sumber elektronis] : ar-Razzaq [</t>
  </si>
  <si>
    <t>Norombini Rumawas ; penerjemah, Agus Wahyuadianto ; penyunting,  Nurjannah Intan</t>
  </si>
  <si>
    <t>978-602-430-588-8</t>
  </si>
  <si>
    <t>Alif dan Alika mengenal asmaul husna [sumber elektronis] : ar-Razzaq</t>
  </si>
  <si>
    <t>Norombini Rumawas ; penerjemah, Gus Wahyuadianto ; penyunting, Nurjannah Intan</t>
  </si>
  <si>
    <t>978-602-430-589-5</t>
  </si>
  <si>
    <t>Alif dan Alika mengenal asmaul husna [sumber elektronis] : al-Khaliq</t>
  </si>
  <si>
    <t>Nurilla Iryani ; penerjemah, Baiq Nadia Yunarthi ; penyunting, Baiq Nadia Yunarthi</t>
  </si>
  <si>
    <t>978-602-430-591-8</t>
  </si>
  <si>
    <t>978-602-430-592-5</t>
  </si>
  <si>
    <t>Alif dan Alika mengenal asmaul husna [sumber elektronis] : al-Bashir</t>
  </si>
  <si>
    <t>978-602-430-594-9</t>
  </si>
  <si>
    <t>978-602-430-595-6</t>
  </si>
  <si>
    <t>Beauty [sumber elektronis]</t>
  </si>
  <si>
    <t>Senja R. ; penyunting, Dila Maretihaqsari</t>
  </si>
  <si>
    <t>978-602-430-024-1</t>
  </si>
  <si>
    <t>Happiness is you [sumber elektronis]</t>
  </si>
  <si>
    <t>Clara Canceriana ; penyunting, Dila Maretihaqsari</t>
  </si>
  <si>
    <t>978-602-430-025-8</t>
  </si>
  <si>
    <t>I hate backstreet [sumber elektronis]</t>
  </si>
  <si>
    <t>Aerossa Murenda ; penyunting, Dila Maretihaqsari</t>
  </si>
  <si>
    <t>978-602-430-026-5</t>
  </si>
  <si>
    <t>My favourite distraction [sumber elektronis]</t>
  </si>
  <si>
    <t>Nalaa ; penyunting, Dila Maretihaqsari</t>
  </si>
  <si>
    <t>978-602-430-028-9</t>
  </si>
  <si>
    <t>Letâ€™s break up! [sumber elektronis]</t>
  </si>
  <si>
    <t>Anjani Fitriana ; penyunting, Dila Maretihaqsari</t>
  </si>
  <si>
    <t>978-602-430-029-6</t>
  </si>
  <si>
    <t>Other half of me [sumber elektronis]</t>
  </si>
  <si>
    <t>Elsa Puspita ; penyunting, Dila Maretihaqsari</t>
  </si>
  <si>
    <t>978-602-430-030-2</t>
  </si>
  <si>
    <t>Putri unicorn &amp; ksatria tampan [sumber elektronis]</t>
  </si>
  <si>
    <t>Fida Aifiya ; penyunting, Dila Maretihaqsari</t>
  </si>
  <si>
    <t>978-602-430-031-9</t>
  </si>
  <si>
    <t>Silent love [sumber elektronis]</t>
  </si>
  <si>
    <t>Nurila Pasha ; penyunting, Dila Maretihaqsari</t>
  </si>
  <si>
    <t>978-602-430-032-6</t>
  </si>
  <si>
    <t>Sorry, tryphosa! [sumber elektronis]</t>
  </si>
  <si>
    <t>Felicia Surya ; penyunting, Dila Maretihaqsari</t>
  </si>
  <si>
    <t>978-602-430-033-3</t>
  </si>
  <si>
    <t>Table for two [sumber elektronis]</t>
  </si>
  <si>
    <t>Dy Lunaly ; penyunting, Dila Maretihaqsari</t>
  </si>
  <si>
    <t>978-602-430-034-0</t>
  </si>
  <si>
    <t>Topeng [sumber elektronis]</t>
  </si>
  <si>
    <t>Fifi Alfiana ; penyunting, Dila Maretihaqsari</t>
  </si>
  <si>
    <t>978-602-430-035-7</t>
  </si>
  <si>
    <t>Violetâ€™s heart [sumber elektronis]</t>
  </si>
  <si>
    <t>Pia Devina ; penyunting, Dila Maretihaqsari</t>
  </si>
  <si>
    <t>978-602-430-036-4</t>
  </si>
  <si>
    <t>Only we know [sumber elektronis]</t>
  </si>
  <si>
    <t>Seplia ; penyunting, Dila Maretihaqsari</t>
  </si>
  <si>
    <t>978-602-430-037-1</t>
  </si>
  <si>
    <t>Kue lapis buatan bunda [sumber elektronis]</t>
  </si>
  <si>
    <t>Atomik Studio ; penyunting, Ulil Maulida</t>
  </si>
  <si>
    <t>978-602-430-039-5</t>
  </si>
  <si>
    <t>Petak umpet bersama Bang Sopo [sumber elektronis]</t>
  </si>
  <si>
    <t>Adit &amp; Sopo Jarwo ; 3</t>
  </si>
  <si>
    <t>978-602-430-041-8</t>
  </si>
  <si>
    <t>Salah paham karena mangga [sumber elektronis]</t>
  </si>
  <si>
    <t>Adit &amp; Sopo Jarwo ; 4</t>
  </si>
  <si>
    <t>978-602-430-043-2</t>
  </si>
  <si>
    <t>Atap misterius di toko Baba Chang [sumber elektronis]</t>
  </si>
  <si>
    <t>Adit &amp; sopo Jarwo ; 5</t>
  </si>
  <si>
    <t>978-602-430-045-6</t>
  </si>
  <si>
    <t>Only human 3 [sumber elektronis]</t>
  </si>
  <si>
    <t>Mukhlis Nur ; penyunting, Maulida Ulil</t>
  </si>
  <si>
    <t>978-602-430-212-2</t>
  </si>
  <si>
    <t>Dawn and earth warrior prince [sumber elektronis]</t>
  </si>
  <si>
    <t>Irfan Mahardhika ; penyunting, Maulida Ulil</t>
  </si>
  <si>
    <t>978-602-430-224-5</t>
  </si>
  <si>
    <t>Waktunya tidur, Cican [sumber elektronis] : tetapi aku belum mengantuk</t>
  </si>
  <si>
    <t>Wahyu Aditya &amp; Tria Ayu K.; penyunting, Maulida Ulil</t>
  </si>
  <si>
    <t>978-602-430-438-6</t>
  </si>
  <si>
    <t>Iris [sumber elektronis]</t>
  </si>
  <si>
    <t>Innayah Putri ; penyunting, Hutami Suryaningtyas, Dila Maretihaqsari</t>
  </si>
  <si>
    <t>978-602-430-440-9</t>
  </si>
  <si>
    <t>Seri perasaanku</t>
  </si>
  <si>
    <t>978-602-430-442-3</t>
  </si>
  <si>
    <t>978-602-430-444-7</t>
  </si>
  <si>
    <t>978-602-430-446-1</t>
  </si>
  <si>
    <t>Tria Ayu K</t>
  </si>
  <si>
    <t>Maulida Ulil</t>
  </si>
  <si>
    <t>978-602-430-448-5</t>
  </si>
  <si>
    <t>Alif dan Alika mengenal asmaul husna [sumber elektronis] : Ar-Rahman</t>
  </si>
  <si>
    <t>Nita Candra &amp; Desi Ermania ; penerjemah, Rosmanita Dian ; penyunting. Dhewiberta Hardjono</t>
  </si>
  <si>
    <t>978-602-430-597-0</t>
  </si>
  <si>
    <t>978-602-430-598-7</t>
  </si>
  <si>
    <t>Alif dan Alika mengenal asmaul husna [sumber elektronis] : Al-Mujib</t>
  </si>
  <si>
    <t>Aldora &amp; Bella Ansori ; penerjemah, Hayu Hamemayu ; penyunting, Dila Maretihaqsari</t>
  </si>
  <si>
    <t>978-602-430-600-7</t>
  </si>
  <si>
    <t>978-602-430-601-4</t>
  </si>
  <si>
    <t>Alif dan Alika mengenal asmaul husna [sumber elektronis] : Ar-Rahim</t>
  </si>
  <si>
    <t>978-602-430-603-8</t>
  </si>
  <si>
    <t>978-602-430-604-5</t>
  </si>
  <si>
    <t>Kisah penuh hikmah para sahabat kesayangan Rasulullah [sumber elektronis]</t>
  </si>
  <si>
    <t>Erna Fitrini ; editor, Supriyadi, M. Iqbal Dawami, dan Maulida Ulil</t>
  </si>
  <si>
    <t>978-602-430-606-9</t>
  </si>
  <si>
    <t>978-602-430-607-6</t>
  </si>
  <si>
    <t>Poem PM [sumber elektronis[</t>
  </si>
  <si>
    <t>Putri Marino ; penyunting, Baiq Nadia Yunarthi</t>
  </si>
  <si>
    <t>978-602-430-609-0</t>
  </si>
  <si>
    <t xml:space="preserve">Poem PM [sumber elektronis] </t>
  </si>
  <si>
    <t>978-602-430-610-6</t>
  </si>
  <si>
    <t>(A)babilsitter [sumber elektronis]</t>
  </si>
  <si>
    <t>Alfiana Nufi ; penyunting, Dila Maretihaqsari</t>
  </si>
  <si>
    <t>978-602-430-046-3</t>
  </si>
  <si>
    <t>(bukan) kutukan cinta [sumber elektronis]</t>
  </si>
  <si>
    <t>Mina Hapsari ; penyunting, Dila Maretihaqsari</t>
  </si>
  <si>
    <t>978-602-430-047-0</t>
  </si>
  <si>
    <t>Always you [sumber elektronis]</t>
  </si>
  <si>
    <t>Ulin Nurviana ; penyunting, Dila Maretihaqsari</t>
  </si>
  <si>
    <t>978-602-430-048-7</t>
  </si>
  <si>
    <t>Backspace [sumber elektronis]</t>
  </si>
  <si>
    <t>Surya Pranata ; penyunting, Dila Maretihaqsari</t>
  </si>
  <si>
    <t>978-602-430-049-4</t>
  </si>
  <si>
    <t>Before dark [sumber elektronis]</t>
  </si>
  <si>
    <t>Insan Ali ; penyunting, Dila Maretihaqsari</t>
  </si>
  <si>
    <t>978-602-430-050-0</t>
  </si>
  <si>
    <t>Adit &amp; sopo Jarwo [sumber elektronis] : dompet ayah</t>
  </si>
  <si>
    <t>978-602-430-051-7</t>
  </si>
  <si>
    <t>Lo, tunangan gue! [sumber elektronis]</t>
  </si>
  <si>
    <t>Yenny Marissa ; penyunting, Hutami Suryaningtyas</t>
  </si>
  <si>
    <t>978-602-430-053-1</t>
  </si>
  <si>
    <t>Enam [sumber elektronis]</t>
  </si>
  <si>
    <t>Biondy Alfian ; penyunting, Dila Maretihaqsari</t>
  </si>
  <si>
    <t>978-602-430-055-5</t>
  </si>
  <si>
    <t>No logic [sumber elektronis]</t>
  </si>
  <si>
    <t>Naat Paranma ; penyunting, Dila Maretihaqsari</t>
  </si>
  <si>
    <t>978-602-430-066-1</t>
  </si>
  <si>
    <t>Our chocolate world [sumber elektronis]</t>
  </si>
  <si>
    <t>Milaany ; penyunting, Dila Maretihaqsari</t>
  </si>
  <si>
    <t>978-602-430-067-8</t>
  </si>
  <si>
    <t>Panah satu arah [sumber elektronis]</t>
  </si>
  <si>
    <t>978-602-430-068-5</t>
  </si>
  <si>
    <t>Parallel lines [sumber elektronis]</t>
  </si>
  <si>
    <t>Adrindia Ryan ; penyunting, Dila Maretihaqsari</t>
  </si>
  <si>
    <t>978-602-430-069-2</t>
  </si>
  <si>
    <t>Pesawat [sumber elektronis]</t>
  </si>
  <si>
    <t>Indrisa ; penyunting, Dila Maretihaqsari</t>
  </si>
  <si>
    <t>978-602-430-070-8</t>
  </si>
  <si>
    <t>Promise [sumber elektronis]</t>
  </si>
  <si>
    <t>Reffi Dhinar ; penyunting, Dila Maretihaqsari</t>
  </si>
  <si>
    <t>978-602-430-071-5</t>
  </si>
  <si>
    <t>Proyek rahasia Lula [sumber elektronis]</t>
  </si>
  <si>
    <t>Suarcani ; penyunting, Dila Maretihaqsari</t>
  </si>
  <si>
    <t>978-602-430-072-2</t>
  </si>
  <si>
    <t>Symphony in love [sumber elektronis]</t>
  </si>
  <si>
    <t>Agin Puspa ; penyunting, Dila Maretihaqsari</t>
  </si>
  <si>
    <t>978-602-430-073-9</t>
  </si>
  <si>
    <t>Fluttering hearts [sumber elektronis]</t>
  </si>
  <si>
    <t>Nunik Utami ; penyunting, Dila Maretihaqsari</t>
  </si>
  <si>
    <t>978-602-430-226-9</t>
  </si>
  <si>
    <t>Too far to hold [sumber elektronis]</t>
  </si>
  <si>
    <t>Fifi Alfiana ; penyunting, Adham T. Fusama</t>
  </si>
  <si>
    <t>978-602-430-228-3</t>
  </si>
  <si>
    <t>Happiness is homemade [sumber elektronis]</t>
  </si>
  <si>
    <t>Puty Karina Puar ; penyunting, Baiq Nadia Yunarthi</t>
  </si>
  <si>
    <t>978-602-430-230-6</t>
  </si>
  <si>
    <t>Misteri padang gurun [sumber elektronis]</t>
  </si>
  <si>
    <t>Yayan Rika Harari ; penyunting, Noni Rosliyani</t>
  </si>
  <si>
    <t>978-602-430-232-0</t>
  </si>
  <si>
    <t>Tamasya keliling kota [sumber elektronis]</t>
  </si>
  <si>
    <t>Wahyu Aditya ; penyunting, Maulida Ulil</t>
  </si>
  <si>
    <t>978-602-430-234-4</t>
  </si>
  <si>
    <t>Alhamdulillah, aku bisa melihat [sumber elektronis]</t>
  </si>
  <si>
    <t>Ulil Maulida Noviana</t>
  </si>
  <si>
    <t>978-602-430-236-8</t>
  </si>
  <si>
    <t>Ketika Cican sedih [sumber elektronis]</t>
  </si>
  <si>
    <t>978-602-430-451-5</t>
  </si>
  <si>
    <t>Kisah menakjubkan 25 nabi dan rasul yang wajib diimani [sumber elektronis]</t>
  </si>
  <si>
    <t>Ina Inong ; penyunting, Maulida Ulil</t>
  </si>
  <si>
    <t>978-602-430-613-7</t>
  </si>
  <si>
    <t>978-602-430-614-4</t>
  </si>
  <si>
    <t xml:space="preserve">Alif dan alika mengenal asmaul husna [sumber elektronis] : ash-shabur </t>
  </si>
  <si>
    <t>Nita Candra Dan Desi Ermania ; penerjemah, Rosmanita Dian ; penyunting, Dhewiberta Hardjono</t>
  </si>
  <si>
    <t>Asmaul Husna</t>
  </si>
  <si>
    <t>978-602-430-616-8</t>
  </si>
  <si>
    <t>Nita Candra dan Desi Ermania ; penerjemah, Rosmanita Dian ; penyunting, Dhewiberta Hardjono</t>
  </si>
  <si>
    <t>978-602-430-617-5</t>
  </si>
  <si>
    <t>Seperti bayangan [sumber elektronis]</t>
  </si>
  <si>
    <t>Ratih Sty ; penyunting, Dila Maretihaqsari</t>
  </si>
  <si>
    <t>978-602-430-083-8</t>
  </si>
  <si>
    <t>Lantana [sumber elektronis]</t>
  </si>
  <si>
    <t>Velin Natasha ; penyunting, Dila Maretihaqsari</t>
  </si>
  <si>
    <t>978-602-430-084-5</t>
  </si>
  <si>
    <t>Relationfriend [sumber elektronis]</t>
  </si>
  <si>
    <t>Wahyunitri Wagyo ; penyunting, Dila Maretihaqsari</t>
  </si>
  <si>
    <t>978-602-430-086-9</t>
  </si>
  <si>
    <t>Saturday [sumber elektronis]</t>
  </si>
  <si>
    <t>Kipit ; penyunting, Dila Maretihaqsari</t>
  </si>
  <si>
    <t>978-602-430-087-6</t>
  </si>
  <si>
    <t>Shana [sumber elektronis]</t>
  </si>
  <si>
    <t>Lia Shine ; penyunting, Dila Maretihaqsari</t>
  </si>
  <si>
    <t>978-602-430-088-3</t>
  </si>
  <si>
    <t>The day sheâ€™s being his (girl) friend [sumber elektronis]</t>
  </si>
  <si>
    <t>Lina Ramda ; penyunting, Dila Maretihaqsari</t>
  </si>
  <si>
    <t>978-602-430-089-0</t>
  </si>
  <si>
    <t>The wish list [sumber elektronis]</t>
  </si>
  <si>
    <t>Wulan Dodds ; penyunting, Dila Maretihaqsari</t>
  </si>
  <si>
    <t>978-602-430-090-6</t>
  </si>
  <si>
    <t>To be love zone [sumber elektronis]</t>
  </si>
  <si>
    <t>Ema Eyena ; penyunting, Dila Maretihaqsari</t>
  </si>
  <si>
    <t>978-602-430-091-3</t>
  </si>
  <si>
    <t>You belong with me [sumber elektronis]</t>
  </si>
  <si>
    <t>Evi Sudarwanto ; penyunting, Dila Maretihaqsari</t>
  </si>
  <si>
    <t>978-602-430-092-0</t>
  </si>
  <si>
    <t>Bittersweet love [sumber elektronis]</t>
  </si>
  <si>
    <t>Cindy Jessica ; penyunting, Dila Maretihaqsari</t>
  </si>
  <si>
    <t>978-602-430-093-7</t>
  </si>
  <si>
    <t>Bumi untuk kita [sumber elektronis]</t>
  </si>
  <si>
    <t>Faulina Farda ; penyunting, Dila Maretihaqsari</t>
  </si>
  <si>
    <t>978-602-430-094-4</t>
  </si>
  <si>
    <t>Chocolove [sumber elektronis]</t>
  </si>
  <si>
    <t>Dyah Prameswari ; penyunting, Dila Maretihaqsari</t>
  </si>
  <si>
    <t>978-602-430-095-1</t>
  </si>
  <si>
    <t>Cinta dalam secangkir cokelat [sumber elektronis]</t>
  </si>
  <si>
    <t>Tantrini Andang ; penyunting, Dila Maretihaqsari</t>
  </si>
  <si>
    <t>978-602-430-096-8</t>
  </si>
  <si>
    <t>Cotton candy [sumber elektronis]</t>
  </si>
  <si>
    <t>Nurisya Febrianti ; penyunting, Dila Maretihaqsari</t>
  </si>
  <si>
    <t>978-602-430-097-5</t>
  </si>
  <si>
    <t>Love or laugh [sumber elektronis]</t>
  </si>
  <si>
    <t>Jaka Perdana ; penyunting, Dila Maretihaqsari</t>
  </si>
  <si>
    <t>978-602-430-098-2</t>
  </si>
  <si>
    <t>Milan [sumber elektronis]</t>
  </si>
  <si>
    <t>inur Rahmah ; penyunting, Dila Maretihaqsari &amp; Hutami Suryaningtyas</t>
  </si>
  <si>
    <t>978-602-430-238-2</t>
  </si>
  <si>
    <t>My Ice girl [sumber elektronis]</t>
  </si>
  <si>
    <t>Pit Sansi ; penyunting, Dila Maretihaqsari &amp; Ikhdah Henny</t>
  </si>
  <si>
    <t>978-602-430-240-5</t>
  </si>
  <si>
    <t>Pal in love [sumber elektronis]</t>
  </si>
  <si>
    <t>Ainur Rahmah ; penyunting, Essa Putra, Dila Maretihaqsari</t>
  </si>
  <si>
    <t>978-602-430-455-3</t>
  </si>
  <si>
    <t>Shea [sumber elektronis]</t>
  </si>
  <si>
    <t>Asri Aci ; penyunting, Essa Putra, Dila Maretihaqsari</t>
  </si>
  <si>
    <t>Essa Putra</t>
  </si>
  <si>
    <t>Dila Maretihaqsari</t>
  </si>
  <si>
    <t>978-602-430-457-7</t>
  </si>
  <si>
    <t>Cican keliling angkasa bersama alien [sumber elektronis]</t>
  </si>
  <si>
    <t>Wahyu Aditya &amp; Tria Ayu K. ; penyunting, Noni Rosliyani</t>
  </si>
  <si>
    <t>978-602-430-460-7</t>
  </si>
  <si>
    <t>978-602-430-620-5</t>
  </si>
  <si>
    <t>Jeda [sumber elektronis]</t>
  </si>
  <si>
    <t>penulis, Bayu Permana ; penyunting, Dila Maretihaqsari</t>
  </si>
  <si>
    <t>978-602-430-622-9</t>
  </si>
  <si>
    <t>978-602-430-623-6</t>
  </si>
  <si>
    <t>penulis, Pit Sansi ; penyunting, Dila Maretihaqsari</t>
  </si>
  <si>
    <t>978-602-430-624-3</t>
  </si>
  <si>
    <t>Islamophobia di Amerika Serikat: transformasi isu dan teori [sumber elektronis]</t>
  </si>
  <si>
    <t>Andi Azhar; editor, Risda Yulianti</t>
  </si>
  <si>
    <t>Diterbitkan atas kerjasama dengan Al Azhar Insitute Bengkulu</t>
  </si>
  <si>
    <t>978-602-18605-8-8</t>
  </si>
  <si>
    <t>Sistem pengawasan badan peradilan di Indonesia [sumber elektronis]</t>
  </si>
  <si>
    <t>H. Amran Suadi</t>
  </si>
  <si>
    <t>Bibliografi : hlm. ...$Indeks</t>
  </si>
  <si>
    <t>978-602-425-433-9</t>
  </si>
  <si>
    <t>Suka cita mengabdi di perbatasan [sumber elektronis]</t>
  </si>
  <si>
    <t>editor, Yuni R. Intarti</t>
  </si>
  <si>
    <t>Yuni R. Intarti</t>
  </si>
  <si>
    <t>978-602-425-434-6</t>
  </si>
  <si>
    <t>Tindak pidana perdagangan orang dalam perspektif hak asasi manusia [sumber elektronis]</t>
  </si>
  <si>
    <t>Henny Nuraeny</t>
  </si>
  <si>
    <t xml:space="preserve">
</t>
  </si>
  <si>
    <t>978-602-425-435-3</t>
  </si>
  <si>
    <t>Pendidikan dan manusia [sumber elektronis] : kumpulan kritik pendidikan</t>
  </si>
  <si>
    <t>I Wayan Artika</t>
  </si>
  <si>
    <t>978-602-425-936-5</t>
  </si>
  <si>
    <t>Dialek visual [sumber elektronis] : perbincangan seni rupa Bali dan yang lainnya</t>
  </si>
  <si>
    <t>Hardiman</t>
  </si>
  <si>
    <t>978-602-425-937-2</t>
  </si>
  <si>
    <t>Preservasi makanan lokal [sumber elektronis]</t>
  </si>
  <si>
    <t>Risa Panti Ariani</t>
  </si>
  <si>
    <t>978-602-425-938-9</t>
  </si>
  <si>
    <t>Hukum pemerintahan daerah dalam perspektif kajian pengelolaan potensi lokal [sumber elektronis]</t>
  </si>
  <si>
    <t>Ni Ketut Sari Adnyani</t>
  </si>
  <si>
    <t>978-602-425-941-9</t>
  </si>
  <si>
    <t>Perilaku konsumen [sumber elektronis]</t>
  </si>
  <si>
    <t>Damiati ... [et al.]</t>
  </si>
  <si>
    <t>978-602-425-918-1</t>
  </si>
  <si>
    <t>Ideologi akuntansi Islam [sumber elektronis]</t>
  </si>
  <si>
    <t>Alimuddin, Muhammad Ruslan</t>
  </si>
  <si>
    <t>978-602-425-923-5</t>
  </si>
  <si>
    <t>Kepelatihan dasar sepak takraw [sumber elektronis]</t>
  </si>
  <si>
    <t>Achmad Sofyan Hanif</t>
  </si>
  <si>
    <t>978-602-425-924-2</t>
  </si>
  <si>
    <t>Meteorologi penerbangan dan pengaruhnya terhadap operasi pesawat udara [sumber elektronis]</t>
  </si>
  <si>
    <t>Aminarno Budi Pradana</t>
  </si>
  <si>
    <t>978-602-425-925-9</t>
  </si>
  <si>
    <t>Pelaksanaan yurisdiksi universal dalam kedaulatan nasional negara-negara [sumber elektronis] : kumpulan ketentuan dan praktik kasus di berbagai negara</t>
  </si>
  <si>
    <t>Johanes Irawan</t>
  </si>
  <si>
    <t>978-602-425-926-6</t>
  </si>
  <si>
    <t>Struktur aljabar dengan aplikasi [sumber elektronis]</t>
  </si>
  <si>
    <t>I Nengah Suparta</t>
  </si>
  <si>
    <t>978-602-425-927-3</t>
  </si>
  <si>
    <t>Menembus patriarki [sumber elektronis] : refleksi perjuangan perempuan Bali dalam novel Indonesia</t>
  </si>
  <si>
    <t>Gde Artawan</t>
  </si>
  <si>
    <t>978-602-425-928-0</t>
  </si>
  <si>
    <t>Belajar dan pembelajaran [sumber elektronis]</t>
  </si>
  <si>
    <t>Ida Bagus Made Astawa, I Gede Ade Putra Adnyana</t>
  </si>
  <si>
    <t>978-602-425-929-7</t>
  </si>
  <si>
    <t>Mathematical physics 1 [sumber elektronis]</t>
  </si>
  <si>
    <t>Putu Artawan</t>
  </si>
  <si>
    <t>978-602-425-930-3</t>
  </si>
  <si>
    <t>Kepelatihan sepak bola : teori dan praktik [sumber elektronis]</t>
  </si>
  <si>
    <t>Ketut Chandra Adinata Kusuma</t>
  </si>
  <si>
    <t>978-602-425-931-0</t>
  </si>
  <si>
    <t>I Putu Pasek Suryawan, I Putu Wisna Ariawan</t>
  </si>
  <si>
    <t>978-602-425-932-7</t>
  </si>
  <si>
    <t>Metode dan strategi pembelajaran bahasa Inggris [sumber elektronis]</t>
  </si>
  <si>
    <t>Ni Made Ratminingsih</t>
  </si>
  <si>
    <t>978-602-425-905-1</t>
  </si>
  <si>
    <t>Dasar-dasar instalasi [sumber elektronis]</t>
  </si>
  <si>
    <t>Agus Adiarta</t>
  </si>
  <si>
    <t>978-602-425-910-5</t>
  </si>
  <si>
    <t>Tenis lapangan [sumber elektronis]</t>
  </si>
  <si>
    <t>Made Agus Dharmadi</t>
  </si>
  <si>
    <t>978-602-425-911-2</t>
  </si>
  <si>
    <t>Manajemen keuangan : sebagai dasar pengambilan keputusan bisnis [sumber elektronis]</t>
  </si>
  <si>
    <t>Ni Luh Gede Erni Sulindawati, Gede Adi Yuniarta, I Gusti Ayu Purnamawati</t>
  </si>
  <si>
    <t>978-602-425-912-9</t>
  </si>
  <si>
    <t>Keterampilan dasar pencak silat [sumber elektronis]</t>
  </si>
  <si>
    <t>I Ketut Sudiana, Ni Luh Putu Sepyanawati</t>
  </si>
  <si>
    <t>978-602-425-913-6</t>
  </si>
  <si>
    <t>Pengantar hukum Indonesia [sumber elektronis]</t>
  </si>
  <si>
    <t>Ratna Artha Windari</t>
  </si>
  <si>
    <t>978-602-425-915-0</t>
  </si>
  <si>
    <t>Pengantar ilmu sosial [sumber elektronis]</t>
  </si>
  <si>
    <t>Ida Bagus Made Astawa</t>
  </si>
  <si>
    <t>978-602-425-916-7</t>
  </si>
  <si>
    <t>Pengantar micro teaching [sumber elektronis]</t>
  </si>
  <si>
    <t>Ni Nyoman Padmadewi, Luh Putu Artini, Dewa Ayu Eka Agustini</t>
  </si>
  <si>
    <t>978-602-425-917-4</t>
  </si>
  <si>
    <t>Pengantar akuntansi II [sumber elektronis]</t>
  </si>
  <si>
    <t>Ni Kadek Sinarwati ; editor, Monalisa</t>
  </si>
  <si>
    <t>978-602-425-959-4</t>
  </si>
  <si>
    <t>Kepelatihan atletik jalan dan lari [sumber elektronis]</t>
  </si>
  <si>
    <t>Suratmin ; editor, Monalisa</t>
  </si>
  <si>
    <t>978-602-425-960-0</t>
  </si>
  <si>
    <t>Cara cepat mengembangkan instrumen dan teknik analisisnya [sumber elektronis] : dilengkapi dengan contoh implementasi dalam pembelajaran teknologi informasi dan komunikasi</t>
  </si>
  <si>
    <t>Nyoman Sugihartini, Ketut Agustini ; editor, Monalisa</t>
  </si>
  <si>
    <t>978-602-425-961-7</t>
  </si>
  <si>
    <t>Komunikasi data dan jaringan komputer serta analoginya dalam konsep subak [sumber elektronis]</t>
  </si>
  <si>
    <t>Ketut Agustini, Gede Saindra Santyadiputra, Nyoman Sugihartini ; editor, Windo Malaka</t>
  </si>
  <si>
    <t>978-602-425-962-4</t>
  </si>
  <si>
    <t>Budaya dalam pembelajaran matematika [sumber elektronis]</t>
  </si>
  <si>
    <t>Made Ardana,  I Putu Wisna Ariawan, Dewa Gede Hendra Divayana ; editor, Monalisa</t>
  </si>
  <si>
    <t>978-602-425-963-1</t>
  </si>
  <si>
    <t xml:space="preserve">Semiologi [sumber elektronis] : simbol, makna, &amp; budaya </t>
  </si>
  <si>
    <t>Putu Kerti Nitiasih, Gede Satya Hermawan ; editor, Monalisa</t>
  </si>
  <si>
    <t>978-602-425-967-9</t>
  </si>
  <si>
    <t>Reinforcement in EFL classrooms [sumber elektronis] : with lots of sample instruments</t>
  </si>
  <si>
    <t>A.A.I.N. Marhaeni, L.P. Artini, N.M. Gina Purnamasari ; editor, Monalisa</t>
  </si>
  <si>
    <t>978-602-425-968-6</t>
  </si>
  <si>
    <t>Tata boga I [sumber elektronis]</t>
  </si>
  <si>
    <t>I Putu Gede Parma ; editor, Monalisa</t>
  </si>
  <si>
    <t>2017</t>
  </si>
  <si>
    <t>978-602-425-969-3</t>
  </si>
  <si>
    <t>Evaluasi program konsep dasar dan pengimplementasiannya [sumber elektronis]</t>
  </si>
  <si>
    <t>Dewa Gede Hendra Divayana ; editor, Windo Malaka</t>
  </si>
  <si>
    <t>978-602-425-970-9</t>
  </si>
  <si>
    <t>Ergonomi [sumber elektronis]</t>
  </si>
  <si>
    <t>I Made Sutajaya ; editor, Windo Malaka</t>
  </si>
  <si>
    <t>978-602-425-971-6</t>
  </si>
  <si>
    <t>Teori dan praktik olahraga rekreatif dan sport outbound [sumber elektronis]</t>
  </si>
  <si>
    <t>I Putu Darmayasa ; editor, Monalisa</t>
  </si>
  <si>
    <t>978-602-425-972-3</t>
  </si>
  <si>
    <t>Current issues in English education linguistics and literature [sumber elektronis]</t>
  </si>
  <si>
    <t>Luh Putu Artini ; editor, Monalisa</t>
  </si>
  <si>
    <t>978-602-425-973-0</t>
  </si>
  <si>
    <t>Menakar kesetaraan hak dan kewajiban perpajakan di Indonesia [sumber elektronis]</t>
  </si>
  <si>
    <t>Nuryadi Mulyodiwarno ; editor, Maria R.U.D. Tambunan, Monalisa</t>
  </si>
  <si>
    <t>978-602-425-975-4</t>
  </si>
  <si>
    <t>Catatan tentang beberapa hak dan kewajiban perpajakan [sumber elektronis]: suatu telaah atas kebijakan perpajakan Indonesia</t>
  </si>
  <si>
    <t>Nuryadi Mulyodiwarno ; editor, Maria R.U.D. Tambunan ; editor, Monalisa</t>
  </si>
  <si>
    <t>978-602-425-976-1</t>
  </si>
  <si>
    <t>Buku panduan kuliah kerja nyata [sumber elektronis]</t>
  </si>
  <si>
    <t>Tim LPPM Universitas Prof. Dr. Hazairin ; editor, Monalisa</t>
  </si>
  <si>
    <t>978-602-425-977-8</t>
  </si>
  <si>
    <t>Nutrisi ikan [sumber elektronis]</t>
  </si>
  <si>
    <t>penulis, Yulfiperius ; editor, Widodo Malaka</t>
  </si>
  <si>
    <t>978-602-425-978-5</t>
  </si>
  <si>
    <t>Efektivitas ketentuan SP3L terhadap perolehan tanah di wilayah DKI Jakarta [sumber elektronis]</t>
  </si>
  <si>
    <t>Eddy M. Leks, Alam Setya Muchtar  ; editor, Windo Malaka</t>
  </si>
  <si>
    <t>978-602-425-979-2</t>
  </si>
  <si>
    <t>English for food and beverage service [sumber elektronis]</t>
  </si>
  <si>
    <t>I Wayan Muliana ; editor, Windo Malaka</t>
  </si>
  <si>
    <t>978-602-425-980-8</t>
  </si>
  <si>
    <t>978-602-425-981-5</t>
  </si>
  <si>
    <t>978-602-425-982-2</t>
  </si>
  <si>
    <t>English for food production [sumber elektronis]</t>
  </si>
  <si>
    <t>I Ketut Murdana, I Wayan Muliana ; editor, Windo Malaka</t>
  </si>
  <si>
    <t>978-602-425-983-9</t>
  </si>
  <si>
    <t>Pelayanan binatu [sumber elektronis]</t>
  </si>
  <si>
    <t>I Wayan Seniartha ; editor, Windo Malaka</t>
  </si>
  <si>
    <t>978-602-425-984-6</t>
  </si>
  <si>
    <t>Manajemen keuangan hospitaliti [sumber elektronis]</t>
  </si>
  <si>
    <t>Ida Ayu Putri Widawati, I Gusti Ngurah Agung ; editor, Windo Malaka</t>
  </si>
  <si>
    <t>658.15</t>
  </si>
  <si>
    <t>Bibliografi : hlm. ....</t>
  </si>
  <si>
    <t>I Gusti Ngurah Agung Wiryanata</t>
  </si>
  <si>
    <t>Manajemen keuangan</t>
  </si>
  <si>
    <t>978-602-425-985-3</t>
  </si>
  <si>
    <t>Pengelolaan event [sumber elektronis]</t>
  </si>
  <si>
    <t>I Nengah Wirata ; editor, Monalisa</t>
  </si>
  <si>
    <t>978-602-425-986-0</t>
  </si>
  <si>
    <t>Penetapan pemilih dalam sistem pemilihan umum [sumber elektronis]</t>
  </si>
  <si>
    <t>Zainal Arifin Hoesein, Arifudin</t>
  </si>
  <si>
    <t>Arifudin</t>
  </si>
  <si>
    <t>Pemilihan umum</t>
  </si>
  <si>
    <t>978-602-425-987-7</t>
  </si>
  <si>
    <t>Pendidikan islam dan sistem penjaminan mutu [sumber elektronis] : menuju pendidikan berkualitas di Indonesia</t>
  </si>
  <si>
    <t>Deden Makbuloh ; editor, Fathiyatur Rizki</t>
  </si>
  <si>
    <t>978-602-425-989-1</t>
  </si>
  <si>
    <t>H. Zaeni Asyhadie, Arief Rachman, Hj. Mualifah ; editor, Windo Malaka</t>
  </si>
  <si>
    <t>978-602-425-992-1</t>
  </si>
  <si>
    <t>Hukum kerja [sumber elektronis] : hukum ketenagakerjaan bidang hubungan kerja</t>
  </si>
  <si>
    <t xml:space="preserve">H. Zaeni Asyhadie ; editor, Yayat Sri Hayati </t>
  </si>
  <si>
    <t>978-602-425-994-5</t>
  </si>
  <si>
    <t>H. Zaeni Asyhadie, Arief Rahman ; editor, Windo Malaka</t>
  </si>
  <si>
    <t>978-602-425-995-2</t>
  </si>
  <si>
    <t>Hukum sistem ekonomi Islam [sumber elektronis]</t>
  </si>
  <si>
    <t>Mardani</t>
  </si>
  <si>
    <t>978-602-425-524-4</t>
  </si>
  <si>
    <t>Analisis jalur [sumber elektronis] : perhitungan manual dan aplikasi komputer statistik</t>
  </si>
  <si>
    <t>Fridayana Yudiaatmaja</t>
  </si>
  <si>
    <t>978-602-425-526-8</t>
  </si>
  <si>
    <t>Asesment autentik dalam pembelajaran bahasa Inggris [sumber elektronis]</t>
  </si>
  <si>
    <t>A.A. Marhaeni</t>
  </si>
  <si>
    <t>978-602-425-527-5</t>
  </si>
  <si>
    <t>Composites manufacturing and testing [sumber elektronis]</t>
  </si>
  <si>
    <t>Kadek Rihendra Dantes, Gede Aprianto,</t>
  </si>
  <si>
    <t>978-602-425-528-2</t>
  </si>
  <si>
    <t>Desain fungsi kejaksaan pada restorative justice [sumber elektronis]</t>
  </si>
  <si>
    <t>Bambang Waluyo</t>
  </si>
  <si>
    <t>978-602-425-529-9</t>
  </si>
  <si>
    <t>Desain pembelajaran inovatif [sumber elektronis] : dari teori ke praktik</t>
  </si>
  <si>
    <t>H. Ali Mudlofir, Hj. Evi Fatimatur Rusydiyah</t>
  </si>
  <si>
    <t>978-602-425-530-5</t>
  </si>
  <si>
    <t>English for personality development [sumber elektronis]</t>
  </si>
  <si>
    <t>Ketut Herya Darma Utami</t>
  </si>
  <si>
    <t>978-602-425-531-2</t>
  </si>
  <si>
    <t>Epidemiologi penyakit menular [sumber elektronis]</t>
  </si>
  <si>
    <t>H. Masriadi</t>
  </si>
  <si>
    <t>978-602-425-532-9</t>
  </si>
  <si>
    <t>Geografi bencana alam [sumber elektronis]</t>
  </si>
  <si>
    <t>Dedi Hermon</t>
  </si>
  <si>
    <t>978-602-425-533-6</t>
  </si>
  <si>
    <t>Hukum kewarisan islam di Indonesia [sumber elektronis]</t>
  </si>
  <si>
    <t>978-602-425-534-3</t>
  </si>
  <si>
    <t>978-602-425-535-0</t>
  </si>
  <si>
    <t>Ekonomi Islam [sumber elektronis] : sejarah, konsep, instrumen, negara, dan pasar</t>
  </si>
  <si>
    <t>H. Akhmad Mujahidin ; editor, Monalisa</t>
  </si>
  <si>
    <t>267</t>
  </si>
  <si>
    <t>978-623-231-000-1</t>
  </si>
  <si>
    <t>Manajemen wakaf produktif [sumber elektronis]</t>
  </si>
  <si>
    <t>Rozalinda ; editor, Monalisa</t>
  </si>
  <si>
    <t>978-623-231-001-8</t>
  </si>
  <si>
    <t>Fikih ekonomi syariah [sumber elektronis] : prinsip dan implementasinya pada sektor keuangan syariah</t>
  </si>
  <si>
    <t>427</t>
  </si>
  <si>
    <t>978-623-231-008-7</t>
  </si>
  <si>
    <t>Perempuan menggugat [sumber elektronis]</t>
  </si>
  <si>
    <t>Nurhasnah, editor, Rozalinda</t>
  </si>
  <si>
    <t>978-623-231-009-4</t>
  </si>
  <si>
    <t>English for islamic studies [sumber elektronis]</t>
  </si>
  <si>
    <t>Djamaluddin Darwis ; editor, Andi Zultom</t>
  </si>
  <si>
    <t>978-623-231-010-0</t>
  </si>
  <si>
    <t>Metodologi penelitian [sumber elektronis]</t>
  </si>
  <si>
    <t>Sudaryono ; editor, Monalisa</t>
  </si>
  <si>
    <t>463</t>
  </si>
  <si>
    <t>978-623-231-013-1</t>
  </si>
  <si>
    <t>Kesejahteraan sosial [sumber elektronis] : pekerjaan sosial, pembangunan sosial, dan kajian pembangunan : suatu pengantar</t>
  </si>
  <si>
    <t>Isbandi Rukminto Adi ; editor, Windo Malaka</t>
  </si>
  <si>
    <t>978-623-231-016-2</t>
  </si>
  <si>
    <t>Promosi kesehatan [sumber elektronis] : dengan pendekatan teori perilaku, media, dan aplikasinya : untuk mahasiswa dan praktisi kesehatan</t>
  </si>
  <si>
    <t>Ahmad Kholid ; editor, Fathiyatur Rizki</t>
  </si>
  <si>
    <t>978-623-231-017-9</t>
  </si>
  <si>
    <t>Hukum bisnis [sumber elektronis] : sebuah pemahaman integratif antara hukum dan praktik bisnis</t>
  </si>
  <si>
    <t>Augustinus Simanjuntak ; editor, Windo Malaka</t>
  </si>
  <si>
    <t>978-623-231-018-6</t>
  </si>
  <si>
    <t>Pengantar ilmu politik [sumber elektronis] : perspektif barat dan Islam</t>
  </si>
  <si>
    <t>Hatamar Rasyid ; editor, Windo Malaka</t>
  </si>
  <si>
    <t>978-623-231-019-3</t>
  </si>
  <si>
    <t>Komunikasi antarpribadi [sumber elektronis] : perilaku insani dalam organisasi pendidikan</t>
  </si>
  <si>
    <t>Edi Harapan, Syarwani Ahmad ; editor, Windo Malaka</t>
  </si>
  <si>
    <t>978-623-231-020-9</t>
  </si>
  <si>
    <t>Hukum perbankan syariah [sumber elektronis]</t>
  </si>
  <si>
    <t>Akhmad Mujahidin ; editor, Windo Malaka</t>
  </si>
  <si>
    <t>978-623-231-021-6</t>
  </si>
  <si>
    <t>Hukum perdagangan internasional [sumber elektronis]</t>
  </si>
  <si>
    <t>Muhammad Sood ; editor, Embun Tiur Tantra</t>
  </si>
  <si>
    <t>483</t>
  </si>
  <si>
    <t>978-623-231-032-2</t>
  </si>
  <si>
    <t>Pengantar statistika penelitian [sumber elektronis]</t>
  </si>
  <si>
    <t>Nila Kesumawati, Allen Marga Retta, Novita Sari</t>
  </si>
  <si>
    <t>978-623-231-033-9</t>
  </si>
  <si>
    <t>Memahami ilmu pemerintahan [sumber elektronis] : suatu kajian, teori, konsep, dan pengembangannya</t>
  </si>
  <si>
    <t>Muhadam Labolo</t>
  </si>
  <si>
    <t>978-623-231-034-6</t>
  </si>
  <si>
    <t>Partai politik dan sistem pemilihan umum di Indonesia [sumber elektronis] : teori, konsep dan isu strategis</t>
  </si>
  <si>
    <t>Muhadam Labolo, Teguh Ilham</t>
  </si>
  <si>
    <t>978-623-231-035-3</t>
  </si>
  <si>
    <t>Manajemen pelayanan publik [sumber elektronis]</t>
  </si>
  <si>
    <t>Hayat ; editor, Monalisa</t>
  </si>
  <si>
    <t>978-623-231-036-0</t>
  </si>
  <si>
    <t>Pembaharuan pemikiran modern dalam Islam [sumber elektronis]</t>
  </si>
  <si>
    <t>Ris'an Rusli ; editor, Monalisa</t>
  </si>
  <si>
    <t>978-623-231-037-7</t>
  </si>
  <si>
    <t>Tasawuf dan tarekat [sumber elektronis] : studi pemikiran dan pengalaman sufi</t>
  </si>
  <si>
    <t xml:space="preserve">Ris'an Rusli ; editor, Embun Tiur Tantra </t>
  </si>
  <si>
    <t>978-623-231-038-4</t>
  </si>
  <si>
    <t>Pembaruan pemikiran modern dalam Islam 2 [sumber elektronis] : Turki, India, Pakistan, Iran</t>
  </si>
  <si>
    <t>978-623-231-039-1</t>
  </si>
  <si>
    <t>Indonesia dalam perspektif politik kebahasaan [sumber elektronis]</t>
  </si>
  <si>
    <t xml:space="preserve">Mahsun ; editor, Windo Malaka
</t>
  </si>
  <si>
    <t>978-623-231-040-7</t>
  </si>
  <si>
    <t>Kimia fisika I [sumber elektronis]</t>
  </si>
  <si>
    <t>I Nyoman Suardana</t>
  </si>
  <si>
    <t>978-602-425-537-4</t>
  </si>
  <si>
    <t>Konflik dan kerja sama di kutub utara dalam perspektif indonesia [sumber elektronis]</t>
  </si>
  <si>
    <t>Fitriani Evi ... [et al.]</t>
  </si>
  <si>
    <t>978-602-425-538-1</t>
  </si>
  <si>
    <t>Laboratorium fisika I [sumber elektronis]</t>
  </si>
  <si>
    <t>Ni Ketut Rapi</t>
  </si>
  <si>
    <t>978-602-425-539-8</t>
  </si>
  <si>
    <t>Matematika diskrit [sumber elektronis]</t>
  </si>
  <si>
    <t>Gede Suweken</t>
  </si>
  <si>
    <t>978-602-425-540-4</t>
  </si>
  <si>
    <t>Mengenal kuliner bali [sumber elektronis]</t>
  </si>
  <si>
    <t>Risa  Panti  Ariani</t>
  </si>
  <si>
    <t>978-602-425-541-1</t>
  </si>
  <si>
    <t>Metode penalaran dalam kecerdasan buatan [sumber elektronis]</t>
  </si>
  <si>
    <t>I Made Agus Wirawan</t>
  </si>
  <si>
    <t>978-602-425-542-8</t>
  </si>
  <si>
    <t>Keterampilan menulis [sumber elektronis]</t>
  </si>
  <si>
    <t>Dalman</t>
  </si>
  <si>
    <t>978-602-425-543-5</t>
  </si>
  <si>
    <t>Mikrobiologi terapan [sumber elektronis]</t>
  </si>
  <si>
    <t>Ni Putu Ristianti</t>
  </si>
  <si>
    <t>978-602-425-544-2</t>
  </si>
  <si>
    <t>Moodling your class moodle untuk kelas online [sumber elektronis]</t>
  </si>
  <si>
    <t>Gede Indrawan</t>
  </si>
  <si>
    <t>978-602-425-545-9</t>
  </si>
  <si>
    <t>Negara salah urus: analisis kontemporer berperspektif aktor [sumber elektronis]</t>
  </si>
  <si>
    <t>Laode Ida</t>
  </si>
  <si>
    <t>978-602-425-546-6</t>
  </si>
  <si>
    <t>Paket aplikasi statistika [sumber elektronis]</t>
  </si>
  <si>
    <t>I Putu Wisna Ariawan, I Made Ardan, Dan I Made Sugiarta</t>
  </si>
  <si>
    <t>978-602-425-547-3</t>
  </si>
  <si>
    <t>Pasar obligasi Indonesia: teori dan praktik [sumber elektronis]</t>
  </si>
  <si>
    <t>Tarmiden Sitorus</t>
  </si>
  <si>
    <t>978-602-425-548-0</t>
  </si>
  <si>
    <t>Pedoman penulisan karya ilmiah [sumber elektronis]</t>
  </si>
  <si>
    <t>Ida Samidah, Dahrizal ; editor, Krisyanella</t>
  </si>
  <si>
    <t>978-602-425-549-7</t>
  </si>
  <si>
    <t>Penulisan populer [sumber elektronis]</t>
  </si>
  <si>
    <t>H. Dalman</t>
  </si>
  <si>
    <t>978-602-425-550-3</t>
  </si>
  <si>
    <t>Sejarah seni rupa timur [sumber elektronis]</t>
  </si>
  <si>
    <t>I Ketut Sudita, I Gde Suryawan</t>
  </si>
  <si>
    <t>978-602-425-551-0</t>
  </si>
  <si>
    <t>Teori dan aplikasi latihan kondisi fisik [sumber elektronis]</t>
  </si>
  <si>
    <t>Ida Bagus Wiguna</t>
  </si>
  <si>
    <t>978-602-425-552-7</t>
  </si>
  <si>
    <t>Metodologi dan manajemen tracer study [sumber elektronis]</t>
  </si>
  <si>
    <t>Ahmad Syafiq; Sandra Fikawati</t>
  </si>
  <si>
    <t>978-602-425-553-4</t>
  </si>
  <si>
    <t>Introduction to linguistics a reference for language teachers [sumber elektronis]</t>
  </si>
  <si>
    <t>I Ketut Seken</t>
  </si>
  <si>
    <t>978-602-425-558-9</t>
  </si>
  <si>
    <t xml:space="preserve">Kajian media [sumber elektronis] : isu ideologis dalam perspektif, teori dan metode </t>
  </si>
  <si>
    <t>Udi Rusadi</t>
  </si>
  <si>
    <t>978-602-425-559-6</t>
  </si>
  <si>
    <t>Industri pariwisata Bali [sumber elektronis]</t>
  </si>
  <si>
    <t>Nyoman Suartha, I Gusti Gede Purwa Sudartha ; editor, Fathiyatur Rizki</t>
  </si>
  <si>
    <t>978-623-231-051-3</t>
  </si>
  <si>
    <t>Nusantara dan alur laut kepulauan indonesia (ALKI) [sumber elektronis]</t>
  </si>
  <si>
    <t>Kresno Buntoro ; editor, Fathiyatur Rizki</t>
  </si>
  <si>
    <t>978-623-231-052-0</t>
  </si>
  <si>
    <t>Desain eksperimen dan analisis data [sumber elektronis]</t>
  </si>
  <si>
    <t xml:space="preserve">N. Dantes ; editor, Windo Malaka
</t>
  </si>
  <si>
    <t>978-623-231-053-7</t>
  </si>
  <si>
    <t>Gagasan pembubaran partai politik korup di Indonesia [sumber elektronis]</t>
  </si>
  <si>
    <t>Erlanda Juliansyah Putra ; editor, Windo Malaka</t>
  </si>
  <si>
    <t>978-623-231-054-4</t>
  </si>
  <si>
    <t xml:space="preserve">Pendidikan kewarganegaraan dalam rangka pengembangan kepribadian bangsa [sumber elektronis] </t>
  </si>
  <si>
    <t>Mardenis ; editor, Windo Malaka</t>
  </si>
  <si>
    <t>978-623-231-055-1</t>
  </si>
  <si>
    <t>Antara teknologi dan teologi : theopanoptik dalam pendisiplinan aktor di perpustakaan [sumber elektronis]</t>
  </si>
  <si>
    <t>978-623-231-624-9</t>
  </si>
  <si>
    <t>Asuransi takaful di Indonesia menelisik aspek Shariah compliance [sumber elektronis]</t>
  </si>
  <si>
    <t>Nafis Irkhami ; editor, Shara Nurachma</t>
  </si>
  <si>
    <t>978-623-231-625-6</t>
  </si>
  <si>
    <t>Brand, Islamic branding, &amp; re-branding [sumber elektronis] : peran strategi merek dalam menciptakan daya saing industri dan bisnis global</t>
  </si>
  <si>
    <t>Rifyal Dahlawy Chalil ... [et al.] ; editor, Feni Erviana</t>
  </si>
  <si>
    <t>978-623-231-626-3</t>
  </si>
  <si>
    <t>Culture of abuse of power in Indonesia from the perspective of criminology and law [sumber elektronis]</t>
  </si>
  <si>
    <t>Bambang Slamet Riyadi ; editor, tim RGP</t>
  </si>
  <si>
    <t>978-623-231-628-7</t>
  </si>
  <si>
    <t xml:space="preserve">Ekonomi moneter Islam [sumber elektronis] : suatu pengantar </t>
  </si>
  <si>
    <t>Solikin M. Juhro, Ferry Syarifuddin, Ali Sakti</t>
  </si>
  <si>
    <t>978-623-231-629-4</t>
  </si>
  <si>
    <t>Evaluasi pembelajaran [sumber elektronis] : konsep dasar, prinsip, teknik, dan prosedur</t>
  </si>
  <si>
    <t>Muhammad Ilyas Ismail</t>
  </si>
  <si>
    <t>978-623-231-645-4</t>
  </si>
  <si>
    <t>Filsafat ilmu [sumber elektronis] : menelusuri jejak integrasi filsafat, sains, dan sufisme</t>
  </si>
  <si>
    <t>Asep Salahudin</t>
  </si>
  <si>
    <t>978-623-231-646-1</t>
  </si>
  <si>
    <t>Humanisasi pendidikan pesantren [sumber elektronis]</t>
  </si>
  <si>
    <t>penulis, Musthofa ; editor, Tim RGP</t>
  </si>
  <si>
    <t>978-623-231-647-8</t>
  </si>
  <si>
    <t>Hukum pembiayaan usaha [sumber elektronis]</t>
  </si>
  <si>
    <t>Rio Christiawan</t>
  </si>
  <si>
    <t>978-623-231-648-5</t>
  </si>
  <si>
    <t xml:space="preserve">Ideologi dalam tafsir Indonesia [sumber elektronis] : tafsir An-Nur karya Hasbi As-Shiddieqy </t>
  </si>
  <si>
    <t>Abd. Rahman ; editor, Tim RGP</t>
  </si>
  <si>
    <t>978-623-231-650-8</t>
  </si>
  <si>
    <t>Fraud pada lembaga keuangan dan non keuangan [sumber elektronis]</t>
  </si>
  <si>
    <t>Early Ridho Kismawadi, Uun Dwi Al Muddatstsir, Abdul Hamid</t>
  </si>
  <si>
    <t>978-623-231-652-2</t>
  </si>
  <si>
    <t>Membangun karakter bangsa dalam pandangan Islam [sumber elektronis]</t>
  </si>
  <si>
    <t>penulis, H. Jamaludin ; editor, Hidayati</t>
  </si>
  <si>
    <t>978-623-231-668-3</t>
  </si>
  <si>
    <t>Kinerja keuangan bank syariah dengan asset quality, earnings,liquidity, dan sharia conformity [sumber elektronis]</t>
  </si>
  <si>
    <t>Muhammad Syaifullah, Muhammad Khairul Anwari, Muhammad Akmal</t>
  </si>
  <si>
    <t>173</t>
  </si>
  <si>
    <t>978-623-231-669-0</t>
  </si>
  <si>
    <t>Informasi dalam konteks sosial budaya [sumber elektronis]</t>
  </si>
  <si>
    <t>Rhoni Rodin</t>
  </si>
  <si>
    <t>978-623-231-671-3</t>
  </si>
  <si>
    <t>Konsep corporate spiritual responsibility [sumber elektronis] : menggagas konsep CSR yang ber-Tuhan [sumber elektronis]</t>
  </si>
  <si>
    <t>Rismawati</t>
  </si>
  <si>
    <t>978-623-231-672-0</t>
  </si>
  <si>
    <t>Konsep dasar pendidikan Islam [sumber elektronis] : sebuah analisis metode Qurâ€™ani dalam mendidik manusia</t>
  </si>
  <si>
    <t>Deden Saeful Ridhwan ; editor, Diah Safitri</t>
  </si>
  <si>
    <t>978-623-231-673-7</t>
  </si>
  <si>
    <t>Manajemen SDM [sumber elektronis] : teori dan aplikasi pada bank umum syariah</t>
  </si>
  <si>
    <t>Muhdar HM ; editor, Hidayati</t>
  </si>
  <si>
    <t>379</t>
  </si>
  <si>
    <t>978-623-231-674-4</t>
  </si>
  <si>
    <t xml:space="preserve">Manajemen pendidikan [sumber elektronis] : menyingkap tabir pengelolaan lembaga pendidikan </t>
  </si>
  <si>
    <t>Adri Efferi ; editor, Prajna Vita</t>
  </si>
  <si>
    <t>978-623-231-675-1</t>
  </si>
  <si>
    <t xml:space="preserve">Model edutainment dalam pembelajaran PAUD [sumber elektronis] : teori dan praktik dalam pembelajaran PAUD </t>
  </si>
  <si>
    <t>Aip Saripudin, Isnaeni Yuningsih Faujiah ; editor, Prajna Vita</t>
  </si>
  <si>
    <t>978-623-231-679-9</t>
  </si>
  <si>
    <t xml:space="preserve">Modernisasi hukum keluarga Islam [sumber elektronis] : studi komparasi KHI </t>
  </si>
  <si>
    <t>Muhammmad Ulil Abshor</t>
  </si>
  <si>
    <t>978-623-231-681-2</t>
  </si>
  <si>
    <t>Mutiara akhlak tasawuf [sumber elektronis] : kajian spiritual tasawuf kebangsaan</t>
  </si>
  <si>
    <t>Sahri ; editor, H. Sulaiman</t>
  </si>
  <si>
    <t>978-623-231-689-8</t>
  </si>
  <si>
    <t>Narasi dan literasi media dalam pemahaman gerakan radikalisme [sumber elektronis] : konsep dan analisis</t>
  </si>
  <si>
    <t>Ambar Sri Lestari ; editor, Prajna Vita</t>
  </si>
  <si>
    <t>978-623-231-690-4</t>
  </si>
  <si>
    <t>Pendidikan akhlak-moral berbasis teori kognitif [sumber elektronis]</t>
  </si>
  <si>
    <t>Ainul Yaqin ; editor, Avida Avia</t>
  </si>
  <si>
    <t>978-623-231-691-1</t>
  </si>
  <si>
    <t>Pendidikan Islam multikultural [sumber elektronis] : konsep dan implementasi proses pembelajaran pendidikan agama Islam berbasis nilai-nilai multikultural</t>
  </si>
  <si>
    <t>Fita Mustafida ; editor, Prajna Vita</t>
  </si>
  <si>
    <t>978-623-231-692-8</t>
  </si>
  <si>
    <t>Pengantar akuntansi lanjutan [sumber elektronis]</t>
  </si>
  <si>
    <t>Imanda Firmantyas Putri Pertiwi, Indriyana Puspitosari, Fitri Laela Wijayati ; editor, Monalisa</t>
  </si>
  <si>
    <t>978-623-231-693-5</t>
  </si>
  <si>
    <t>Pengantar kebanksentralan teori dan kebijakan [sumber elektronis]</t>
  </si>
  <si>
    <t>Solikin M. Juhro ; editor, Monalisa</t>
  </si>
  <si>
    <t>449</t>
  </si>
  <si>
    <t>978-623-231-694-2</t>
  </si>
  <si>
    <t>Pengantar interaksi manusia-komputer [sumber elektronis]</t>
  </si>
  <si>
    <t>Juhriyansyah Dalle ... [et al.] ; editor, Tim RGP</t>
  </si>
  <si>
    <t>978-623-231-695-9</t>
  </si>
  <si>
    <t>Perkawinan dan perjanjian perkawinan dalam Islam [sumber elektronis] : sebuah kajian fenomenologi</t>
  </si>
  <si>
    <t>Asman ; editor, Tim RGP</t>
  </si>
  <si>
    <t>978-623-231-696-6</t>
  </si>
  <si>
    <t>Pesantren multikultural model pendidikan karakter humanis-religius di Pesantren Ngalah Pasuruan [sumber elektronis]</t>
  </si>
  <si>
    <t>Achmad Yusuf ; editor, Tim RGP</t>
  </si>
  <si>
    <t>375</t>
  </si>
  <si>
    <t>978-623-231-697-3</t>
  </si>
  <si>
    <t>Politik hukum kontemporer [sumber elektronis] : covid dan normal baru hukum</t>
  </si>
  <si>
    <t>Rio Christiawan ; editor, Yayat Sri hayati</t>
  </si>
  <si>
    <t>978-623-231-698-0</t>
  </si>
  <si>
    <t>Praktik ekonomi dan keuangan syariah oleh kerajaan Islam di Indonesia [sumber elektronis]</t>
  </si>
  <si>
    <t>Ferry Syarifuddin, Ali Sakti ; editor, Monalisa</t>
  </si>
  <si>
    <t>605</t>
  </si>
  <si>
    <t>978-623-231-699-7</t>
  </si>
  <si>
    <t>Refleksi keberagamaan dalam sistem pengobatan tradisional masyarakat perdesaan [sumber elektronis]</t>
  </si>
  <si>
    <t>Juhana Nasrudin</t>
  </si>
  <si>
    <t>978-623-231-707-9</t>
  </si>
  <si>
    <t>ISO 9001 : 2008 document development compliance manual [sumber elektronis]</t>
  </si>
  <si>
    <t>Purwadi</t>
  </si>
  <si>
    <t>978-602-18701-5-0</t>
  </si>
  <si>
    <t>Cepat tepat belajar bahasa Inggris : supplement book [sumber elektronis]</t>
  </si>
  <si>
    <t>Budi Susana</t>
  </si>
  <si>
    <t>Untuk SMP</t>
  </si>
  <si>
    <t>978-602-17179-0-5</t>
  </si>
  <si>
    <t>978-602-17179-1-2</t>
  </si>
  <si>
    <t>978-602-17179-2-9</t>
  </si>
  <si>
    <t>978-602-17179-3-6</t>
  </si>
  <si>
    <t>Take off my red shoes [sumber elektronis]</t>
  </si>
  <si>
    <t>Nay Sharaya</t>
  </si>
  <si>
    <t>978-602-452-797-6</t>
  </si>
  <si>
    <t>Tempurung [sumber elektronis]</t>
  </si>
  <si>
    <t>Oka Rusmini</t>
  </si>
  <si>
    <t>413</t>
  </si>
  <si>
    <t>978-602-452-800-3</t>
  </si>
  <si>
    <t>Tenang senang menang [sumber elektronis]</t>
  </si>
  <si>
    <t>Soegeanto Tan</t>
  </si>
  <si>
    <t>978-602-452-801-0</t>
  </si>
  <si>
    <t>Teori akuntansi: pendekatan konsep dan analisis [sumber elektronis]</t>
  </si>
  <si>
    <t>978-602-452-802-7</t>
  </si>
  <si>
    <t>The awakening [sumber elektronis]</t>
  </si>
  <si>
    <t>Yoana Dianika</t>
  </si>
  <si>
    <t>253</t>
  </si>
  <si>
    <t>978-602-452-804-1</t>
  </si>
  <si>
    <t>The best of Fukuoka [sumber elektronis]</t>
  </si>
  <si>
    <t>Nadira Gandi</t>
  </si>
  <si>
    <t>978-602-452-805-8</t>
  </si>
  <si>
    <t>The long goodbye [sumber elektronis]</t>
  </si>
  <si>
    <t>Ida R. Yulia; editor, Anin Patrajuangga</t>
  </si>
  <si>
    <t>978-602-452-806-5</t>
  </si>
  <si>
    <t>The mirror twins [sumber elektronis]</t>
  </si>
  <si>
    <t>Ida R. Yulia; editor,  Fanti Gemala</t>
  </si>
  <si>
    <t>978-602-452-807-2</t>
  </si>
  <si>
    <t>The best of India [sumber elektronis]</t>
  </si>
  <si>
    <t>Dony Prayudi; editor, Adinto F. Susanto</t>
  </si>
  <si>
    <t>978-602-452-810-2</t>
  </si>
  <si>
    <t>Super book bahasa Inggris SMP kelas VII, VIII, IX [sumber elektronis]</t>
  </si>
  <si>
    <t>Tim Smart Nusantara</t>
  </si>
  <si>
    <t>978-602-452-788-4</t>
  </si>
  <si>
    <t>The coincidences [sumber elektronis]: karena bahagia tak pernah sederhana...</t>
  </si>
  <si>
    <t>Naima Knisa; editor, Cicilia Prima</t>
  </si>
  <si>
    <t>978-602-452-811-9</t>
  </si>
  <si>
    <t>The warmest evening [sumber elektronis]</t>
  </si>
  <si>
    <t>Dita Safitri; ilustrator, Sara Debora</t>
  </si>
  <si>
    <t>978-602-452-813-3</t>
  </si>
  <si>
    <t>Therapy [sumber elektronis]</t>
  </si>
  <si>
    <t xml:space="preserve">Ind(r)i Astuti; editor, Cicilia Prima </t>
  </si>
  <si>
    <t>978-602-452-816-4</t>
  </si>
  <si>
    <t>Time[s] [sumber elektronis]</t>
  </si>
  <si>
    <t>Aya Swords ; editor, Fanti Gemala</t>
  </si>
  <si>
    <t>978-602-452-818-8</t>
  </si>
  <si>
    <t>Top bank semua jenis soal tes masuk TNI Polri paling akurat [sumber elektronis]</t>
  </si>
  <si>
    <t>Wulan Sasmita ; editor, TIM Grasindo</t>
  </si>
  <si>
    <t>978-602-452-820-1</t>
  </si>
  <si>
    <t>Trik jitu menggolkan penjualan anda [sumber elektronis]</t>
  </si>
  <si>
    <t>Amsal Ginting ; editor, Diane Novita</t>
  </si>
  <si>
    <t>978-602-452-836-2</t>
  </si>
  <si>
    <t>Unpredictable marriage [sumber elektronis]</t>
  </si>
  <si>
    <t>Aiu Ahra</t>
  </si>
  <si>
    <t>978-602-452-840-9</t>
  </si>
  <si>
    <t>Unsent letters [sumber elektronis]</t>
  </si>
  <si>
    <t>Elcessa</t>
  </si>
  <si>
    <t>978-602-452-841-6</t>
  </si>
  <si>
    <t>Update paling lengkap drilling soal-soal psikotes gambar [sumber elektronis]</t>
  </si>
  <si>
    <t>penulis, Hardi Soenanto ; editor, Cindy Kus Untari</t>
  </si>
  <si>
    <t>978-602-452-847-8</t>
  </si>
  <si>
    <t>Update paling lengkap semua jenis jebakan pertanyaan saat wawancara kerja [sumber elektronis]</t>
  </si>
  <si>
    <t>penulis, Ulfah Khaerani ; editor,  Cindy Kus Untari</t>
  </si>
  <si>
    <t>978-602-452-848-5</t>
  </si>
  <si>
    <t>What a surprise [sumber elektronis]</t>
  </si>
  <si>
    <t xml:space="preserve">Ullan Pralihanta ; editor,  Cicilia Prima </t>
  </si>
  <si>
    <t>978-602-452-851-5</t>
  </si>
  <si>
    <t>Wonderful life [sumber elektronis]</t>
  </si>
  <si>
    <t>Ninna Rosmina &amp; Pipit Setiafitri</t>
  </si>
  <si>
    <t>978-602-452-852-2</t>
  </si>
  <si>
    <t>Yang terakhir masuk surga [sumber elektronis]</t>
  </si>
  <si>
    <t>Ismatillah Nouad ; editor, Trian Lesmana</t>
  </si>
  <si>
    <t>978-602-452-854-6</t>
  </si>
  <si>
    <t>Menahbiskan asa Indonesia [sumber elektronis] : You are what you think</t>
  </si>
  <si>
    <t>Abdul Azis Khafia ; editor, Muhammad Sulhi Raw</t>
  </si>
  <si>
    <t>978-602-452-855-3</t>
  </si>
  <si>
    <t>You are invited [sumber elektronis]</t>
  </si>
  <si>
    <t>Kezia Evi Wiadji; editor, Anin Patrajuangga</t>
  </si>
  <si>
    <t>978-602-452-856-0</t>
  </si>
  <si>
    <t>You, me, &amp; 1000 paper cranes [sumber elektronis]</t>
  </si>
  <si>
    <t>Valerie Aurellia</t>
  </si>
  <si>
    <t>978-602-452-858-4</t>
  </si>
  <si>
    <t>SKM (sukses kuasai materi) IPA SMP kelas VII, VIII, IX [sumber elektronis]</t>
  </si>
  <si>
    <t>Bambang Ruwanto, R Arifin Nugroho</t>
  </si>
  <si>
    <t>402</t>
  </si>
  <si>
    <t>978-602-452-859-1</t>
  </si>
  <si>
    <t>SKM (sukses kuasai materi) matematika SMP kelas VII, VIII, IX [sumber elektronis]</t>
  </si>
  <si>
    <t>Tim Cahaya Eduka</t>
  </si>
  <si>
    <t>978-602-452-860-7</t>
  </si>
  <si>
    <t>SKM (Sukses Kuasai Materi) SMA [sumber elektronis]</t>
  </si>
  <si>
    <t>978-602-452-861-4</t>
  </si>
  <si>
    <t>978-602-452-862-1</t>
  </si>
  <si>
    <t>978-602-452-863-8</t>
  </si>
  <si>
    <t>978-602-452-864-5</t>
  </si>
  <si>
    <t>Solusi jitu lulus UN SMA/MA IPA 2017 [sumber elektronis]</t>
  </si>
  <si>
    <t>Annisa Rahmah Furqaani ... [et al.]</t>
  </si>
  <si>
    <t>564</t>
  </si>
  <si>
    <t>978-602-452-879-9</t>
  </si>
  <si>
    <t>Solusi jitu lulus UN SMA/MA IPS 2016 [sumber elektronis]</t>
  </si>
  <si>
    <t>978-602-452-880-5</t>
  </si>
  <si>
    <t>Solusi jitu lulus UN SMA/MA IPS 2017 [sumber elektronis]</t>
  </si>
  <si>
    <t>978-602-452-881-2</t>
  </si>
  <si>
    <t>Kami di antara mereka: pengalaman mahasiswa KKN LPPM UGM 2013 [sumber elektronis]</t>
  </si>
  <si>
    <t>Editor, Mutiah ... [et al.]</t>
  </si>
  <si>
    <t>978-602-452-886-7</t>
  </si>
  <si>
    <t>Rekonstruksi teori sosial modern [sumber elektronis]</t>
  </si>
  <si>
    <t>Zainuddin Maliki</t>
  </si>
  <si>
    <t>978-602-452-887-4</t>
  </si>
  <si>
    <t>Teknologi cokelat [sumber elektronis]</t>
  </si>
  <si>
    <t>Haryadi, Supriyanto</t>
  </si>
  <si>
    <t>978-602-452-888-1</t>
  </si>
  <si>
    <t>Pemberdayaan masyarakat di bidang kesehatan teori dan implementasi [sumber elektronis]</t>
  </si>
  <si>
    <t>Endang Sutisna Sulaeman</t>
  </si>
  <si>
    <t>978-602-452-889-8</t>
  </si>
  <si>
    <t>Konservasi sumberdaya alam dan lingkungan: pendekatan ecosophy bagi penyelamatan bumi [sumber elektronis]</t>
  </si>
  <si>
    <t>Hadi S. Alikodra</t>
  </si>
  <si>
    <t>978-602-452-890-4</t>
  </si>
  <si>
    <t>Dasar-dasar kepemimpinan administrasi [sumber elektronis]</t>
  </si>
  <si>
    <t>Sutarto</t>
  </si>
  <si>
    <t>978-602-452-891-1</t>
  </si>
  <si>
    <t>Community approach to disaster [sumber elektronis]</t>
  </si>
  <si>
    <t>Djati Mardiatno, Makoto Takahashi</t>
  </si>
  <si>
    <t>978-602-452-892-8</t>
  </si>
  <si>
    <t>Pengantar etika lingkungan dan kearifan lokal [sumber elektronis]</t>
  </si>
  <si>
    <t>Muh Aris Marfai</t>
  </si>
  <si>
    <t>978-602-452-893-5</t>
  </si>
  <si>
    <t>Menyingkap misteri terkuburnya peradaban Tambora [sumber elektronis]</t>
  </si>
  <si>
    <t>I Made Geria</t>
  </si>
  <si>
    <t>978-602-452-894-2</t>
  </si>
  <si>
    <t>Epidemiologi zoonosis di Indonesia [sumber elektronis]</t>
  </si>
  <si>
    <t>Dyah Ayu Widiasih, Setyawan Budiharta</t>
  </si>
  <si>
    <t>978-602-452-895-9</t>
  </si>
  <si>
    <t>Geologi minyak dan gas bumi: untuk geologist pemula [sumber elektronis]</t>
  </si>
  <si>
    <t>978-602-452-896-6</t>
  </si>
  <si>
    <t>Dunia ikan [sumber elektronis]</t>
  </si>
  <si>
    <t>Sharifuddin Bin Andy Omar</t>
  </si>
  <si>
    <t>475</t>
  </si>
  <si>
    <t>978-602-452-897-3</t>
  </si>
  <si>
    <t>Membangun insan sehat [sumber elektronis]</t>
  </si>
  <si>
    <t>Dradjat Boediman</t>
  </si>
  <si>
    <t>978-602-452-899-7</t>
  </si>
  <si>
    <t>Agrokompleks di persimpangan jalan: pemikiran dari Bulaksumur [sumber elektronis]</t>
  </si>
  <si>
    <t>Zuprizal</t>
  </si>
  <si>
    <t>978-602-452-900-0</t>
  </si>
  <si>
    <t>Dasar-dasar spektroskopi [sumber elektronis]</t>
  </si>
  <si>
    <t>978-602-452-902-4</t>
  </si>
  <si>
    <t>Proses perencanaan wilayah dan kota [sumber elektronis]</t>
  </si>
  <si>
    <t>Achmad Djunaedi</t>
  </si>
  <si>
    <t>978-602-452-908-6</t>
  </si>
  <si>
    <t>Farmakokinetika klinik  : konsep dasar dan terapan dalam farmasi klinik [sumber elektronis]</t>
  </si>
  <si>
    <t>978-602-452-909-3</t>
  </si>
  <si>
    <t>Perbenihan tanaman dasar ilmu, teknologi dan pengelolaan [sumber elektronis]</t>
  </si>
  <si>
    <t>Prapto Yudono</t>
  </si>
  <si>
    <t>978-602-452-910-9</t>
  </si>
  <si>
    <t>Myanmarâ€™sv Rohingyasâ€“challenges confronting a persecuted minority and implications for national and regional security [sumber elektronis]</t>
  </si>
  <si>
    <t>Bilveer Singh</t>
  </si>
  <si>
    <t>978-602-452-911-6</t>
  </si>
  <si>
    <t>Jihad menegakkan kedaulatan pangan : suara dari Bulaksumur [sumber elektronis]</t>
  </si>
  <si>
    <t xml:space="preserve">Ali Agus ... [et al.] </t>
  </si>
  <si>
    <t>978-602-452-912-3</t>
  </si>
  <si>
    <t>Teknik penanganan hasil perikanan [sumber elektronis]</t>
  </si>
  <si>
    <t>Latif Sahubawa ; editor, Umar Santoso</t>
  </si>
  <si>
    <t>978-602-452-924-6</t>
  </si>
  <si>
    <t>Perancangan database sistem informasi manajemen pendidikan dengan DBMS Microsoft : Acces dan SQL server [sumber elektronis]</t>
  </si>
  <si>
    <t>Lantip Diat Prasojo</t>
  </si>
  <si>
    <t>978-602-452-925-3</t>
  </si>
  <si>
    <t>Isroah</t>
  </si>
  <si>
    <t>978-602-452-927-7</t>
  </si>
  <si>
    <t>Variety of Indonesian traditional costumes archipelago heritage [sumber elektronis]</t>
  </si>
  <si>
    <t>The Kemala Bhayangkari Foundation</t>
  </si>
  <si>
    <t>978-602-05-1686-8</t>
  </si>
  <si>
    <t>75 strategi sederhana untuk membesarkan anak-anak yang bertumbuh [sumber elektronis]</t>
  </si>
  <si>
    <t>Erica Reischer; penyunting, Maria Silabakti</t>
  </si>
  <si>
    <t>978-602-05-1688-2</t>
  </si>
  <si>
    <t>Mind platter [sumber elektronis]</t>
  </si>
  <si>
    <t>Najwa Zebian ; penerjemah, Intan Svitri</t>
  </si>
  <si>
    <t>978-602-05-1690-5</t>
  </si>
  <si>
    <t>Loop X Gramedia UN SMA/MA IPA 2019 [sumber elektronis]</t>
  </si>
  <si>
    <t>Muslihun ... [et al.]</t>
  </si>
  <si>
    <t>978-602-05-1694-3</t>
  </si>
  <si>
    <t>978-602-05-1703-2</t>
  </si>
  <si>
    <t>Auditing dasar-dasar pemeriksaan akuntansi [sumber elektronis]</t>
  </si>
  <si>
    <t>978-602-05-1704-9</t>
  </si>
  <si>
    <t>The great fairy ritual [sumber elektronis]</t>
  </si>
  <si>
    <t>Kraie</t>
  </si>
  <si>
    <t>978-602-05-1705-6</t>
  </si>
  <si>
    <t>Pocket book SMA/MA kelas X,XI,XII fisika [sumber elektronis]</t>
  </si>
  <si>
    <t>Tim Smart Nusantara ; editor, Wisnu Purno Aji</t>
  </si>
  <si>
    <t>978-602-05-1706-3</t>
  </si>
  <si>
    <t>Pocket book SMA/MA kelas X,XI,XII matematika [sumber elektronis]</t>
  </si>
  <si>
    <t>978-602-05-1707-0</t>
  </si>
  <si>
    <t>Super modul fisika SMA kelas X, XI, XII [sumber elektronis]</t>
  </si>
  <si>
    <t>Fitrilianingsih...[et al.] ; editor, Wisnu Aji</t>
  </si>
  <si>
    <t>335</t>
  </si>
  <si>
    <t>978-602-05-1709-4</t>
  </si>
  <si>
    <t>Pocket book SMA/MA kelas X,XI,XII kimia [sumber elektronis]</t>
  </si>
  <si>
    <t>978-602-05-1710-0</t>
  </si>
  <si>
    <t>Pater Franciscus Cornelissen SVD [sumber elektronis] : pahlawan pendidikan di Flores dan Nusa Tenggara Timur</t>
  </si>
  <si>
    <t>P. Alex Beding SVD ; editor, Ans Gregory da Iry</t>
  </si>
  <si>
    <t>978-602-05-1712-4</t>
  </si>
  <si>
    <t>Kisah 25 shahabiyah [sumber elektronis]</t>
  </si>
  <si>
    <t>Aan Wulandari ; editor, Gina Rizki Septiani</t>
  </si>
  <si>
    <t>978-602-05-1714-8</t>
  </si>
  <si>
    <t>Blackpink world [sumber elektronis]</t>
  </si>
  <si>
    <t>Ara Yoo ; editor, Cicilia Prima</t>
  </si>
  <si>
    <t>978-602-05-1715-5</t>
  </si>
  <si>
    <t>Monsta X [sumber elektronis] : shoot out to stardom</t>
  </si>
  <si>
    <t>Kang Jiae ; editor, Cicilia Prima</t>
  </si>
  <si>
    <t>978-602-05-1718-6</t>
  </si>
  <si>
    <t>Loop X Gramedia SBMPTN saintek &amp; soshum 2019 [sumber elektronis]</t>
  </si>
  <si>
    <t>Tim Tentor Smart ; editor, Albertus Revoliko Septiawan</t>
  </si>
  <si>
    <t>978-602-05-1720-9</t>
  </si>
  <si>
    <t>Smart trick grammar [sumber elektronis]</t>
  </si>
  <si>
    <t>Aniceto Jordao, Hendry Yuniar, Erlianto Yudhistira Adi ; editor, Wisnu Purno Aji</t>
  </si>
  <si>
    <t>978-602-05-1722-3</t>
  </si>
  <si>
    <t>Fruits [sumber elektronis]</t>
  </si>
  <si>
    <t>Sienta Sasika Novel ; editor, Gina Rizki Septiani</t>
  </si>
  <si>
    <t>8 best activities</t>
  </si>
  <si>
    <t>978-602-05-1726-1</t>
  </si>
  <si>
    <t>Vegetables [sumber elektronis]</t>
  </si>
  <si>
    <t>978-602-05-1728-5</t>
  </si>
  <si>
    <t>Food &amp; drinks [sumber elektronis]</t>
  </si>
  <si>
    <t>978-602-05-1730-8</t>
  </si>
  <si>
    <t>House [sumber elektronis]</t>
  </si>
  <si>
    <t>978-602-05-1731-5</t>
  </si>
  <si>
    <t>Animals [sumber elektronis]</t>
  </si>
  <si>
    <t>978-602-05-1734-6</t>
  </si>
  <si>
    <t>Seribu wajah ayah [sumber elektronis]</t>
  </si>
  <si>
    <t>Nurun Ala</t>
  </si>
  <si>
    <t>978-602-05-2302-6</t>
  </si>
  <si>
    <t>penulis, Hery</t>
  </si>
  <si>
    <t>978-602-05-2303-3</t>
  </si>
  <si>
    <t>Great at work [sumber elektronis]</t>
  </si>
  <si>
    <t>Morten T Hansen</t>
  </si>
  <si>
    <t>978-602-05-2304-0</t>
  </si>
  <si>
    <t>Aku anak mandiri [sumber elektronis]</t>
  </si>
  <si>
    <t>Mulasih Tary &amp; Devi Ardiyanti</t>
  </si>
  <si>
    <t>978-602-05-2306-4</t>
  </si>
  <si>
    <t>Aku rajin belajar [sumber elektronis]</t>
  </si>
  <si>
    <t>978-602-05-2307-1</t>
  </si>
  <si>
    <t>El verano [sumber elektronis] : jejak satu musim panas</t>
  </si>
  <si>
    <t>Pia Devina ; editor, Cicilia Prima</t>
  </si>
  <si>
    <t>978-602-05-2308-8</t>
  </si>
  <si>
    <t>Marriage with benefits [sumber elektronis]</t>
  </si>
  <si>
    <t>Handi Namire ; editor, Ciclia Prima</t>
  </si>
  <si>
    <t>978-602-05-2309-5</t>
  </si>
  <si>
    <t>1 + 1 = 0 [sumber elektronis]</t>
  </si>
  <si>
    <t>Agustina Kusuma Dewi ; editor, Cicilia Prima</t>
  </si>
  <si>
    <t>978-602-05-2310-1</t>
  </si>
  <si>
    <t>Lead or leave it to millennials = menumbuhkan milenial menjadi pemimpin sejati [sumber elektronis]</t>
  </si>
  <si>
    <t>Jazak Yus Afriansyah</t>
  </si>
  <si>
    <t>978-602-05-2311-8</t>
  </si>
  <si>
    <t>Transformasi digital demi kelincahan bisnis [sumber elektronis]</t>
  </si>
  <si>
    <t>Neil Perkin dan Peter Abraham</t>
  </si>
  <si>
    <t>978-602-05-2312-5</t>
  </si>
  <si>
    <t>Dasar-dasar perbankan [sumber elektronis]</t>
  </si>
  <si>
    <t>978-602-05-2313-2</t>
  </si>
  <si>
    <t>Rasa farsa [sumber elektronis]</t>
  </si>
  <si>
    <t>Viona Prameswari &amp; Ary Sugrayana</t>
  </si>
  <si>
    <t>978-602-05-2314-9</t>
  </si>
  <si>
    <t>Bank dan lembaga keuangan lainnya [sumber elektronis]</t>
  </si>
  <si>
    <t>978-602-05-2315-6</t>
  </si>
  <si>
    <t>101 aktivitas lengkap cerdas kreatif &amp; pintar [sumber elektronis]</t>
  </si>
  <si>
    <t xml:space="preserve">Heru Kurniawan, Umi Khomsiyatun &amp; Windiya Utami ; editor, Gina Rizki Septiani </t>
  </si>
  <si>
    <t>978-602-05-2316-3</t>
  </si>
  <si>
    <t>Ngemil yuk ala #dietkenyang [sumber elektronis]</t>
  </si>
  <si>
    <t>Dewi Hughes</t>
  </si>
  <si>
    <t>978-602-05-2317-0</t>
  </si>
  <si>
    <t>Belajar lengkap membaca, menulis dan berhitung untuk anak usia dini [sumber elektronis]</t>
  </si>
  <si>
    <t xml:space="preserve">Dian Wahyu Sri Lestari , Heru Kurniawan ; editor, Gina Rizki Septiani </t>
  </si>
  <si>
    <t>978-602-05-2318-7</t>
  </si>
  <si>
    <t xml:space="preserve">1 2 3 4 aku berhitung [sumber elektronis] : dasar-dasar berhitung </t>
  </si>
  <si>
    <t xml:space="preserve">Heru Kurniawan ; editor, Gina Rizki Septiani </t>
  </si>
  <si>
    <t>978-602-05-2319-4</t>
  </si>
  <si>
    <t>Paper umbrella : â€œkau dan aku berada dalam hujan, di bawah payung kertas.â€ [sumber elektronis]</t>
  </si>
  <si>
    <t>Lovya Diany ; editor, Cicilia Prima</t>
  </si>
  <si>
    <t>978-602-05-2320-0</t>
  </si>
  <si>
    <t>Pelayanan publik dan ketahanan nasional [sumber elektronis]</t>
  </si>
  <si>
    <t>Teddy Minahasa Putra ; editor, Christian Siboro...[et al.]</t>
  </si>
  <si>
    <t>978-602-05-2322-4</t>
  </si>
  <si>
    <t>Pelangi dan hujan [sumber elektronis]</t>
  </si>
  <si>
    <t>Orina Fazrina</t>
  </si>
  <si>
    <t>978-602-05-2325-5</t>
  </si>
  <si>
    <t>Tata cara penggunaan dan pengelolaan dana desa [sumber elektronis]</t>
  </si>
  <si>
    <t>Icuk Rangga Bawono, Erwin Setyadi ; editor, Diane Novita</t>
  </si>
  <si>
    <t>978-602-05-2326-2</t>
  </si>
  <si>
    <t>Gentle birth : cara lembut dan nyaman sambut buah hati [sumber elektronis]</t>
  </si>
  <si>
    <t>Yesie Aprilia ; editor, Mira R., Mia Siti Aminah</t>
  </si>
  <si>
    <t>978-602-05-2329-3</t>
  </si>
  <si>
    <t>Beautiful windows teen coloring book [sumber elektronis]</t>
  </si>
  <si>
    <t>978-602-05-2330-9</t>
  </si>
  <si>
    <t>Optimalisasi potensi desa di Indonesia [sumber elektronis]</t>
  </si>
  <si>
    <t>978-602-05-2333-0</t>
  </si>
  <si>
    <t>Serdadu pantai [sumber elektronis]</t>
  </si>
  <si>
    <t>Laode Insan</t>
  </si>
  <si>
    <t>978-602-05-2334-7</t>
  </si>
  <si>
    <t>Avocat [sumber elektronis]</t>
  </si>
  <si>
    <t xml:space="preserve">Mimi Batho ; ilustrasi, Khusnul Cahyani </t>
  </si>
  <si>
    <t>978-602-05-2335-4</t>
  </si>
  <si>
    <t>Buku pintar membaca menulis dan mewarnai [sumber elektronis]</t>
  </si>
  <si>
    <t xml:space="preserve">Bunda Anin ; editor, Gina Rizki Septiani </t>
  </si>
  <si>
    <t>978-602-05-2336-1</t>
  </si>
  <si>
    <t>Melati di taman keberagaman [sumber elektronis]</t>
  </si>
  <si>
    <t>Mathilda &amp; AMW Birowo ; editor, Linda Irawati</t>
  </si>
  <si>
    <t>978-602-05-2337-8</t>
  </si>
  <si>
    <t>Lancar baca ini budi [sumber elektronis]</t>
  </si>
  <si>
    <t>978-602-05-2338-5</t>
  </si>
  <si>
    <t>Indonesia dalam rekayasa kehidupan [sumber elektronis]</t>
  </si>
  <si>
    <t>Dharma Pongrekun</t>
  </si>
  <si>
    <t>978-602-05-2339-2</t>
  </si>
  <si>
    <t>7 hari sukses pintar membaca AIUEO dan suku kata [sumber elektronis]</t>
  </si>
  <si>
    <t>978-602-05-2340-8</t>
  </si>
  <si>
    <t>Reformulasi delik migas dalam mewujudkan keadilan energi [sumber elektronis]</t>
  </si>
  <si>
    <t>Asep N. Mulyana</t>
  </si>
  <si>
    <t>978-602-05-2341-5</t>
  </si>
  <si>
    <t>Hartarto Sastrosoenarto mengabdi untuk perindustrian Indonesia [sumber elektronis]</t>
  </si>
  <si>
    <t>Airlangga Hartanto ; editor, Linda Irawati</t>
  </si>
  <si>
    <t>978-602-05-2342-2</t>
  </si>
  <si>
    <t>Elusidasi struktur molekul senyawa organik [sumber elektronis]</t>
  </si>
  <si>
    <t>Sri Atun</t>
  </si>
  <si>
    <t>978-602-452-963-5</t>
  </si>
  <si>
    <t>English for vocational education culinary arts engineering [sumber elektronis]</t>
  </si>
  <si>
    <t>Dewi Eka Murniati</t>
  </si>
  <si>
    <t>978-602-452-964-2</t>
  </si>
  <si>
    <t>Etnopuitika : the art of verbal performance [sumber elektronis]</t>
  </si>
  <si>
    <t>Suwarna Dwijanagara, Abdul Syukur Ibrahim, A Effendi Kadarisman</t>
  </si>
  <si>
    <t>978-602-452-965-9</t>
  </si>
  <si>
    <t>Evaluasi pembelajaran sains [sumber elektronis]</t>
  </si>
  <si>
    <t>Dadan Rosana</t>
  </si>
  <si>
    <t>674</t>
  </si>
  <si>
    <t>978-602-452-966-6</t>
  </si>
  <si>
    <t>Filsafat matematika dan praksis pendidikan matematika [sumber elektronis]</t>
  </si>
  <si>
    <t>Marsigit, Ilham Rizkianto, Nila Mareta Murdiyani</t>
  </si>
  <si>
    <t>978-602-452-967-3</t>
  </si>
  <si>
    <t>Fisika zat padat untuk calon dan guru fisika serta calon fisikawan [sumber elektronis]</t>
  </si>
  <si>
    <t>Edi Istiyono</t>
  </si>
  <si>
    <t>978-602-452-968-0</t>
  </si>
  <si>
    <t>Kamus Bahasa Indonesia [sumber elektronis]</t>
  </si>
  <si>
    <t>Agung D. E. ; editor, Resna Anggria Putri</t>
  </si>
  <si>
    <t>603</t>
  </si>
  <si>
    <t>978-602-452-985-7</t>
  </si>
  <si>
    <t>Menata luka [sumber elektronis]</t>
  </si>
  <si>
    <t>Chatreen Moko ; editor, Cindy Kus Untari</t>
  </si>
  <si>
    <t>978-602-452-986-4</t>
  </si>
  <si>
    <t>Kiyomi little wish [sumber elektronis]</t>
  </si>
  <si>
    <t>Dea Safira ; editor, Cicilia Prima</t>
  </si>
  <si>
    <t>978-602-452-987-1</t>
  </si>
  <si>
    <t>All I wanna do wanna one [sumber elektronis]</t>
  </si>
  <si>
    <t>978-602-452-988-8</t>
  </si>
  <si>
    <t>Kimia organik I : mekanisme reaksi organik melalui penelusuran elektron phi [sumber elektronis]</t>
  </si>
  <si>
    <t>Karim Theresih</t>
  </si>
  <si>
    <t>Diterbitkan atas kerjasama dengan Universitas Negeri Yogyakarta</t>
  </si>
  <si>
    <t>978-602-452-989-5</t>
  </si>
  <si>
    <t>Rendra; karya dan dunianya [sumber elektronis]</t>
  </si>
  <si>
    <t>978-602-452-990-1</t>
  </si>
  <si>
    <t>Amazing! hutan-hutan cantik di dunia [sumber elektronis]</t>
  </si>
  <si>
    <t>Remigius Septian</t>
  </si>
  <si>
    <t>978-602-452-993-2</t>
  </si>
  <si>
    <t>Dino ding: belajar bahasa inggris [sumber elektronis]</t>
  </si>
  <si>
    <t>Ferdinanda</t>
  </si>
  <si>
    <t>978-602-452-994-9</t>
  </si>
  <si>
    <t>978-602-452-995-6</t>
  </si>
  <si>
    <t>978-602-452-996-3</t>
  </si>
  <si>
    <t>978-602-452-997-0</t>
  </si>
  <si>
    <t>Kamus Prancis Indonesia â€“ Indonesia Prancis [sumber elektronis]</t>
  </si>
  <si>
    <t>Setia Rini, Nur Asti Rabsani, Nissa Agniya</t>
  </si>
  <si>
    <t>978-602-452-998-7</t>
  </si>
  <si>
    <t>Bukan asal cuap: formula ampuh, sukses berbicara di depan umum [sumber elektronis]</t>
  </si>
  <si>
    <t>Ahmad Madu</t>
  </si>
  <si>
    <t>978-602-452-999-4</t>
  </si>
  <si>
    <t>Smart book IPA SD/MI kelas IV, V, VI [sumber elektronis]</t>
  </si>
  <si>
    <t>Adhita Asma Nurunnizar, Handika Dany Rahmayati, Fisca Dian Utami</t>
  </si>
  <si>
    <t>978-602-05-0000-3</t>
  </si>
  <si>
    <t>Smart book matematika SMP/MTS [sumber elektronis]</t>
  </si>
  <si>
    <t xml:space="preserve">kelas VII, VIII, IX </t>
  </si>
  <si>
    <t>978-602-05-0001-0</t>
  </si>
  <si>
    <t>Geomorfologi dasar [sumber elektronis]</t>
  </si>
  <si>
    <t>Heru Pramono &amp; Arif Ashari</t>
  </si>
  <si>
    <t>978-602-452-970-3</t>
  </si>
  <si>
    <t>Ilmu harmoni dasar [sumber elektronis]</t>
  </si>
  <si>
    <t>Ht. Silaen &amp; Agus Untung Yulianta</t>
  </si>
  <si>
    <t>978-602-452-971-0</t>
  </si>
  <si>
    <t>Ilmu pendidikan [sumber elektronis]</t>
  </si>
  <si>
    <t>T. Sulistyono ... [et al.]</t>
  </si>
  <si>
    <t>978-602-452-972-7</t>
  </si>
  <si>
    <t>IPA dan pembelajarannya [sumber elektronis]</t>
  </si>
  <si>
    <t>978-602-452-973-4</t>
  </si>
  <si>
    <t>Keamanan pangan dalam perspektif biologi [sumber elektronis]</t>
  </si>
  <si>
    <t>Siti Umniyatie, Tutiek Rahayu,  Yuliati</t>
  </si>
  <si>
    <t>978-602-452-975-8</t>
  </si>
  <si>
    <t>Kerajinan keramik [sumber elektronis]</t>
  </si>
  <si>
    <t>Muhajirin</t>
  </si>
  <si>
    <t>Kerajinan keramik</t>
  </si>
  <si>
    <t>978-602-452-978-9</t>
  </si>
  <si>
    <t>Konsep inventif etika Pancasila berdasarkan filsafat Pancasila notonagoro [sumber elektronis]</t>
  </si>
  <si>
    <t>Sri Soeprapto</t>
  </si>
  <si>
    <t>978-602-452-979-6</t>
  </si>
  <si>
    <t>Manajemen bengkel dan laboratorium vokasi dan kejuruan [sumber elektronis]</t>
  </si>
  <si>
    <t>Sukardi, Siti Nurjanah</t>
  </si>
  <si>
    <t>978-602-452-980-2</t>
  </si>
  <si>
    <t>Manajemen pendidikan dan kepelatihan (diklat) vokasi dan kejuruan [sumber elektronis]</t>
  </si>
  <si>
    <t xml:space="preserve">Sukardi, Siti Nurjanah </t>
  </si>
  <si>
    <t>978-602-452-981-9</t>
  </si>
  <si>
    <t>Manajemen pendidikan [sumber elektronis]</t>
  </si>
  <si>
    <t>Cepi Safruddin Abdul Jabar ... [et al.] ; editor, Wiwik Wijayanti</t>
  </si>
  <si>
    <t>978-602-452-983-3</t>
  </si>
  <si>
    <t>Say the name! itâ€™s seventeen! [sumber elektronis]</t>
  </si>
  <si>
    <t>978-602-452-984-0</t>
  </si>
  <si>
    <t>Smart book biologi SMP/MTs kelas VII, VIII, IX [sumber elektronis]</t>
  </si>
  <si>
    <t>Risma Wiharyanti ... [et al.]</t>
  </si>
  <si>
    <t>978-602-05-0002-7</t>
  </si>
  <si>
    <t>Taktik jitu kuasai kisi-kisi lulus US SD/MI 2018 [sumber elektronis]</t>
  </si>
  <si>
    <t>Tumijan, P.,  Nugro Kristanto</t>
  </si>
  <si>
    <t>531</t>
  </si>
  <si>
    <t>978-602-05-0003-4</t>
  </si>
  <si>
    <t>Fall for fangirl [sumber elektronis]</t>
  </si>
  <si>
    <t>Pretty Angelia, Daisy Ann</t>
  </si>
  <si>
    <t>978-602-05-0004-1</t>
  </si>
  <si>
    <t>Kamus Jerman Indonesia â€“ Indonesia Jerman [sumber elektronis]</t>
  </si>
  <si>
    <t>Tim Lima Sekawan</t>
  </si>
  <si>
    <t>978-602-05-0005-8</t>
  </si>
  <si>
    <t>I want to be the next Merry Riana [sumber elektronis]</t>
  </si>
  <si>
    <t>Odetta Jeffin</t>
  </si>
  <si>
    <t>978-602-05-0006-5</t>
  </si>
  <si>
    <t>Taktik jenius lulus UN SMP/MTs 2018 [sumber elektronis]</t>
  </si>
  <si>
    <t>Tim Guru Smart</t>
  </si>
  <si>
    <t>978-602-05-0007-2</t>
  </si>
  <si>
    <t>Taktik jenius lulus US/M SD/MI 2018 [sumber elektronis]</t>
  </si>
  <si>
    <t>978-602-05-0008-9</t>
  </si>
  <si>
    <t>Simple and easy chinese [sumber elektronis]</t>
  </si>
  <si>
    <t>Agustian, Kelly Rosalin</t>
  </si>
  <si>
    <t>978-602-05-0009-6</t>
  </si>
  <si>
    <t>Top master kisi-kisi UN SMP/MTs 2018 [sumber elektronis]</t>
  </si>
  <si>
    <t>Tim Sigma</t>
  </si>
  <si>
    <t>505</t>
  </si>
  <si>
    <t>978-602-05-0010-2</t>
  </si>
  <si>
    <t>Top master kuasai kisi-kisi US SD/MI 2018 [sumber elektronis]</t>
  </si>
  <si>
    <t>333</t>
  </si>
  <si>
    <t>978-602-05-0011-9</t>
  </si>
  <si>
    <t>Strategi jitu kuasai kisi-kisi lulus US/M SD/MI 2018 [sumber elektronis]</t>
  </si>
  <si>
    <t>Tim Guru Pakar Nusantara</t>
  </si>
  <si>
    <t>556</t>
  </si>
  <si>
    <t>978-602-05-0012-6</t>
  </si>
  <si>
    <t>Sapardi Djoko Damono: karya dan dunianya [sumber elektronis]</t>
  </si>
  <si>
    <t>978-602-05-0014-0</t>
  </si>
  <si>
    <t>Trik smart lulus UN SMK 2018 [sumber elektronis]</t>
  </si>
  <si>
    <t>Lukito Wisnu Setyo, Roem Andjarwati</t>
  </si>
  <si>
    <t>978-602-05-0015-7</t>
  </si>
  <si>
    <t>Mencetak jagoan komputer dari gunung Papua [sumber elektronis]</t>
  </si>
  <si>
    <t>Rosiyati M H Thamrin</t>
  </si>
  <si>
    <t>978-602-05-0017-1</t>
  </si>
  <si>
    <t>Update paling lengkap drilling semua jenis soal TPA masuk perguruan tinggi PTN dan PTS ternama di Indonesia [sumber elektronis]</t>
  </si>
  <si>
    <t>Wulan Sasmita</t>
  </si>
  <si>
    <t>978-602-05-0019-5</t>
  </si>
  <si>
    <t>Hots: kemampuan berpikir tingkat tinggi: konsep, pembelajaran, penilaian, dan soal-soal [sumber elektronis]</t>
  </si>
  <si>
    <t>R Arifin Nugroho</t>
  </si>
  <si>
    <t>978-602-05-0021-8</t>
  </si>
  <si>
    <t>10 langkah menjadi financial planner untuk diri sendiri khusus ibu rumah tangga [sumber elektronis]</t>
  </si>
  <si>
    <t>Nadya Moeliono, Iin Susanto</t>
  </si>
  <si>
    <t>978-602-05-0022-5</t>
  </si>
  <si>
    <t>Dunia dinosaurus [sumber elektronis]</t>
  </si>
  <si>
    <t>Langit Saga Wani</t>
  </si>
  <si>
    <t>978-602-05-0023-2</t>
  </si>
  <si>
    <t>Hyung [sumber elektronis]</t>
  </si>
  <si>
    <t>Mega Marchelina</t>
  </si>
  <si>
    <t>978-602-05-0024-9</t>
  </si>
  <si>
    <t>Unexpected relationship [sumber elektronis]</t>
  </si>
  <si>
    <t>Febriani A.D</t>
  </si>
  <si>
    <t>978-602-05-0026-3</t>
  </si>
  <si>
    <t>Gea</t>
  </si>
  <si>
    <t>978-602-05-0028-7</t>
  </si>
  <si>
    <t>Melbourne (wedding) marathon [sumber elektronis]</t>
  </si>
  <si>
    <t>Almira Bastari</t>
  </si>
  <si>
    <t>978-602-05-0029-4</t>
  </si>
  <si>
    <t>Aku berani, kamu? [sumber elektronis]</t>
  </si>
  <si>
    <t>978-602-05-0030-0</t>
  </si>
  <si>
    <t>Modern internal auditing [sumber elektronis]</t>
  </si>
  <si>
    <t>978-602-05-0031-7</t>
  </si>
  <si>
    <t>Play with super junior [sumber elektronis]</t>
  </si>
  <si>
    <t>Kang Jiae</t>
  </si>
  <si>
    <t>978-602-05-0032-4</t>
  </si>
  <si>
    <t>Masya Allah: indahnya ciptaan Allah [sumber elektronis]</t>
  </si>
  <si>
    <t>Miftahul Jannah</t>
  </si>
  <si>
    <t>978-602-05-0033-1</t>
  </si>
  <si>
    <t>Public relations itu dipraktekin [sumber elektronis]</t>
  </si>
  <si>
    <t>Tim Wesfix</t>
  </si>
  <si>
    <t>978-602-05-0035-5</t>
  </si>
  <si>
    <t>Mengenal dan mendidik anak autis usia dini tinjauan sisi perkembangan dan pelayanan proses pembelajaran [sumber elektronis]</t>
  </si>
  <si>
    <t>Haryanto</t>
  </si>
  <si>
    <t>978-602-05-0037-9</t>
  </si>
  <si>
    <t>Metode penciptaan tari [sumber elektronis]</t>
  </si>
  <si>
    <t>Endang Sutiyati</t>
  </si>
  <si>
    <t>978-602-05-0040-9</t>
  </si>
  <si>
    <t>Metode penelitian pendidikan [sumber elektronis]</t>
  </si>
  <si>
    <t>Siti Irene Astuti Dwiningrum ... [et al.] ; editor, Siti Irene Astuti Dwiningrum</t>
  </si>
  <si>
    <t>978-602-05-0041-6</t>
  </si>
  <si>
    <t>Metodologi pembelajaran kejuruan [sumber elektronis]</t>
  </si>
  <si>
    <t>Herminarto Sofyan</t>
  </si>
  <si>
    <t>978-602-05-0042-3</t>
  </si>
  <si>
    <t>Metodologi pengajaran bahasa : dari era prametode sampai era pascametode [sumber elektronis]</t>
  </si>
  <si>
    <t>Suwarsih Madya</t>
  </si>
  <si>
    <t>978-602-05-0043-0</t>
  </si>
  <si>
    <t>Metodologi penelitian biologi dan biologi terapan [sumber elektronis]</t>
  </si>
  <si>
    <t>Bambang Subali</t>
  </si>
  <si>
    <t>978-602-05-0044-7</t>
  </si>
  <si>
    <t>Modal sosial dalam pengembangan pendidikan : perspektif teori dan praktik [sumber elektronis]</t>
  </si>
  <si>
    <t>Siti Irene Astuti Dwiningrum</t>
  </si>
  <si>
    <t>978-602-05-0046-1</t>
  </si>
  <si>
    <t>978-602-05-0047-8</t>
  </si>
  <si>
    <t>Moral agama sebuah pengantar memahami hubungan antara agama dan moralitas [sumber elektronis]</t>
  </si>
  <si>
    <t>Marzuki</t>
  </si>
  <si>
    <t>978-602-05-0048-5</t>
  </si>
  <si>
    <t>Padatan anorganik kristalin: sintesis, karakterisasi, dan aplikasi [sumber elektronis]</t>
  </si>
  <si>
    <t>A.K. Prodjosantoso</t>
  </si>
  <si>
    <t>978-602-05-0051-5</t>
  </si>
  <si>
    <t>Pedoman menyusun formasi dan strategi bermain sepakbola [sumber elektronis]</t>
  </si>
  <si>
    <t>Nawan Primasoni, Sulistiyono</t>
  </si>
  <si>
    <t>978-602-05-0052-2</t>
  </si>
  <si>
    <t>Pelengkap verba preposisi dalam bahasa Indonesia [sumber elektronis]</t>
  </si>
  <si>
    <t>Suhardi</t>
  </si>
  <si>
    <t>978-602-05-0053-9</t>
  </si>
  <si>
    <t>Pembelajaran akademik fungsional dalam konteks pendidikan khusus orientasi budaya [sumber elektronis]</t>
  </si>
  <si>
    <t>Mumpuniarti, Pujaningsih</t>
  </si>
  <si>
    <t>978-602-05-0054-6</t>
  </si>
  <si>
    <t>Pembelajaran akuatik prasekolah mengenalkan olahraga air sejak dini [sumber elektronis]</t>
  </si>
  <si>
    <t>Ermawan Susanto</t>
  </si>
  <si>
    <t>978-602-05-0056-0</t>
  </si>
  <si>
    <t>Pengantar fisika zat padat [sumber elektronis]</t>
  </si>
  <si>
    <t>Yosaphat Sumardi</t>
  </si>
  <si>
    <t>978-602-05-0060-7</t>
  </si>
  <si>
    <t>Pengantar psikologi olahraga [sumber elektronis]</t>
  </si>
  <si>
    <t>Komarudin</t>
  </si>
  <si>
    <t>978-602-05-0062-1</t>
  </si>
  <si>
    <t>I love my Allah : la ilaha illallah [sumber elektronis]</t>
  </si>
  <si>
    <t xml:space="preserve">Miftahul Jannah ; editor, Gina Rizki Septiani </t>
  </si>
  <si>
    <t>978-602-05-0063-8</t>
  </si>
  <si>
    <t>Aku mulai dengan bismillah [sumber elektronis]</t>
  </si>
  <si>
    <t>978-602-05-0064-5</t>
  </si>
  <si>
    <t>Aku sebarkan salam assalamualaikum [sumber elektronis]</t>
  </si>
  <si>
    <t>978-602-05-0065-2</t>
  </si>
  <si>
    <t>Continuum [sumber elektronis]</t>
  </si>
  <si>
    <t>Ziggy Zezsyazeoviennazabrizkie ; editor, Septi Ws</t>
  </si>
  <si>
    <t>978-602-05-0066-9</t>
  </si>
  <si>
    <t>Peka [sumber elektronis]</t>
  </si>
  <si>
    <t>Ida Ayu Saraswati ; penyunting, Tim editor fiksi</t>
  </si>
  <si>
    <t>978-602-05-0067-6</t>
  </si>
  <si>
    <t>Manajemen strategik [sumber elektronis]</t>
  </si>
  <si>
    <t xml:space="preserve">Hery ; editor, Adi Pramono </t>
  </si>
  <si>
    <t>978-602-05-0068-3</t>
  </si>
  <si>
    <t>Aktivitas cerdas tangkas [sumber elektronis]</t>
  </si>
  <si>
    <t>Tumijan, Dan Mudarwan ; editor, Gina Rizki Septiani</t>
  </si>
  <si>
    <t>978-602-05-0069-0</t>
  </si>
  <si>
    <t>Pengembangan tes beserta penyelidikan validitas dan reliabilitas secara empiris [sumber elektronis]</t>
  </si>
  <si>
    <t>978-602-05-0070-6</t>
  </si>
  <si>
    <t>Laksamana Malahayati : sang perempuan Keumala [sumber elektronis]</t>
  </si>
  <si>
    <t>Endang Moerdopo ; editor, A. Ariobimo Nusantara, Mira Rainayati</t>
  </si>
  <si>
    <t>361</t>
  </si>
  <si>
    <t>978-602-05-0071-3</t>
  </si>
  <si>
    <t>Pengembangan kreativitas keterampilan proses sains aspek kehidupan pada mata pelajaran IPA di sekolah dasar [sumber elektronis]</t>
  </si>
  <si>
    <t>Bambang Subali, Paidi, Siti Mariyam</t>
  </si>
  <si>
    <t>978-602-05-0072-0</t>
  </si>
  <si>
    <t>Alhamdulillah: Allah maha melindungiku [sumber elektronis]</t>
  </si>
  <si>
    <t>978-602-05-0073-7</t>
  </si>
  <si>
    <t>Kisi-kisi terbaru US/M SD/MI 2018 [sumber elektronis]</t>
  </si>
  <si>
    <t>Tim Edu Penguin</t>
  </si>
  <si>
    <t>978-602-05-0074-4</t>
  </si>
  <si>
    <t>Super bank soal bahas Matematika SMP/MTs kelas VII, VIII, IX [sumber elektronis]</t>
  </si>
  <si>
    <t>Sertia Dwi Yuniasari, Fitri Lianingsih</t>
  </si>
  <si>
    <t>978-602-05-0075-1</t>
  </si>
  <si>
    <t>Mengenal filsafat pendidikan [sumber elektronis]</t>
  </si>
  <si>
    <t>Rukiyati, L. Andriani Purwastuti</t>
  </si>
  <si>
    <t>978-602-05-0076-8</t>
  </si>
  <si>
    <t>Hafal mahir materi ekonomi SMA/MA kelas 10, 11, 12 [sumber elektronis]</t>
  </si>
  <si>
    <t>Santi Sari Dewi; editor, Erwanda</t>
  </si>
  <si>
    <t>978-602-05-0077-5</t>
  </si>
  <si>
    <t>Hafal mahir materi sosiologi SMA/MA kelas 10, 11, 12 [sumber elektronis]</t>
  </si>
  <si>
    <t>Santi Sari Dewi</t>
  </si>
  <si>
    <t>978-602-05-0078-2</t>
  </si>
  <si>
    <t>Hafal mahir materi geografi SMA/MA kelas 10, 11, 12 [sumber elektronis]</t>
  </si>
  <si>
    <t>978-602-05-0079-9</t>
  </si>
  <si>
    <t>Hafal mahir materi sejarah SMA/MA kelas 10, 11, 12 [sumber elektronis]</t>
  </si>
  <si>
    <t>978-602-05-0080-5</t>
  </si>
  <si>
    <t>Cinderella complex [sumber elektronis]</t>
  </si>
  <si>
    <t>Lovya Diany; editor, Cicilia Prima</t>
  </si>
  <si>
    <t>Cicilia Prima</t>
  </si>
  <si>
    <t>978-602-05-0081-2</t>
  </si>
  <si>
    <t>100 artikel Chappy Hakim [sumber elektronis]</t>
  </si>
  <si>
    <t>978-602-05-0082-9</t>
  </si>
  <si>
    <t>Update paling lengkap ujian profesi advokat [sumber elektronis]</t>
  </si>
  <si>
    <t>Andika Wijaya, Wida Peace Ananta</t>
  </si>
  <si>
    <t>978-602-05-0083-6</t>
  </si>
  <si>
    <t>Aksara [sumber elektronis]</t>
  </si>
  <si>
    <t>Azizah</t>
  </si>
  <si>
    <t>978-602-05-0084-3</t>
  </si>
  <si>
    <t>#antisalahjurusan [sumber elektronis]</t>
  </si>
  <si>
    <t>Monic Christian, Tim Tes Bakat Indonesia</t>
  </si>
  <si>
    <t>978-602-05-0085-0</t>
  </si>
  <si>
    <t>Sebuah seni untuk bersikap bodo amat [sumber elektronis]</t>
  </si>
  <si>
    <t>Mark Manson; editor, Adinto F. Susanto; alihbahasa, F. Wicakso</t>
  </si>
  <si>
    <t>978-602-05-0086-7</t>
  </si>
  <si>
    <t>Creative teaching: mengajar mengikuti kemauan otak [sumber elektronis]</t>
  </si>
  <si>
    <t>Robert Bala</t>
  </si>
  <si>
    <t>978-602-05-0087-4</t>
  </si>
  <si>
    <t>Raumanen [sumber elektronis]</t>
  </si>
  <si>
    <t xml:space="preserve">Marianne Kattopo ; editor, Septi Ws </t>
  </si>
  <si>
    <t>978-602-05-0088-1</t>
  </si>
  <si>
    <t>Bukan salah hujan [sumber elektronis]</t>
  </si>
  <si>
    <t>Ummu Amalia</t>
  </si>
  <si>
    <t>978-602-05-0089-8</t>
  </si>
  <si>
    <t>Komunikasi simbolik Ridwan Kamil Walikota Bandung [sumber elektronis]</t>
  </si>
  <si>
    <t>Pitoyo</t>
  </si>
  <si>
    <t>978-602-05-0090-4</t>
  </si>
  <si>
    <t>Kamus Korea Indonesia - Indonesia Korea [sumber elektronis]</t>
  </si>
  <si>
    <t>Achmad Rio Dessiar, Ines Wartiningsih</t>
  </si>
  <si>
    <t>978-602-05-0091-1</t>
  </si>
  <si>
    <t>99 hari melesatkan karier [sumber elektronis]</t>
  </si>
  <si>
    <t>Imelda</t>
  </si>
  <si>
    <t>978-602-05-0092-8</t>
  </si>
  <si>
    <t>99 taktik negosiasi ala miliarder [sumber elektronis]</t>
  </si>
  <si>
    <t>Sri Masiang</t>
  </si>
  <si>
    <t>978-602-05-0093-5</t>
  </si>
  <si>
    <t>Light in a maze [sumber elektronis]</t>
  </si>
  <si>
    <t>Citra Novy</t>
  </si>
  <si>
    <t>978-602-05-0094-2</t>
  </si>
  <si>
    <t>Love, again [sumber elektronis]</t>
  </si>
  <si>
    <t>978-602-05-0095-9</t>
  </si>
  <si>
    <t>171 hours [sumber elektronis]</t>
  </si>
  <si>
    <t>Stefiani Emasurya</t>
  </si>
  <si>
    <t>978-602-05-0096-6</t>
  </si>
  <si>
    <t>Smart book fisika SMP/MTs [sumber elektronis]</t>
  </si>
  <si>
    <t>kelas VII, VIII, IX</t>
  </si>
  <si>
    <t>978-602-05-0098-0</t>
  </si>
  <si>
    <t>978-602-05-0099-7</t>
  </si>
  <si>
    <t>Smart book matematika SMP/MTS  [sumber elektronis]</t>
  </si>
  <si>
    <t>978-602-05-0101-7</t>
  </si>
  <si>
    <t>Friendzone: lempar kode sembunyi hati [sumber elektronis]</t>
  </si>
  <si>
    <t>Alnira</t>
  </si>
  <si>
    <t>978-602-05-0102-4</t>
  </si>
  <si>
    <t>Super top no.1 soal TPA &amp; psikotes masuk SMP &amp; SMA [sumber elektronis]</t>
  </si>
  <si>
    <t>Wahyu Irma Yanti</t>
  </si>
  <si>
    <t>978-602-05-0103-1</t>
  </si>
  <si>
    <t>Shalawat dan salamku untuk engkau wahai rasulullah: allahumma shalliâ€™ala sayyidina Muhammad [sumber elektronis]</t>
  </si>
  <si>
    <t>978-602-05-0104-8</t>
  </si>
  <si>
    <t>Kusambut panggilan-mu ya Allah: allahu akbar [sumber elektronis]</t>
  </si>
  <si>
    <t>978-602-05-0105-5</t>
  </si>
  <si>
    <t>Amazing! binatang dan tanaman unik di berbagai belahan dunia [sumber elektronis]</t>
  </si>
  <si>
    <t>978-602-05-0106-2</t>
  </si>
  <si>
    <t>Why children bully? [sumber elektronis]</t>
  </si>
  <si>
    <t>Hanlie Muliani &amp; Robert Pereira ; editor,  Donna Widjajanto</t>
  </si>
  <si>
    <t>978-602-05-0109-3</t>
  </si>
  <si>
    <t xml:space="preserve">Indahnya susahnya jadi ibu [sumber elektronis] </t>
  </si>
  <si>
    <t>Grace Melia &amp; Annisa Steviani ; editor, Resna Anggria Putri</t>
  </si>
  <si>
    <t>978-602-05-0111-6</t>
  </si>
  <si>
    <t>Sukses juara kompetisi matematika SD/MI [sumber elektronis]</t>
  </si>
  <si>
    <t>Jonathan Hoseana ; editor,  Tri Yuli Kurniawati</t>
  </si>
  <si>
    <t>978-602-05-0112-3</t>
  </si>
  <si>
    <t>Apakah anda seorang busy-man atau businessman? [sumber elektronis]</t>
  </si>
  <si>
    <t>Maxmillian Wienardi ; editor, Linda Irawati</t>
  </si>
  <si>
    <t>978-602-05-0114-7</t>
  </si>
  <si>
    <t>Bluebell [sumber elektronis]</t>
  </si>
  <si>
    <t>Elvira Natali ; editor, Adi Pramono</t>
  </si>
  <si>
    <t>978-602-05-0115-4</t>
  </si>
  <si>
    <t>#bukanbukudiet [sumber elektronis]</t>
  </si>
  <si>
    <t>Alvin Hartanto ; editor, Resna Anggria Putri</t>
  </si>
  <si>
    <t>978-602-05-0116-1</t>
  </si>
  <si>
    <t>Super bank soal bahas fisika SMP/MTs kelas VII, VIII, IX [sumber elektronis]</t>
  </si>
  <si>
    <t>Fitri Lianingsih, Gilang Adi Permana ; editor, Gina Rizki Septiani</t>
  </si>
  <si>
    <t>978-602-05-0117-8</t>
  </si>
  <si>
    <t>S(g)undul g(m)an ! [sumber elektronis]</t>
  </si>
  <si>
    <t>Maman Suherman ; editor, Linda Irawati, Dwinoor Bestiyani</t>
  </si>
  <si>
    <t>978-602-05-0119-2</t>
  </si>
  <si>
    <t>Walk with faith : 100 kisah inspiratif tentang kehidupan dan Tuhan [sumber elektronis]</t>
  </si>
  <si>
    <t>Hendra Tanumihardja ; editor, Resna Anggria Putri</t>
  </si>
  <si>
    <t>978-602-05-0120-8</t>
  </si>
  <si>
    <t>Dunia tak bermusim [sumber elektronis]</t>
  </si>
  <si>
    <t xml:space="preserve">Marianne Kattoppo ; editor, Septi ws </t>
  </si>
  <si>
    <t>978-602-05-0121-5</t>
  </si>
  <si>
    <t>Boys do write love letters [sumber elektronis]</t>
  </si>
  <si>
    <t>Kansa Airlangga ; editor, Septi WS</t>
  </si>
  <si>
    <t>978-602-05-0122-2</t>
  </si>
  <si>
    <t>Warm heart [sumber elektronis]</t>
  </si>
  <si>
    <t>Ullianne ; editor, Septi WS</t>
  </si>
  <si>
    <t>978-602-05-0123-9</t>
  </si>
  <si>
    <t>Hung out [sumber elektronis]</t>
  </si>
  <si>
    <t>Bella ZMR ; editor, Septi WS</t>
  </si>
  <si>
    <t>978-602-05-0124-6</t>
  </si>
  <si>
    <t>99 taktik bisnis ala miliarder [sumber elektronis]</t>
  </si>
  <si>
    <t>Laura Ariestiyanty ; editor, Mira R.</t>
  </si>
  <si>
    <t>978-602-05-0126-0</t>
  </si>
  <si>
    <t>Update paling lengkap undang-undang ormas [sumber elektronis]</t>
  </si>
  <si>
    <t>Tim Grasindo</t>
  </si>
  <si>
    <t>978-602-05-0127-7</t>
  </si>
  <si>
    <t>Loop x Gramedia SBMPTN saintek dan soshum [sumber elektronis]</t>
  </si>
  <si>
    <t>978-602-05-0128-4</t>
  </si>
  <si>
    <t>Pengembangan ekstrakurikuler olahraga sekolah [sumber elektronis]</t>
  </si>
  <si>
    <t>Yuyun Ari Wibowo &amp; Fitria Dwi Andriyani</t>
  </si>
  <si>
    <t>978-602-05-0129-1</t>
  </si>
  <si>
    <t>Cara cerdas belajar matematika SMP/MTs  kelas 7, 8, 9 [sumber elektronis]</t>
  </si>
  <si>
    <t>978-602-05-0130-7</t>
  </si>
  <si>
    <t>Cara cerdas belajar biologi SMP/MTs kelas 7, 8, 9 [sumber elektronis]</t>
  </si>
  <si>
    <t>Widya Yustika</t>
  </si>
  <si>
    <t>978-602-05-0131-4</t>
  </si>
  <si>
    <t>Cara cerdas belajar kimia SMP/MTs kelas 7, 8, 9 [sumber elektronis]</t>
  </si>
  <si>
    <t>Suprih Rahayu</t>
  </si>
  <si>
    <t>978-602-05-0132-1</t>
  </si>
  <si>
    <t>Super diktat CAT CPNS 2018-2019 [sumber elektronis]</t>
  </si>
  <si>
    <t>Tim Kompas Ilmu</t>
  </si>
  <si>
    <t>978-602-05-0133-8</t>
  </si>
  <si>
    <t>Cara cerdas belajar fisika SMP/MTs kelas 7, 8, 9 [sumber elektronis]</t>
  </si>
  <si>
    <t>Linda Antika ; editor, Erwanda</t>
  </si>
  <si>
    <t>978-602-05-0134-5</t>
  </si>
  <si>
    <t>Super bank [sumber elektronis] : soal bahas biologi SMP/MTs  kelas VII, VIII, IX</t>
  </si>
  <si>
    <t>Fitri Lianingsih ; editor, Gina Rizki Septiani</t>
  </si>
  <si>
    <t>978-602-05-0135-2</t>
  </si>
  <si>
    <t>Martabat ibu pertiwi di selat Malaka [sumber elektronis]</t>
  </si>
  <si>
    <t>978-602-05-0136-9</t>
  </si>
  <si>
    <t>Mahasuci Allah yang menciptakan alam semesta : subhanallah [sumber elektronis]</t>
  </si>
  <si>
    <t xml:space="preserve">Miftahul Jannah ; editor, Herna Selvia, Gina Rizki Septiani </t>
  </si>
  <si>
    <t>978-602-05-0139-0</t>
  </si>
  <si>
    <t>Ayah dan bundaku : jazakumullah khairan katsiran [sumber elektronis]</t>
  </si>
  <si>
    <t>Miftahul Jannah ; editor, Herna Selvia, Gina Rizki Septiani</t>
  </si>
  <si>
    <t>978-602-05-0141-3</t>
  </si>
  <si>
    <t>99,9% lolos USM PKN STAN 2018 [sumber elektronis]</t>
  </si>
  <si>
    <t>Rezky Daniel ... [et al.] ; editor, Eko Setiawan</t>
  </si>
  <si>
    <t>978-602-05-0142-0</t>
  </si>
  <si>
    <t>Strategi jitu bahas tuntas UN SMP/MTs 2018 [sumber elektronis]</t>
  </si>
  <si>
    <t>Tim Smart Eduka ; editor, Tri Yuli Kurniawati</t>
  </si>
  <si>
    <t>978-602-05-0143-7</t>
  </si>
  <si>
    <t>Strategi jitu bahas tuntas US SD/MI 2018 [sumber elektronis]</t>
  </si>
  <si>
    <t>Syariful Banun, Mulyantara, Yunianto Dwi Hartanto ; editor, Tri Yuli Kurniawati</t>
  </si>
  <si>
    <t>978-602-05-0144-4</t>
  </si>
  <si>
    <t>Cakrawala linguistik Arab [sumber elektronis]</t>
  </si>
  <si>
    <t>Moch. Syarif Hidayatullah ; editor, Trian Lesmana</t>
  </si>
  <si>
    <t>978-602-05-0146-8</t>
  </si>
  <si>
    <t>Falsafah dan filosofi hukum acara pidana [sumber elektronis]</t>
  </si>
  <si>
    <t>Monang Siahaan ; editor,  Tri Yuli Kurniawati</t>
  </si>
  <si>
    <t>978-602-05-0147-5</t>
  </si>
  <si>
    <t>Smart card science mission : hafal mahir IPA SD/MI kelas 4, 5, 6 [sumber elektronis]</t>
  </si>
  <si>
    <t>Linda Antika, Suprih Rahayu, Widya Yustika ; editor, Erwanda</t>
  </si>
  <si>
    <t>978-602-05-0148-2</t>
  </si>
  <si>
    <t>Miss courageous reporter [sumber elektronis]</t>
  </si>
  <si>
    <t>Byanca Sastra</t>
  </si>
  <si>
    <t>978-602-05-0149-9</t>
  </si>
  <si>
    <t>Miss unlucky singer [sumber elektronis]</t>
  </si>
  <si>
    <t>Senselly</t>
  </si>
  <si>
    <t>978-602-05-0150-5</t>
  </si>
  <si>
    <t>Kompilasi surat kontrak/perjanjian terpilih [sumber elektronis]</t>
  </si>
  <si>
    <t>978-602-05-0151-2</t>
  </si>
  <si>
    <t>978-602-05-0153-6</t>
  </si>
  <si>
    <t>Strategi jitu bahas tuntas UN SMK/MAK 2018 [sumber elektronis]</t>
  </si>
  <si>
    <t>978-602-05-0154-3</t>
  </si>
  <si>
    <t>Kisi-kisi terbaru UN+USBN SMP/MTs 2018 [sumber elektronis]</t>
  </si>
  <si>
    <t>978-602-05-0155-0</t>
  </si>
  <si>
    <t>Bahas tuntas kisi-kisi SBMPTN saintek 2018 [sumber elektronis]</t>
  </si>
  <si>
    <t>Tim Tentor Smart</t>
  </si>
  <si>
    <t>702</t>
  </si>
  <si>
    <t>978-602-05-0156-7</t>
  </si>
  <si>
    <t>Januari [sumber elektronis]</t>
  </si>
  <si>
    <t>Alicia Angelina</t>
  </si>
  <si>
    <t>978-602-05-0158-1</t>
  </si>
  <si>
    <t>Primagama smart solution lulus US SD/MI 2018 [sumber elektronis]</t>
  </si>
  <si>
    <t>Tim Primagama</t>
  </si>
  <si>
    <t>978-602-05-0159-8</t>
  </si>
  <si>
    <t>Tanjung kemarau [sumber elektronis]</t>
  </si>
  <si>
    <t>Royyan Julian ; penyunting, Septi WS</t>
  </si>
  <si>
    <t>978-602-05-0160-4</t>
  </si>
  <si>
    <t>99 hari melesatkan bisnis [sumber elektronis]</t>
  </si>
  <si>
    <t>978-602-05-0162-8</t>
  </si>
  <si>
    <t>Sai rai [sumber elektronis]</t>
  </si>
  <si>
    <t>Dicky Senda</t>
  </si>
  <si>
    <t>978-602-05-0163-5</t>
  </si>
  <si>
    <t>Top no. 1 kuasai matematika SD/MI kelas 4, 5, 6 [sumber elektronis]</t>
  </si>
  <si>
    <t>M. Adzka</t>
  </si>
  <si>
    <t>978-602-05-0164-2</t>
  </si>
  <si>
    <t>The ultimate history of girlsâ€™ generation [sumber elektronis]</t>
  </si>
  <si>
    <t>Ara Yoo</t>
  </si>
  <si>
    <t>978-602-05-0165-9</t>
  </si>
  <si>
    <t>Pandora [sumber elektronis]</t>
  </si>
  <si>
    <t>978-602-05-0167-3</t>
  </si>
  <si>
    <t>Patiwangi [sumber elektronis]</t>
  </si>
  <si>
    <t>978-602-05-0169-7</t>
  </si>
  <si>
    <t>750 smtownâ€™s awesome facts [sumber elektronis]</t>
  </si>
  <si>
    <t>978-602-05-0171-0</t>
  </si>
  <si>
    <t>Buku poket cerdik IPA [sumber elektronis] : SMP kelas VII, VIII, IX</t>
  </si>
  <si>
    <t>tim Bimbel Excellent ; editor, redaksi buku edukasi</t>
  </si>
  <si>
    <t>978-602-05-0173-4</t>
  </si>
  <si>
    <t>Buku poket cerdik biologi [sumber elektronis] : SMA kelas X, XI, XII</t>
  </si>
  <si>
    <t>604</t>
  </si>
  <si>
    <t>978-602-05-0175-8</t>
  </si>
  <si>
    <t>Buku poket cerdik matematika [sumber elektronis] : SMP kelas VII, VIII, IX</t>
  </si>
  <si>
    <t>tim Bimbel Excellent ; editor, redaksi Buku Edukasi</t>
  </si>
  <si>
    <t>507</t>
  </si>
  <si>
    <t>978-602-05-0177-2</t>
  </si>
  <si>
    <t>Buku poket cerdik fisika [sumber elektronis] : SMA kelas X, XI, XII</t>
  </si>
  <si>
    <t>978-602-05-0179-6</t>
  </si>
  <si>
    <t>Buku poket cerdik kimia [sumber elektronis] : SMA kelas X, XI, XII</t>
  </si>
  <si>
    <t>978-602-05-0181-9</t>
  </si>
  <si>
    <t>Super top no.1 tes masuk IPDN [sumber elektronis]</t>
  </si>
  <si>
    <t>Dita Puspa Wulandari ; editor, tim psikotes Grasindo</t>
  </si>
  <si>
    <t>978-602-05-0183-3</t>
  </si>
  <si>
    <t>#curistart [sumber elektronis] : jadikan dirimu rebutan banyak perusahaan</t>
  </si>
  <si>
    <t>xvi_192</t>
  </si>
  <si>
    <t>978-602-05-1735-3</t>
  </si>
  <si>
    <t>100 cara supercepat membaca wajah [sumber elektronis] : menguak peruntungan dalam karier &amp; cinta</t>
  </si>
  <si>
    <t>Iin Susanto</t>
  </si>
  <si>
    <t>iv_164</t>
  </si>
  <si>
    <t>978-602-05-1736-0</t>
  </si>
  <si>
    <t>100 ciri orang berbakat kaya [sumber elektronis]</t>
  </si>
  <si>
    <t>Honey Miftahuljannah</t>
  </si>
  <si>
    <t>vi_282</t>
  </si>
  <si>
    <t>978-602-05-1737-7</t>
  </si>
  <si>
    <t>15 anak super penguasa angka [sumber elektronis] : generasi penerus albert einstein</t>
  </si>
  <si>
    <t>Merry Magdalena</t>
  </si>
  <si>
    <t>iv_144</t>
  </si>
  <si>
    <t>978-602-05-1738-4</t>
  </si>
  <si>
    <t>16 menit mahir 16 tenses [sumber elektronis]</t>
  </si>
  <si>
    <t>Sastra</t>
  </si>
  <si>
    <t>viii_143</t>
  </si>
  <si>
    <t>978-602-05-1739-1</t>
  </si>
  <si>
    <t>3 minute motivators (sukses memotivasi dalam 3 menit) [sumber elektronis] : lebih dari 100 cara untuk memicu semangat belajar, mengajar, dan lebih berhasil daripada yang pernah anda bayangkan</t>
  </si>
  <si>
    <t>Kathy Paterson</t>
  </si>
  <si>
    <t>xiii_156</t>
  </si>
  <si>
    <t>978-602-05-1740-7</t>
  </si>
  <si>
    <t>30 hari bersama bluebell [sumber elektronis] : sebulan keliling united kingdom bersama mobil berusia 18 tahun</t>
  </si>
  <si>
    <t>Ukirsari</t>
  </si>
  <si>
    <t>xvii_332</t>
  </si>
  <si>
    <t>978-602-05-1741-4</t>
  </si>
  <si>
    <t>7 hari membentuk karakter anak [sumber elektronis]</t>
  </si>
  <si>
    <t>Timothy Wibowo</t>
  </si>
  <si>
    <t>vi_98</t>
  </si>
  <si>
    <t>978-602-05-1742-1</t>
  </si>
  <si>
    <t>Soixante-dix poÃ¨mes contemporains [sumber elektronis] = 70 puisi untuk memperkaya bahasa prancis anda</t>
  </si>
  <si>
    <t>Lily Artha</t>
  </si>
  <si>
    <t>xi_186</t>
  </si>
  <si>
    <t>978-602-05-1743-8</t>
  </si>
  <si>
    <t>Akademi harapan [sumber elektronis]</t>
  </si>
  <si>
    <t>Vita Agustina</t>
  </si>
  <si>
    <t>vi_226</t>
  </si>
  <si>
    <t>978-602-05-1744-5</t>
  </si>
  <si>
    <t>Aku takut kehilangan mu [sumber elektronis]</t>
  </si>
  <si>
    <t>ii_176</t>
  </si>
  <si>
    <t>978-602-05-1745-2</t>
  </si>
  <si>
    <t>Anak kucing yang manja [sumber elektronis]</t>
  </si>
  <si>
    <t>Murti Bunanta</t>
  </si>
  <si>
    <t>ii_33</t>
  </si>
  <si>
    <t>978-602-05-1746-9</t>
  </si>
  <si>
    <t>Ayu manda [sumber elektronis]</t>
  </si>
  <si>
    <t>I Made Iwan Darmawan</t>
  </si>
  <si>
    <t>vi_330</t>
  </si>
  <si>
    <t>978-602-05-1747-6</t>
  </si>
  <si>
    <t>Bayi hewan dan induknya [sumber elektronis]</t>
  </si>
  <si>
    <t>i_20</t>
  </si>
  <si>
    <t>978-602-05-1748-3</t>
  </si>
  <si>
    <t>Be positive, think positive [sumber elektronis]</t>
  </si>
  <si>
    <t>Mridura Agarwal</t>
  </si>
  <si>
    <t>xi_153</t>
  </si>
  <si>
    <t>978-602-05-1749-0</t>
  </si>
  <si>
    <t>Beast vs 4minute [sumber elektronis]</t>
  </si>
  <si>
    <t>Nina Lee</t>
  </si>
  <si>
    <t>ii_166</t>
  </si>
  <si>
    <t>978-602-05-1750-6</t>
  </si>
  <si>
    <t>Belajar sendiri kosakata, kanji, dan tata bahasa jepang level n5 [sumber elektronis]</t>
  </si>
  <si>
    <t>Rainhard Oliver H. W</t>
  </si>
  <si>
    <t>vi_257</t>
  </si>
  <si>
    <t>978-602-05-1751-3</t>
  </si>
  <si>
    <t>From here to enlightenment [sumber elektronis] = berlanjut ke penggugahan</t>
  </si>
  <si>
    <t>Dalai Lama</t>
  </si>
  <si>
    <t>xvi_244</t>
  </si>
  <si>
    <t>978-602-05-1752-0</t>
  </si>
  <si>
    <t>Big bang vs 2ne1 [sumber elektronis]</t>
  </si>
  <si>
    <t>Riza Lee</t>
  </si>
  <si>
    <t>ii_182</t>
  </si>
  <si>
    <t>978-602-05-1753-7</t>
  </si>
  <si>
    <t>Bordeaux tiga [sumber elektronis]</t>
  </si>
  <si>
    <t>W. Mahdayani</t>
  </si>
  <si>
    <t>v_282</t>
  </si>
  <si>
    <t>978-602-05-1754-4</t>
  </si>
  <si>
    <t>Cahaya hidayah [sumber elektronis]</t>
  </si>
  <si>
    <t>Ari Wulandari</t>
  </si>
  <si>
    <t>xii_206</t>
  </si>
  <si>
    <t>978-602-05-1755-1</t>
  </si>
  <si>
    <t>77 cara bodoh berjualan [sumber elektronis]</t>
  </si>
  <si>
    <t>Danang Priyadi</t>
  </si>
  <si>
    <t>x_214</t>
  </si>
  <si>
    <t>978-602-05-1756-8</t>
  </si>
  <si>
    <t>Cara mudah menyajikan dan memahami laporan keuangan [sumber elektronis] : neraca lajur</t>
  </si>
  <si>
    <t>Nicolaus Fransisko</t>
  </si>
  <si>
    <t>viii_72</t>
  </si>
  <si>
    <t>978-602-05-1757-5</t>
  </si>
  <si>
    <t>Cassava [sumber elektronis] : solusi pemberagaman kemandirian pangan manfaat, peluang bisnis, dan prospek</t>
  </si>
  <si>
    <t>Anton Djuwardi</t>
  </si>
  <si>
    <t>x_182</t>
  </si>
  <si>
    <t>978-602-05-1758-2</t>
  </si>
  <si>
    <t>Catch seoul [sumber elektronis] : travelling irit k-pop &amp; k-drama lovers</t>
  </si>
  <si>
    <t>M.I.C.A.</t>
  </si>
  <si>
    <t>v_198</t>
  </si>
  <si>
    <t>978-602-05-1759-9</t>
  </si>
  <si>
    <t>Cerdas mengajar dampingi anak anda belajar dengan 13 kiat jitu [sumber elektronis]</t>
  </si>
  <si>
    <t>Tessie Setiabudi Dan Joshua Maruta</t>
  </si>
  <si>
    <t>xii_175</t>
  </si>
  <si>
    <t>978-602-05-1760-5</t>
  </si>
  <si>
    <t>Cerita rakyat dari serang (banten) [sumber elektronis]</t>
  </si>
  <si>
    <t>Endang Firdaus</t>
  </si>
  <si>
    <t>vii_37</t>
  </si>
  <si>
    <t>978-602-05-1761-2</t>
  </si>
  <si>
    <t>Cerita rakyat dari wonogiri (jawa tengah) [sumber elektronis]</t>
  </si>
  <si>
    <t>Parpal Poerwanto</t>
  </si>
  <si>
    <t>vi_72</t>
  </si>
  <si>
    <t>978-602-05-1762-9</t>
  </si>
  <si>
    <t>Cnblue vs ft island [sumber elektronis]</t>
  </si>
  <si>
    <t>Kim Nana</t>
  </si>
  <si>
    <t>ii_142</t>
  </si>
  <si>
    <t>978-602-05-1763-6</t>
  </si>
  <si>
    <t>Developing telephoning skills [sumber elektronis]</t>
  </si>
  <si>
    <t>Agustinus Rustanta Dan Andreas Mari Sudarto</t>
  </si>
  <si>
    <t>viii_152</t>
  </si>
  <si>
    <t>978-602-05-1764-3</t>
  </si>
  <si>
    <t>Dunia duniya [sumber elektronis]</t>
  </si>
  <si>
    <t>Dewi Sartika</t>
  </si>
  <si>
    <t>vii_183</t>
  </si>
  <si>
    <t>978-602-05-1765-0</t>
  </si>
  <si>
    <t>Ekonomi migas [sumber elektronis] : tinjauan aspek komersial kontrak migas</t>
  </si>
  <si>
    <t>Benny Lubiantara</t>
  </si>
  <si>
    <t>xv_262</t>
  </si>
  <si>
    <t>978-602-05-1766-7</t>
  </si>
  <si>
    <t>Ensiklopedia untuk anak-anak muslim jilid 1 [sumber elektronis]</t>
  </si>
  <si>
    <t>E-Media Publication Sdn.Bhd</t>
  </si>
  <si>
    <t>viii_109</t>
  </si>
  <si>
    <t>978-602-05-1767-4</t>
  </si>
  <si>
    <t>Ensiklopedia untuk anak-anak muslim jilid 2 [sumber elektronis]</t>
  </si>
  <si>
    <t>viii_110</t>
  </si>
  <si>
    <t>978-602-05-1768-1</t>
  </si>
  <si>
    <t>Ensiklopedia untuk anak-anak muslim jilid 3 [sumber elektronis]</t>
  </si>
  <si>
    <t>viii_106</t>
  </si>
  <si>
    <t>978-602-05-1769-8</t>
  </si>
  <si>
    <t>Ensiklopedia untuk anak-anak muslim jilid 4 [sumber elektronis]</t>
  </si>
  <si>
    <t>viii_116</t>
  </si>
  <si>
    <t>978-602-05-1770-4</t>
  </si>
  <si>
    <t>Exopedia [sumber elektronis]</t>
  </si>
  <si>
    <t>ii_183</t>
  </si>
  <si>
    <t>978-602-05-1771-1</t>
  </si>
  <si>
    <t>Feng shui politik dan calon presiden ri 2009 [sumber elektronis]</t>
  </si>
  <si>
    <t>Jenie Kumala Dewi</t>
  </si>
  <si>
    <t>x_115</t>
  </si>
  <si>
    <t>978-602-05-1772-8</t>
  </si>
  <si>
    <t>From no-talk to talkative [sumber elektronis] : panduan dan strategi belajar berbicara dalam bahasa Inggris untuk pemula</t>
  </si>
  <si>
    <t>Bertimuliadi</t>
  </si>
  <si>
    <t>xvii_166</t>
  </si>
  <si>
    <t>978-602-05-1773-5</t>
  </si>
  <si>
    <t>Funtastic parenting [sumber elektronis] : parenting made simple and fun</t>
  </si>
  <si>
    <t>Alan Yip</t>
  </si>
  <si>
    <t>x_237</t>
  </si>
  <si>
    <t>978-602-05-1774-2</t>
  </si>
  <si>
    <t>Hidup dan kerja yang membahagiakan [sumber elektronis] : berawal dari hati yang tulus dan pikiran yang positif</t>
  </si>
  <si>
    <t>Ans Gregory Da Iry</t>
  </si>
  <si>
    <t>xiii_147</t>
  </si>
  <si>
    <t>978-602-05-1775-9</t>
  </si>
  <si>
    <t>Hijab addicted [sumber elektronis] : saya, gaya saya, dan hidup saya</t>
  </si>
  <si>
    <t>Rida Dan Asri Pandanwangi</t>
  </si>
  <si>
    <t>v_92</t>
  </si>
  <si>
    <t>978-602-05-1776-6</t>
  </si>
  <si>
    <t>Himpunan peraturan perundang-undangan ri nomor 23 tahun 2014 tentang pemerintahan daerah dan perubahannya [sumber elektronis]</t>
  </si>
  <si>
    <t>Tim Redaksi Grasindo</t>
  </si>
  <si>
    <t>xxi_538</t>
  </si>
  <si>
    <t>978-602-05-1777-3</t>
  </si>
  <si>
    <t>Hua lo poo [sumber elektronis]</t>
  </si>
  <si>
    <t>ii_290</t>
  </si>
  <si>
    <t>978-602-05-1778-0</t>
  </si>
  <si>
    <t>Hypnotic diary diet kenyang [sumber elektronis]</t>
  </si>
  <si>
    <t>xii_164</t>
  </si>
  <si>
    <t>978-602-05-1779-7</t>
  </si>
  <si>
    <t>I am you [sumber elektronis] : it started with the rings</t>
  </si>
  <si>
    <t>Ty Sakumoto</t>
  </si>
  <si>
    <t>v_214</t>
  </si>
  <si>
    <t>978-602-05-1780-3</t>
  </si>
  <si>
    <t>Indonesia bangkit [sumber elektronis] : transformasi masyarakat rentan menuju tangguh bencana dengan dukungan progra m humanitarian</t>
  </si>
  <si>
    <t>Arwin Soelaksono &amp; R. Sugiharto</t>
  </si>
  <si>
    <t>xxiii_151</t>
  </si>
  <si>
    <t>978-602-05-1781-0</t>
  </si>
  <si>
    <t>Innovate we can! [sumber elektronis] : manajemen inovasi dan penciptaan nilai individu, organisasi, masyarakat</t>
  </si>
  <si>
    <t>Avanti Fontana</t>
  </si>
  <si>
    <t>xxvii_316</t>
  </si>
  <si>
    <t>978-602-05-1782-7</t>
  </si>
  <si>
    <t>Inti sari manajemen keuangan [sumber elektronis] : teori, soal, dan jawaban</t>
  </si>
  <si>
    <t>Handono Mardiyanto</t>
  </si>
  <si>
    <t>xviii_347</t>
  </si>
  <si>
    <t>978-602-05-1783-4</t>
  </si>
  <si>
    <t>Jejak kisah [sumber elektronis]</t>
  </si>
  <si>
    <t>Yayasan Tarakanita</t>
  </si>
  <si>
    <t>xvi_143</t>
  </si>
  <si>
    <t>978-602-05-1784-1</t>
  </si>
  <si>
    <t>Jokowi sang fenomenal [sumber elektronis]</t>
  </si>
  <si>
    <t>Febby Mahendra Putra â€¦ [et al.]</t>
  </si>
  <si>
    <t>xiii_157</t>
  </si>
  <si>
    <t>978-602-05-1785-8</t>
  </si>
  <si>
    <t>Journey to find happiness in halobca [sumber elektronis] : transformasi satu dekade halobca 2007-2017</t>
  </si>
  <si>
    <t>Wani Sabu Dan Anang Yb</t>
  </si>
  <si>
    <t>xxviii_300</t>
  </si>
  <si>
    <t>978-602-05-1786-5</t>
  </si>
  <si>
    <t>Kamus sinonim [sumber elektronis]</t>
  </si>
  <si>
    <t>Junaiyah H. Matanggui</t>
  </si>
  <si>
    <t>viii_180</t>
  </si>
  <si>
    <t>978-602-05-1787-2</t>
  </si>
  <si>
    <t>Kembar tapi beda [sumber elektronis]</t>
  </si>
  <si>
    <t>978-602-05-1788-9</t>
  </si>
  <si>
    <t>Kiat anti gagal dalam bisnis [sumber elektronis] : inilah rahasia yang belum diungkap, mengapa 99% orang tidak bisa sukses dalam bisnis</t>
  </si>
  <si>
    <t>Hendro</t>
  </si>
  <si>
    <t>xvi_321</t>
  </si>
  <si>
    <t>978-602-05-1789-6</t>
  </si>
  <si>
    <t>Kisah 1001 anak-anak ajaib di dunia [sumber elektronis]</t>
  </si>
  <si>
    <t>Arli, Merry</t>
  </si>
  <si>
    <t>iv_188</t>
  </si>
  <si>
    <t>978-602-05-1790-2</t>
  </si>
  <si>
    <t>Kisah 1001 eco go green dan petualangan terekstrem di dunia [sumber elektronis]</t>
  </si>
  <si>
    <t>Ilmira Sharapova</t>
  </si>
  <si>
    <t>iv_204</t>
  </si>
  <si>
    <t>978-602-05-1791-9</t>
  </si>
  <si>
    <t>Kisah 1001 fakta bangunan terunik, teraneh, dan termegah sedunia [sumber elektronis]</t>
  </si>
  <si>
    <t>Tigra Bimbim</t>
  </si>
  <si>
    <t>iv_201</t>
  </si>
  <si>
    <t>978-602-05-1792-6</t>
  </si>
  <si>
    <t>Kisah 1001 fakta orang-orang super wow di dunia [sumber elektronis]</t>
  </si>
  <si>
    <t>Merry &amp; Arie</t>
  </si>
  <si>
    <t>iv_224</t>
  </si>
  <si>
    <t>978-602-05-1793-3</t>
  </si>
  <si>
    <t>Kisah 1001 kuliner &amp; budaya super unik di dunia [sumber elektronis]</t>
  </si>
  <si>
    <t>Icha Rusli</t>
  </si>
  <si>
    <t>978-602-05-1794-0</t>
  </si>
  <si>
    <t>Kisah 1001 mitos-mitos unik di dunia [sumber elektronis]</t>
  </si>
  <si>
    <t>Akbar Pratama</t>
  </si>
  <si>
    <t>978-602-05-1795-7</t>
  </si>
  <si>
    <t>Kisah 1001 teknologi super wow di dunia [sumber elektronis]</t>
  </si>
  <si>
    <t>Merry &amp; Arli</t>
  </si>
  <si>
    <t>978-602-05-1796-4</t>
  </si>
  <si>
    <t>Kreasi felt aneka bros bunga [sumber elektronis]</t>
  </si>
  <si>
    <t>Revi Devi Paat</t>
  </si>
  <si>
    <t>iv_53</t>
  </si>
  <si>
    <t>978-602-05-1797-1</t>
  </si>
  <si>
    <t>Kumpulan materi dan rumus matematika SD/MI [sumber elektronis]</t>
  </si>
  <si>
    <t>viii_310</t>
  </si>
  <si>
    <t>978-602-05-1798-8</t>
  </si>
  <si>
    <t>Lawan kata pertamaku [sumber elektronis]</t>
  </si>
  <si>
    <t>978-602-05-1799-5</t>
  </si>
  <si>
    <t>Belajar bersama lia [sumber elektronis] : lawan kata</t>
  </si>
  <si>
    <t>Lilis</t>
  </si>
  <si>
    <t>ii_61</t>
  </si>
  <si>
    <t>978-602-05-1800-8</t>
  </si>
  <si>
    <t>Belajar bersama lia [sumber elektronis] : persamaan kata</t>
  </si>
  <si>
    <t>978-602-05-1801-5</t>
  </si>
  <si>
    <t>Mama-papa, izinkan aku sukses, kaya, bahagia [sumber elektronis]</t>
  </si>
  <si>
    <t>Rudy Hendrata</t>
  </si>
  <si>
    <t>xxxiv_213</t>
  </si>
  <si>
    <t>978-602-05-1802-2</t>
  </si>
  <si>
    <t>Mangkutak di negeri prosaliris [sumber elektronis] : kumpulan puisi</t>
  </si>
  <si>
    <t>Rusli Marzuki Saria</t>
  </si>
  <si>
    <t>viii_135</t>
  </si>
  <si>
    <t>978-602-05-1803-9</t>
  </si>
  <si>
    <t>Masya allah, indahnya ciptaan allah [sumber elektronis]</t>
  </si>
  <si>
    <t>i_22</t>
  </si>
  <si>
    <t>978-602-05-1804-6</t>
  </si>
  <si>
    <t>Melbourne wedding marathon [sumber elektronis]</t>
  </si>
  <si>
    <t>vi_218</t>
  </si>
  <si>
    <t>978-602-05-1805-3</t>
  </si>
  <si>
    <t>Melindungi anak dari seks bebas [sumber elektronis]</t>
  </si>
  <si>
    <t>vi_90</t>
  </si>
  <si>
    <t>978-602-05-1806-0</t>
  </si>
  <si>
    <t>Menikah titik dua [sumber elektronis]</t>
  </si>
  <si>
    <t>Agustina K. Dewi Iskandar</t>
  </si>
  <si>
    <t>xii_188</t>
  </si>
  <si>
    <t>978-602-05-1807-7</t>
  </si>
  <si>
    <t>Metode penelitian kualitatif [sumber elektronis] : jenis, karakteristik, dan keunggulannya</t>
  </si>
  <si>
    <t>Raco</t>
  </si>
  <si>
    <t>xxii_146</t>
  </si>
  <si>
    <t>978-602-05-1808-4</t>
  </si>
  <si>
    <t>My first alkitab [sumber elektronis]</t>
  </si>
  <si>
    <t>Beatrice</t>
  </si>
  <si>
    <t>iv_172</t>
  </si>
  <si>
    <t>978-602-05-1809-1</t>
  </si>
  <si>
    <t>My little book of wisdom [sumber elektronis]</t>
  </si>
  <si>
    <t>Armand Hartono</t>
  </si>
  <si>
    <t>vi_152</t>
  </si>
  <si>
    <t>978-602-05-1810-7</t>
  </si>
  <si>
    <t>Candy for k-pop soul [sumber elektronis] : never give up!</t>
  </si>
  <si>
    <t>Ahn Zelly</t>
  </si>
  <si>
    <t>978-602-05-1811-4</t>
  </si>
  <si>
    <t>Produksi program tv non-drama [sumber elektronis]</t>
  </si>
  <si>
    <t>Anton Mabruri Kn</t>
  </si>
  <si>
    <t>ix_390</t>
  </si>
  <si>
    <t>978-602-05-1812-1</t>
  </si>
  <si>
    <t>Pelihara matamu ala rasul [sumber elektronis]</t>
  </si>
  <si>
    <t>Herlina S.</t>
  </si>
  <si>
    <t>ii_25</t>
  </si>
  <si>
    <t>978-602-05-1813-8</t>
  </si>
  <si>
    <t>Pelihara telingamu ala rasul [sumber elektronis]</t>
  </si>
  <si>
    <t>978-602-05-1814-5</t>
  </si>
  <si>
    <t>Peraturan perundang-undangan republik indonesia tentang ketenagakerjaan [sumber elektronis]</t>
  </si>
  <si>
    <t>ix_414</t>
  </si>
  <si>
    <t>978-602-05-1815-2</t>
  </si>
  <si>
    <t>Permainan anak usia dini [sumber elektronis]</t>
  </si>
  <si>
    <t>Bambang Suwito Kusumo</t>
  </si>
  <si>
    <t>iv_20</t>
  </si>
  <si>
    <t>978-602-05-1816-9</t>
  </si>
  <si>
    <t>Phobia [sumber elektronis]</t>
  </si>
  <si>
    <t>Flazia</t>
  </si>
  <si>
    <t>vi_290</t>
  </si>
  <si>
    <t>978-602-05-1817-6</t>
  </si>
  <si>
    <t>Praktikum akuntansi pengantar 1 [sumber elektronis]</t>
  </si>
  <si>
    <t>Agus Purwaji Dan Wibowo</t>
  </si>
  <si>
    <t>vii_56</t>
  </si>
  <si>
    <t>978-602-05-1818-3</t>
  </si>
  <si>
    <t>Prediksi statistik pesta bola 2010 [sumber elektronis]</t>
  </si>
  <si>
    <t>Yoke S. Endarto</t>
  </si>
  <si>
    <t>viii_138</t>
  </si>
  <si>
    <t>978-602-05-1819-0</t>
  </si>
  <si>
    <t>Primbon mantra uang [sumber elektronis]</t>
  </si>
  <si>
    <t>Aldian Prakoso</t>
  </si>
  <si>
    <t>xviii_168</t>
  </si>
  <si>
    <t>978-602-05-1820-6</t>
  </si>
  <si>
    <t>Andianto setiabudi, rahasia raja bisnis cipaganti [sumber elektronis]</t>
  </si>
  <si>
    <t>x_225</t>
  </si>
  <si>
    <t>978-602-05-1821-3</t>
  </si>
  <si>
    <t>Ringkasan pengetahuan alam [sumber elektronis]</t>
  </si>
  <si>
    <t>Rachmat</t>
  </si>
  <si>
    <t>ix_216</t>
  </si>
  <si>
    <t>978-602-05-1822-0</t>
  </si>
  <si>
    <t>Science is fun pesan rahasia [sumber elektronis]</t>
  </si>
  <si>
    <t>Kompas Tv</t>
  </si>
  <si>
    <t>v_56</t>
  </si>
  <si>
    <t>978-602-05-1823-7</t>
  </si>
  <si>
    <t>Sepak terjang 10 wanita muslim terpopuler [sumber elektronis]</t>
  </si>
  <si>
    <t>ii_160</t>
  </si>
  <si>
    <t>978-602-05-1825-1</t>
  </si>
  <si>
    <t>Sepak terjang 10 wanita simpanan paling menggegerkan dunia [sumber elektronis]</t>
  </si>
  <si>
    <t>iii_136</t>
  </si>
  <si>
    <t>978-602-05-1826-8</t>
  </si>
  <si>
    <t>Beken dengan tv online [sumber elektronis]</t>
  </si>
  <si>
    <t>Yuliandi Kusuma</t>
  </si>
  <si>
    <t>iii_80</t>
  </si>
  <si>
    <t>978-602-05-1827-5</t>
  </si>
  <si>
    <t>Bikin notebook &amp; netbook makin ampuh [sumber elektronis]</t>
  </si>
  <si>
    <t>Ardhy Artanto</t>
  </si>
  <si>
    <t>iv_80</t>
  </si>
  <si>
    <t>978-602-05-1828-2</t>
  </si>
  <si>
    <t>Bikin sendiri aplikasi facebook [sumber elektronis]</t>
  </si>
  <si>
    <t>978-602-05-1829-9</t>
  </si>
  <si>
    <t>Desain kaos distro dengan coreldraw x4 [sumber elektronis]</t>
  </si>
  <si>
    <t>978-602-05-1830-5</t>
  </si>
  <si>
    <t>Trik jitu google &amp; wikipedia [sumber elektronis]</t>
  </si>
  <si>
    <t>It Works! Ni Ketut Susrini</t>
  </si>
  <si>
    <t>978-602-05-1831-2</t>
  </si>
  <si>
    <t>Seri menyapa allah 1 [sumber elektronis]</t>
  </si>
  <si>
    <t>Nurma Ratnasari</t>
  </si>
  <si>
    <t>iv_100</t>
  </si>
  <si>
    <t>978-602-05-1832-9</t>
  </si>
  <si>
    <t>Seri komik pengetahuan dan sainsâ€“what? Bumi [sumber elektronis]</t>
  </si>
  <si>
    <t>Park Jong Kyu Dan Lee Galery</t>
  </si>
  <si>
    <t>ix_112</t>
  </si>
  <si>
    <t>978-602-05-1833-6</t>
  </si>
  <si>
    <t>Seri komik pengetahuan dan sainsâ€“what? Selamat dari bencana [sumber elektronis]</t>
  </si>
  <si>
    <t>978-602-05-1834-3</t>
  </si>
  <si>
    <t>Sikat habis semua jenis soal tes cpns sistem cat superlengkap [sumber elektronis]</t>
  </si>
  <si>
    <t>xiv_346</t>
  </si>
  <si>
    <t>978-602-05-1835-0</t>
  </si>
  <si>
    <t>Sistem informasi akuntansi [sumber elektronis]</t>
  </si>
  <si>
    <t>Samiaji Sarosa</t>
  </si>
  <si>
    <t>xii_132</t>
  </si>
  <si>
    <t>978-602-05-1836-7</t>
  </si>
  <si>
    <t>Sukses menulis buku ajar dan referensi [sumber elektronis] : teknik dan strategi menjadikan tulisan anda layak diterbitkan</t>
  </si>
  <si>
    <t>Syamsul Arifin Dan Adi Kusrianto</t>
  </si>
  <si>
    <t>xix_179</t>
  </si>
  <si>
    <t>978-602-05-1837-4</t>
  </si>
  <si>
    <t>Sumber belajar dan alat permainan [sumber elektronis] : (untuk pendidikan anak usia dini)</t>
  </si>
  <si>
    <t>Anggani Sudono</t>
  </si>
  <si>
    <t>x_150</t>
  </si>
  <si>
    <t>978-602-05-1838-1</t>
  </si>
  <si>
    <t>Summer solstice and strawberry moon [sumber elektronis]</t>
  </si>
  <si>
    <t>Dannie Faizal</t>
  </si>
  <si>
    <t>978-602-05-1839-8</t>
  </si>
  <si>
    <t>Super junior vs girlsâ€™ generation [sumber elektronis]</t>
  </si>
  <si>
    <t>Lisa Kim</t>
  </si>
  <si>
    <t>ii_158</t>
  </si>
  <si>
    <t>978-602-05-1840-4</t>
  </si>
  <si>
    <t>The art of recycle [sumber elektronis]</t>
  </si>
  <si>
    <t>Amelia Tan</t>
  </si>
  <si>
    <t>viii_68</t>
  </si>
  <si>
    <t>978-602-05-1841-1</t>
  </si>
  <si>
    <t>The big book top 300 menu bayi &amp; balita [sumber elektronis]</t>
  </si>
  <si>
    <t>Utami Sri Rahayu</t>
  </si>
  <si>
    <t>xii_331</t>
  </si>
  <si>
    <t>978-602-05-1842-8</t>
  </si>
  <si>
    <t>The whole-brain solution thinking tools to help student doserve, make connections, and solue problems [sumber elektronis] = solusi seluruh-otak sarana berpikir untuk membantu murid mengamati, membuat hubungan, dan memecahkan masalah</t>
  </si>
  <si>
    <t>Tricia Armstrong</t>
  </si>
  <si>
    <t>xviii_220</t>
  </si>
  <si>
    <t>978-602-05-1843-5</t>
  </si>
  <si>
    <t>Naskah buku komputer [sumber elektronis] : tip dan trik menyadap hp android</t>
  </si>
  <si>
    <t>Fahrul Muanif</t>
  </si>
  <si>
    <t>viii_166</t>
  </si>
  <si>
    <t>978-602-05-1844-2</t>
  </si>
  <si>
    <t>Update paling lengkap undang-undang pemilu uu republik indonesia nomor 7 tahun 2017 tentang pemilihan umum beserta penjelasannya [sumber elektronis]</t>
  </si>
  <si>
    <t>iv_440</t>
  </si>
  <si>
    <t>978-602-05-1845-9</t>
  </si>
  <si>
    <t>Uud 1945 &amp; amandemennya untuk pelajar dan umum [sumber elektronis]</t>
  </si>
  <si>
    <t>iv_156</t>
  </si>
  <si>
    <t>978-602-05-1846-6</t>
  </si>
  <si>
    <t>#dietkenyang dengan cooking hypnotherapy [sumber elektronis]</t>
  </si>
  <si>
    <t>vi_70</t>
  </si>
  <si>
    <t>978-602-05-1847-3</t>
  </si>
  <si>
    <t>(me)mories [sumber elektronis]</t>
  </si>
  <si>
    <t>978-602-05-1848-0</t>
  </si>
  <si>
    <t>1/6 [sumber elektronis]</t>
  </si>
  <si>
    <t>978-602-05-1849-7</t>
  </si>
  <si>
    <t>101 hari menulis &amp; menerbitkan novel manual bagi (calon) novelis [sumber elektronis]</t>
  </si>
  <si>
    <t>R. Masri Sareb Putra</t>
  </si>
  <si>
    <t>x_206</t>
  </si>
  <si>
    <t>978-602-05-1850-3</t>
  </si>
  <si>
    <t>2060 section1 [sumber elektronis]</t>
  </si>
  <si>
    <t>Yuli Pritania</t>
  </si>
  <si>
    <t>iv_332</t>
  </si>
  <si>
    <t>978-602-05-1851-0</t>
  </si>
  <si>
    <t>Aku takut kehilanganmu [sumber elektronis]</t>
  </si>
  <si>
    <t>v_171</t>
  </si>
  <si>
    <t>978-602-05-1852-7</t>
  </si>
  <si>
    <t>Akuntansi untuk non-akunting khusus pemula [sumber elektronis]</t>
  </si>
  <si>
    <t>iv_88</t>
  </si>
  <si>
    <t>978-602-05-1853-4</t>
  </si>
  <si>
    <t>Akuntansi untuk SMK, SMA, &amp; MA  [sumber elektronis]</t>
  </si>
  <si>
    <t>vi_206</t>
  </si>
  <si>
    <t>978-602-05-1854-1</t>
  </si>
  <si>
    <t>Al-qurâ€™an kitab toleransi [sumber elektronis]</t>
  </si>
  <si>
    <t>Zuhairi Misrawi</t>
  </si>
  <si>
    <t>xxx_450</t>
  </si>
  <si>
    <t>978-602-05-1855-8</t>
  </si>
  <si>
    <t>And,then... [sumber elektronis]</t>
  </si>
  <si>
    <t>vii_218</t>
  </si>
  <si>
    <t>978-602-05-1856-5</t>
  </si>
  <si>
    <t>Bad boy's effect  [sumber elektronis]</t>
  </si>
  <si>
    <t>Chaca Faza</t>
  </si>
  <si>
    <t>vi_249</t>
  </si>
  <si>
    <t>978-602-05-1857-2</t>
  </si>
  <si>
    <t>Bahagia itu dipraktekin [sumber elektronis]</t>
  </si>
  <si>
    <t>x_146</t>
  </si>
  <si>
    <t>978-602-05-1858-9</t>
  </si>
  <si>
    <t>Bahasa indonesia [sumber elektronis] : konsep dan penerapan</t>
  </si>
  <si>
    <t>Prima Gusti Yanti ... [et al.]</t>
  </si>
  <si>
    <t>viii_190</t>
  </si>
  <si>
    <t>978-602-05-1859-6</t>
  </si>
  <si>
    <t>Sienta Sasika Novel</t>
  </si>
  <si>
    <t>viii_240</t>
  </si>
  <si>
    <t>978-602-05-1860-2</t>
  </si>
  <si>
    <t>Beside you [sumber elektronis]</t>
  </si>
  <si>
    <t>Ulianne</t>
  </si>
  <si>
    <t>978-602-05-1861-9</t>
  </si>
  <si>
    <t>Brangkas soal kimia SMA/MA [sumber elektronis]</t>
  </si>
  <si>
    <t>Zulfatus Saadah â€¦ [et al.]</t>
  </si>
  <si>
    <t>iv_360</t>
  </si>
  <si>
    <t>978-602-05-1862-6</t>
  </si>
  <si>
    <t>Callasun [sumber elektronis]</t>
  </si>
  <si>
    <t>vi_242</t>
  </si>
  <si>
    <t>978-602-05-1863-3</t>
  </si>
  <si>
    <t>Cepat kuasai ipa metode kilat sistem kebut semalam [sumber elektronis] : matematika, fisika, kimia, &amp; biologi plus soal dan pembahasan - paling sakti untuk siap hadapi sbmptn dan tes masuk ptn, ujian nasional, dan ulangan</t>
  </si>
  <si>
    <t>x_674</t>
  </si>
  <si>
    <t>978-602-05-1864-0</t>
  </si>
  <si>
    <t>Cerita cinta tanpa cinta [sumber elektronis]</t>
  </si>
  <si>
    <t>Rayya Indira, Dkk.</t>
  </si>
  <si>
    <t>x_124</t>
  </si>
  <si>
    <t>978-602-05-1865-7</t>
  </si>
  <si>
    <t>Cool boy [sumber elektronis]</t>
  </si>
  <si>
    <t>Ainun Nufus</t>
  </si>
  <si>
    <t>iv_216</t>
  </si>
  <si>
    <t>978-602-05-1866-4</t>
  </si>
  <si>
    <t>Creative photography[sumber elektronis] : foto produk murah &amp; wah! - panduan membuat foto produk dengan peralatan sederhana</t>
  </si>
  <si>
    <t>It Works! - Yuliandi Kusuma</t>
  </si>
  <si>
    <t>vi_74</t>
  </si>
  <si>
    <t>978-602-05-1867-1</t>
  </si>
  <si>
    <t>Creative photography [sumber elektronis] : fotografi lanskap kreatif</t>
  </si>
  <si>
    <t>It.Works! - Yuliandi Kusuma</t>
  </si>
  <si>
    <t>978-602-05-1868-8</t>
  </si>
  <si>
    <t>Creative project [sumber elektronis] : linux untuk pemula</t>
  </si>
  <si>
    <t>v_75</t>
  </si>
  <si>
    <t>978-602-05-1869-5</t>
  </si>
  <si>
    <t>Dan kamu [sumber elektronis]</t>
  </si>
  <si>
    <t>Lia El Muslich</t>
  </si>
  <si>
    <t>vi_194</t>
  </si>
  <si>
    <t>978-602-05-1870-1</t>
  </si>
  <si>
    <t>Dealing with the bad boy [sumber elektronis]</t>
  </si>
  <si>
    <t>Febriani Ad</t>
  </si>
  <si>
    <t>978-602-05-1871-8</t>
  </si>
  <si>
    <t>Dear you [sumber elektronis]</t>
  </si>
  <si>
    <t>Fidelis Sanbein</t>
  </si>
  <si>
    <t>vi_210</t>
  </si>
  <si>
    <t>978-602-05-1872-5</t>
  </si>
  <si>
    <t>Dear, mantan tersayang [sumber elektronis]</t>
  </si>
  <si>
    <t>Ary Yogeswary</t>
  </si>
  <si>
    <t>978-602-05-1873-2</t>
  </si>
  <si>
    <t>Different [sumber elektronis]</t>
  </si>
  <si>
    <t>Kadek Pingetania</t>
  </si>
  <si>
    <t>ii_262</t>
  </si>
  <si>
    <t>978-602-05-1874-9</t>
  </si>
  <si>
    <t>Easy english conversastion on campus [sumber elektronis] : lancar bicara bahasa Inggris di kampus</t>
  </si>
  <si>
    <t>Silvester Goridus Sukur</t>
  </si>
  <si>
    <t>viii_360</t>
  </si>
  <si>
    <t>978-602-05-1875-6</t>
  </si>
  <si>
    <t>Emotional intelligence itu dipraktekin [sumber elektronis]</t>
  </si>
  <si>
    <t>978-602-05-1876-3</t>
  </si>
  <si>
    <t>English is easy [sumber elektronis]</t>
  </si>
  <si>
    <t>Diana Christianti, S.Pd.</t>
  </si>
  <si>
    <t>vi_156</t>
  </si>
  <si>
    <t>978-602-05-1877-0</t>
  </si>
  <si>
    <t>Face syndrome [sumber elektronis]</t>
  </si>
  <si>
    <t>iv_228</t>
  </si>
  <si>
    <t>978-602-05-1878-7</t>
  </si>
  <si>
    <t>First fall [sumber elektronis]</t>
  </si>
  <si>
    <t>Irin Sintriana</t>
  </si>
  <si>
    <t>978-602-05-1879-4</t>
  </si>
  <si>
    <t>Flesh out [sumber elektronis]</t>
  </si>
  <si>
    <t>Belazmr</t>
  </si>
  <si>
    <t>vi_310</t>
  </si>
  <si>
    <t>978-602-05-1880-0</t>
  </si>
  <si>
    <t>Funtastic service - melayani itu menyenangkan [sumber elektronis]</t>
  </si>
  <si>
    <t>Tatay Sutari</t>
  </si>
  <si>
    <t>viii_136</t>
  </si>
  <si>
    <t>978-602-05-1881-7</t>
  </si>
  <si>
    <t>Jago kuasai bahasa Inggris ala kampung Inggris pare [sumber elektronis]</t>
  </si>
  <si>
    <t>Farida Al</t>
  </si>
  <si>
    <t>iv_244</t>
  </si>
  <si>
    <t>978-602-05-1882-4</t>
  </si>
  <si>
    <t>Jago kuasai bahasa Inggris ala kampung pare 2 (next step) [sumber elektronis]</t>
  </si>
  <si>
    <t>iv_252</t>
  </si>
  <si>
    <t>978-602-05-1883-1</t>
  </si>
  <si>
    <t>Jangan bilang kamu enggak bakalan sukses bergaul! [sumber elektronis]</t>
  </si>
  <si>
    <t>978-602-05-1884-8</t>
  </si>
  <si>
    <t>Jangan bilang kamu enggak bakalan sukses berkarier! [sumber elektronis]</t>
  </si>
  <si>
    <t>Victor Hugo W.</t>
  </si>
  <si>
    <t>vi_162</t>
  </si>
  <si>
    <t>978-602-05-1885-5</t>
  </si>
  <si>
    <t>Keliling kampus dunia [sumber elektronis]</t>
  </si>
  <si>
    <t>Erlangga Ibrahim &amp; Fadel Muhammad</t>
  </si>
  <si>
    <t>xii_198</t>
  </si>
  <si>
    <t>978-602-05-1886-2</t>
  </si>
  <si>
    <t>Kembang sepasang [sumber elektronis]</t>
  </si>
  <si>
    <t>Gunawan Maryanto</t>
  </si>
  <si>
    <t>iv_92</t>
  </si>
  <si>
    <t>978-602-05-1887-9</t>
  </si>
  <si>
    <t>Kitab para pencibir [sumber elektronis]</t>
  </si>
  <si>
    <t>viii_172</t>
  </si>
  <si>
    <t>978-602-05-1888-6</t>
  </si>
  <si>
    <t>L (novel) [sumber elektronis]</t>
  </si>
  <si>
    <t>Kristy Nelwan</t>
  </si>
  <si>
    <t>viii_394</t>
  </si>
  <si>
    <t>978-602-05-1889-3</t>
  </si>
  <si>
    <t>Latih gambar [sumber elektronis] : dasar-dasar komik</t>
  </si>
  <si>
    <t>Tytton Sishertanto &amp; Danu Widhyatmoko</t>
  </si>
  <si>
    <t>x_107</t>
  </si>
  <si>
    <t>978-602-05-1890-9</t>
  </si>
  <si>
    <t>Like a star [sumber elektronis] : jadi jomblo hafiz quran</t>
  </si>
  <si>
    <t>Cece Abdulwaly</t>
  </si>
  <si>
    <t>978-602-05-1891-6</t>
  </si>
  <si>
    <t>Miss complicated designer [sumber elektronis]</t>
  </si>
  <si>
    <t>vii_234</t>
  </si>
  <si>
    <t>978-602-05-1892-3</t>
  </si>
  <si>
    <t>Manajemen produksi program acara televisi [sumber elektronis] : format acara drama</t>
  </si>
  <si>
    <t>Anton Mabruri</t>
  </si>
  <si>
    <t>xiv_172</t>
  </si>
  <si>
    <t>978-602-05-1893-0</t>
  </si>
  <si>
    <t>Membaca cepat untuk pelajar &amp; remaja [sumber elektronis]</t>
  </si>
  <si>
    <t>Muhammad Noer</t>
  </si>
  <si>
    <t>978-602-05-1894-7</t>
  </si>
  <si>
    <t>Menguatkan bakat anak [sumber elektronis]</t>
  </si>
  <si>
    <t>Reni Akbar-Hawadi</t>
  </si>
  <si>
    <t>978-602-05-1895-4</t>
  </si>
  <si>
    <t>Menyusun pemasaran gerilya yang unggul [sumber elektronis]</t>
  </si>
  <si>
    <t>v_48</t>
  </si>
  <si>
    <t>978-602-05-1896-1</t>
  </si>
  <si>
    <t>Millennial finance [sumber elektronis]</t>
  </si>
  <si>
    <t>Edwin Santoso</t>
  </si>
  <si>
    <t>x_126</t>
  </si>
  <si>
    <t>978-602-05-1897-8</t>
  </si>
  <si>
    <t>Pendidik karakter di zaman keblinger [sumber elektronis]</t>
  </si>
  <si>
    <t>Doni Koesoema A.</t>
  </si>
  <si>
    <t>xiv_242</t>
  </si>
  <si>
    <t>978-602-05-1898-5</t>
  </si>
  <si>
    <t>Pengembangan anak usia dini [sumber elektronis]</t>
  </si>
  <si>
    <t>Agus F. Tangyong â€¦ [et al.]</t>
  </si>
  <si>
    <t>vii_352</t>
  </si>
  <si>
    <t>978-602-05-1899-2</t>
  </si>
  <si>
    <t>Please, be my red [sumber elektronis]</t>
  </si>
  <si>
    <t>Christina Tirta</t>
  </si>
  <si>
    <t>v_242</t>
  </si>
  <si>
    <t>978-602-05-1900-5</t>
  </si>
  <si>
    <t>Porno! [sumber elektronis] : feminisme, seksualitas &amp; pornografi di media</t>
  </si>
  <si>
    <t>Ahmad Junaidi</t>
  </si>
  <si>
    <t>xvii_135</t>
  </si>
  <si>
    <t>978-602-05-1901-2</t>
  </si>
  <si>
    <t>Protein [sumber elektronis] : serial biokimia mudah dan menggugah</t>
  </si>
  <si>
    <t>Maggy Thenawidjaja Wangsa Tirta Ismaya, Debbie Soefie Retnoningrum</t>
  </si>
  <si>
    <t>xviii_250</t>
  </si>
  <si>
    <t>978-602-05-1902-9</t>
  </si>
  <si>
    <t>Rahasia cermat &amp; mahir menguasai akuntansi keuangan menengah [sumber elektronis]</t>
  </si>
  <si>
    <t>978-602-05-1903-6</t>
  </si>
  <si>
    <t>Safa's story [sumber elektronis]</t>
  </si>
  <si>
    <t>Sirhayani</t>
  </si>
  <si>
    <t>ii_278</t>
  </si>
  <si>
    <t>978-602-05-1904-3</t>
  </si>
  <si>
    <t>Seruak: a psychothriller novel [sumber elektronis]</t>
  </si>
  <si>
    <t>Vinca Callista</t>
  </si>
  <si>
    <t>vi_433</t>
  </si>
  <si>
    <t>978-602-05-1905-0</t>
  </si>
  <si>
    <t>Sistem operasional manajemen distribusi  [sumber elektronis]</t>
  </si>
  <si>
    <t>Mikael Hang Suryanto</t>
  </si>
  <si>
    <t>v_176</t>
  </si>
  <si>
    <t>978-602-05-1906-7</t>
  </si>
  <si>
    <t>Sukses kuasai materi sbmptn saintek [sumber elektronis]</t>
  </si>
  <si>
    <t>vi_557</t>
  </si>
  <si>
    <t>978-602-05-1907-4</t>
  </si>
  <si>
    <t>Sukses kuasai materi sbmptn soshum [sumber elektronis]</t>
  </si>
  <si>
    <t>vi_666</t>
  </si>
  <si>
    <t>978-602-05-1908-1</t>
  </si>
  <si>
    <t>Stop stress! = brain detox [sumber elektronis]</t>
  </si>
  <si>
    <t>Femi Olivia</t>
  </si>
  <si>
    <t>978-602-05-1909-8</t>
  </si>
  <si>
    <t>Strategi cerdas kupas tuntas sbmptn soshum [sumber elektronis]</t>
  </si>
  <si>
    <t>xxii_364</t>
  </si>
  <si>
    <t>978-602-05-1910-4</t>
  </si>
  <si>
    <t>Strategi kuasai bahasa Inggris SD/MI [sumber elektronis]</t>
  </si>
  <si>
    <t>ix_212</t>
  </si>
  <si>
    <t>978-602-05-1911-1</t>
  </si>
  <si>
    <t>Super jenius fisika SMA [sumber elektronis]</t>
  </si>
  <si>
    <t>vi_182</t>
  </si>
  <si>
    <t>978-602-05-1912-8</t>
  </si>
  <si>
    <t>Super trik sukses sbmptn soshum 2017 [sumber elektronis]</t>
  </si>
  <si>
    <t>xvi_510</t>
  </si>
  <si>
    <t>978-602-05-1913-5</t>
  </si>
  <si>
    <t>Teach like finland mengajar seperti finlandia. 33 strategi sederhana untuk kelas yang menyenangkan [sumber elektronis]</t>
  </si>
  <si>
    <t>Timothy D. Walker</t>
  </si>
  <si>
    <t>xxix_198</t>
  </si>
  <si>
    <t>978-602-05-1914-2</t>
  </si>
  <si>
    <t>The book of english structure from a - z [sumber elektronis]</t>
  </si>
  <si>
    <t>Efendi Rahmat</t>
  </si>
  <si>
    <t>xvii_373</t>
  </si>
  <si>
    <t>978-602-05-1915-9</t>
  </si>
  <si>
    <t>The passionate marriage [sumber elektronis]</t>
  </si>
  <si>
    <t>Indah Hanaco</t>
  </si>
  <si>
    <t>978-602-05-1916-6</t>
  </si>
  <si>
    <t>Bahas tuntas kisi-kisi UN [sumber elektronis] : SMA/MA IPA 2019</t>
  </si>
  <si>
    <t>Muslihun...[et al.] ; editor, Eko Setiawan, Tri Yuli Kurniawati</t>
  </si>
  <si>
    <t>836</t>
  </si>
  <si>
    <t>978-602-05-0232-8</t>
  </si>
  <si>
    <t>Bahas tuntas kisi-kisi UN SMP/MTs 2019 [sumber elektronis]</t>
  </si>
  <si>
    <t>Tim Tentor Smart ; editor,
Eko Setiawan, Erwanda</t>
  </si>
  <si>
    <t>978-602-05-0234-2</t>
  </si>
  <si>
    <t>Bahas tuntas kisi-kisi UN [sumber elektronis] : SMA/MA IPS 2019</t>
  </si>
  <si>
    <t>Muslihun...[et al.] ; editor, Eko Setiawan, Frisca Yanari</t>
  </si>
  <si>
    <t>761</t>
  </si>
  <si>
    <t>978-602-05-0236-6</t>
  </si>
  <si>
    <t>Menuju hati yang selesai [sumber elektronis]</t>
  </si>
  <si>
    <t>Doni Febriando</t>
  </si>
  <si>
    <t>978-602-05-0238-0</t>
  </si>
  <si>
    <t>Tanya jawab fikih sehari-hari [sumber elektronis]</t>
  </si>
  <si>
    <t>Mahbub Maafi</t>
  </si>
  <si>
    <t>978-602-05-0240-3</t>
  </si>
  <si>
    <t>Dietkenyang [sumber elektronis]</t>
  </si>
  <si>
    <t>Dewi Hughes ; editor, Cindy Kus Untari</t>
  </si>
  <si>
    <t>Hypnotic diary</t>
  </si>
  <si>
    <t>978-602-05-0242-7</t>
  </si>
  <si>
    <t>Bloomy blue [sumber elektronis]</t>
  </si>
  <si>
    <t>Orina Fazrina ; editor, Cicilia Prima</t>
  </si>
  <si>
    <t>978-602-05-0244-1</t>
  </si>
  <si>
    <t>Batu pondasi Khalifah Abubakar Siddiq ra.[sumber elektronis]</t>
  </si>
  <si>
    <t>Ali Hanafiah ; editor, Sugeng Agus P
riyono</t>
  </si>
  <si>
    <t>978-602-05-0275-5</t>
  </si>
  <si>
    <t>Kitab teater tanya jawab seputar seni pertunjukan [sumber elektronis]</t>
  </si>
  <si>
    <t xml:space="preserve">N. Riantiarno ; editor, A. Ariobimo Nusantara </t>
  </si>
  <si>
    <t>978-602-05-0276-2</t>
  </si>
  <si>
    <t>Kunci sukses menulis skenario [sumber elektronis]</t>
  </si>
  <si>
    <t>Elizabeth Lutters ; editor, A. Ariobimo Nusantara</t>
  </si>
  <si>
    <t>978-602-05-0277-9</t>
  </si>
  <si>
    <t>Kuntowijoyo : karya dan dunianya [sumber elektronis]</t>
  </si>
  <si>
    <t>Wan Anwar ; penyunting, Pamusuk Eneste</t>
  </si>
  <si>
    <t>978-602-05-0278-6</t>
  </si>
  <si>
    <t>Exflotion [sumber elektronis]</t>
  </si>
  <si>
    <t>Abimanyu S. Nagara, Asabell Audida</t>
  </si>
  <si>
    <t>978-602-05-1985-2</t>
  </si>
  <si>
    <t>Sepasang kita yang mungkin tak ada [sumber elektronis]</t>
  </si>
  <si>
    <t>Erich Langobelen</t>
  </si>
  <si>
    <t>978-602-05-1987-6</t>
  </si>
  <si>
    <t>Relung waktu [sumber elektronis]</t>
  </si>
  <si>
    <t>Dede Pratiwi</t>
  </si>
  <si>
    <t>978-602-05-1989-0</t>
  </si>
  <si>
    <t>Super diktat CPNS CAT 2019-2020 [sumber elektronis]</t>
  </si>
  <si>
    <t>978-602-05-1991-3</t>
  </si>
  <si>
    <t>Pesan sang mentari [sumber elektronis]</t>
  </si>
  <si>
    <t>Kong Kwang Kyu</t>
  </si>
  <si>
    <t>978-602-05-1993-7</t>
  </si>
  <si>
    <t>Miftahul Jannah &amp; Asiah Az- Zakhra</t>
  </si>
  <si>
    <t>978-602-05-0219-9</t>
  </si>
  <si>
    <t>Rumah kita semua [sumber elektronis]</t>
  </si>
  <si>
    <t>978-602-05-0220-5</t>
  </si>
  <si>
    <t>My promise [sumber elektronis]</t>
  </si>
  <si>
    <t>Ninna Rosmina ; editor, Cicilia Prima</t>
  </si>
  <si>
    <t>978-602-05-0222-9</t>
  </si>
  <si>
    <t>Kelvin's love story [sumber elektronis]</t>
  </si>
  <si>
    <t>Dewisavtr ; editor, Septi Ws</t>
  </si>
  <si>
    <t>978-602-05-0224-3</t>
  </si>
  <si>
    <t>Dahsyatnya kisah al-Quran untuk anak [sumber elektronis] : kisah mujizat 25 Nabi dan Rasul serta Sahabat Nabi berdasarkan al-Qur'an dan Hadis</t>
  </si>
  <si>
    <t xml:space="preserve">penulis, M. Haidar Al Ayyubi ; ilustrator, Si Bhe ; penyunting, </t>
  </si>
  <si>
    <t>978-602-05-0226-7</t>
  </si>
  <si>
    <t>Mekanika olimpiade fisika SMA [sumber elektronis] :  intensif teori, soal, dan pembahasan</t>
  </si>
  <si>
    <t xml:space="preserve">Gde Bimananda Mahardika Wisna ; penyunting, Made Harumi Padmaswari ; editor, Tri Yuli Kurniawati
</t>
  </si>
  <si>
    <t>978-602-05-0227-4</t>
  </si>
  <si>
    <t>Bahas tuntas kisi-kisi US SD/MI 2019 [sumber elektronis]</t>
  </si>
  <si>
    <t>Tim Tentor Smart ; editor, Eko Setiawan, Frisca Yanari</t>
  </si>
  <si>
    <t>554</t>
  </si>
  <si>
    <t>978-602-05-0231-1</t>
  </si>
  <si>
    <t>55 teaching dilemmas = 55 dilema dalam pengajaran [sumber elektronis] : sepuluh solusi terpilih untuk menjawab tantangan di kelas</t>
  </si>
  <si>
    <t>Kathy Paterson ; alih bahasa,  Frans Kiworo ; editor, A. Ariobimo Nusantara</t>
  </si>
  <si>
    <t>978-602-05-0261-8</t>
  </si>
  <si>
    <t>Bullying [sumber elektronis] :  mengatasi kekerasan di sekolah dan lingkungan sekitar anak</t>
  </si>
  <si>
    <t>Tim Yayasan Semai Jiwa Amini (Sejiwa) ; editor, Ariobimo Nusantara, Niken Suryatmini</t>
  </si>
  <si>
    <t>978-602-05-0263-2</t>
  </si>
  <si>
    <t>Harta bumi Indonesia [sumber elektronis] : biografi J.A. Katili</t>
  </si>
  <si>
    <t>J.A. Katili ; editor, A. Ariobimo Nusantara, Mira Rainayati</t>
  </si>
  <si>
    <t>978-602-05-0265-6</t>
  </si>
  <si>
    <t>Jejak-jejak pahlawan [sumber elektronis]</t>
  </si>
  <si>
    <t>978-602-05-0267-0</t>
  </si>
  <si>
    <t>Foto keren pakai kamera saku [sumber elektronis]</t>
  </si>
  <si>
    <t>Yuliandi Kusuma ; editor,  Mira Rainayati</t>
  </si>
  <si>
    <t>978-602-05-0268-7</t>
  </si>
  <si>
    <t>Kumpulan cerita rakyat nusantara [sumber elektronis]</t>
  </si>
  <si>
    <t>978-602-05-0270-0</t>
  </si>
  <si>
    <t>Fabel cerita nusantara [sumber elektronis]</t>
  </si>
  <si>
    <t>978-602-05-0272-4</t>
  </si>
  <si>
    <t>Keren tanpa narkoba [sumber elektronis]</t>
  </si>
  <si>
    <t>Weka Gunawan ; editor, A. Ariobimo Nusantara</t>
  </si>
  <si>
    <t>978-602-05-0273-1</t>
  </si>
  <si>
    <t>Ketika anak bertanya seks [sumber elektronis]</t>
  </si>
  <si>
    <t>H. Hanny Ronosulistyo, Seto Mulyadi, Lia Muliawati ; editor, Ariobimo Nusantara, Niken Suryatmini dan Gani Yordani</t>
  </si>
  <si>
    <t>978-602-05-0274-8</t>
  </si>
  <si>
    <t>Seoul complex [sumber elektronis]</t>
  </si>
  <si>
    <t>Krisdeans ; editor, Cicilia Prima</t>
  </si>
  <si>
    <t>978-602-05-0246-5</t>
  </si>
  <si>
    <t>Yoo shi-jinâ€™s scandal [sumber elektronis]</t>
  </si>
  <si>
    <t>Marlina Lin ; editor, Cicilia Prima</t>
  </si>
  <si>
    <t>978-602-05-0248-9</t>
  </si>
  <si>
    <t>Belajar sendiri kosakata, kanji, dan tata Bahasa Jepang [sumber elektronis]</t>
  </si>
  <si>
    <t>Rainhard Oliver H.W. ; editor, Dwinoor F.B., Linda Irawati</t>
  </si>
  <si>
    <t>978-602-05-0250-2</t>
  </si>
  <si>
    <t>Kanuku leon [sumber elektronis]</t>
  </si>
  <si>
    <t xml:space="preserve">Dicky Senda ; editor, Septi Ws </t>
  </si>
  <si>
    <t>978-602-05-0252-6</t>
  </si>
  <si>
    <t>Hau Kamelin dan Tuan Kamelasi [sumber elektronis]</t>
  </si>
  <si>
    <t>978-602-05-0254-0</t>
  </si>
  <si>
    <t>Heart decor [sumber elektronis]</t>
  </si>
  <si>
    <t xml:space="preserve">Mala Shantii ; editor, Septi Ws </t>
  </si>
  <si>
    <t>978-602-05-0256-4</t>
  </si>
  <si>
    <t>Bukan cinderella [sumber elektronis]</t>
  </si>
  <si>
    <t>Dheti Azmi</t>
  </si>
  <si>
    <t>978-602-05-0258-8</t>
  </si>
  <si>
    <t>The big 3 new lords of k-pop [sumber elektronis]</t>
  </si>
  <si>
    <t>978-602-05-0260-1</t>
  </si>
  <si>
    <t>Become rich as a sociopreneur [sumber elektronis]</t>
  </si>
  <si>
    <t>Angkie Yudistia</t>
  </si>
  <si>
    <t>978-602-05-2012-4</t>
  </si>
  <si>
    <t>Ekonomi langgas [sumber elektronis] : mengubah kreativitas anda menjadi sebuah karier</t>
  </si>
  <si>
    <t>Jason Oberholtzer, Jessica Hagy ; alih bahasa, F. Wicakso ; editor, Adinto F. Susanto</t>
  </si>
  <si>
    <t>978-602-05-2014-8</t>
  </si>
  <si>
    <t>Menyusuri jejak kisah 25 para nabi [sumber elektronis]</t>
  </si>
  <si>
    <t>Irma Irawati, Maya Lestari G.F. ; ilustrator, Dinar Gartika ; penyunting, Gina Rizki Septiani</t>
  </si>
  <si>
    <t>978-602-05-2016-2</t>
  </si>
  <si>
    <t>Explore, enjoy and repeat [sumber elektronis] : catatan perjalanan dari 19 negara</t>
  </si>
  <si>
    <t>Yani Lauwoie ; editor, Adinto F. Susanto</t>
  </si>
  <si>
    <t>978-602-05-2018-6</t>
  </si>
  <si>
    <t>My nerd girl [sumber elektronis]</t>
  </si>
  <si>
    <t>Aidah Harsah ; penyunting, Tim editor fiksi</t>
  </si>
  <si>
    <t>978-602-05-2020-9</t>
  </si>
  <si>
    <t>Koplak [sumber elektronis]</t>
  </si>
  <si>
    <t>Oka Rusmini ; editor, Septi Ws</t>
  </si>
  <si>
    <t>978-602-05-2022-3</t>
  </si>
  <si>
    <t>Doktor (HC) Martha Tilaar bagi Indonesia perjalanan seorang perempuan entrepreneur mengubah mimpi menjadi nyata [sumber elektronis]</t>
  </si>
  <si>
    <t>Ayu Hermawan</t>
  </si>
  <si>
    <t>978-602-05-0279-3</t>
  </si>
  <si>
    <t>Mencerdasi bencana gempa, tsunami, gunung api, banjir, tanah longsor, kebakaran [sumber elektronis]</t>
  </si>
  <si>
    <t>Ella Yulaelawati, Usman Syihab</t>
  </si>
  <si>
    <t>978-602-05-0280-9</t>
  </si>
  <si>
    <t>Meningkatkan kebugaran jasmani melalui permainan dan olahraga bola voli [sumber elektronis]</t>
  </si>
  <si>
    <t>Muhammad Muhyi Faruq</t>
  </si>
  <si>
    <t>978-602-05-0281-6</t>
  </si>
  <si>
    <t>Meningkatkan kebugaran jasmani melalui permainan dan olahraga pencak silat [sumber elektronis]</t>
  </si>
  <si>
    <t>978-602-05-0282-3</t>
  </si>
  <si>
    <t>Meningkatkan kebugaran jasmani melalui permainan dan olahraga bola basket [sumber elektronis]</t>
  </si>
  <si>
    <t>978-602-05-0283-0</t>
  </si>
  <si>
    <t>Meningkatkan kecerdasan kinestetik melalui 70 permainan dengan cone [sumber elektronis]</t>
  </si>
  <si>
    <t>978-602-05-0284-7</t>
  </si>
  <si>
    <t>Mimpi Aini [sumber elektronis]</t>
  </si>
  <si>
    <t>Cendana Purwaningrum</t>
  </si>
  <si>
    <t>978-602-05-0285-4</t>
  </si>
  <si>
    <t>Morfologi bentuk, makna, dan fungsi [sumber elektronis]</t>
  </si>
  <si>
    <t>Zaenal Arifin, Junaiyah</t>
  </si>
  <si>
    <t>978-602-05-0286-1</t>
  </si>
  <si>
    <t>Optimalisasi media pembelajaran: mempengaruhi motivasi, hasil belajar dan kepribadian [sumber elektronis]</t>
  </si>
  <si>
    <t>Robertus Angkowo, A. Kosasih</t>
  </si>
  <si>
    <t>978-602-05-0287-8</t>
  </si>
  <si>
    <t>Gambar teknik mesin untuk SMK/MAK kelas X [sumber elektronis]</t>
  </si>
  <si>
    <t>Hawin Mustofa ; editor, Rozaq</t>
  </si>
  <si>
    <t>978-602-05-0289-2</t>
  </si>
  <si>
    <t>Dasar perancangan teknik mesin SMK/MAK kelas X [sumber elektronis]</t>
  </si>
  <si>
    <t>Arif Yunianto ; editor, Erwan
da</t>
  </si>
  <si>
    <t>978-602-05-0291-5</t>
  </si>
  <si>
    <t>Gambar teknik otomotif SMK/MAK kelas X [sumber elektronis]</t>
  </si>
  <si>
    <t>Prayogi</t>
  </si>
  <si>
    <t>978-602-05-0293-9</t>
  </si>
  <si>
    <t>Gambar teknik dasar SMK/MAK kelas X [sumber elektronis]</t>
  </si>
  <si>
    <t>Suwarsono, Tri Astuti</t>
  </si>
  <si>
    <t>Untuk siswa SMK Kelas X bidang keahlian teknologi dan rekayasa, program keahlian, Teknik Konstruksi dan Properti</t>
  </si>
  <si>
    <t>978-602-05-0295-3</t>
  </si>
  <si>
    <t>Pekerjaan dasar teknik mesin SMK/MAK kelas X [sumber elektronis]</t>
  </si>
  <si>
    <t>Muh Nurkholis</t>
  </si>
  <si>
    <t>978-602-05-0297-7</t>
  </si>
  <si>
    <t>Pekerjaan dasar teknik otomotif SMK/MA kelas X [sumber elektronis]</t>
  </si>
  <si>
    <t>Saryanto ; editor, Eko Setiawan</t>
  </si>
  <si>
    <t>978-602-05-0300-4</t>
  </si>
  <si>
    <t>Cerdas angka [sumber elektronis]</t>
  </si>
  <si>
    <t>Heru Kurniawan, Cesilia Prawening ;  illustrator, Wheny Aprianto ; editor, Herna Selvia, Gina Rizki Septiani</t>
  </si>
  <si>
    <t>50+ aktivitasku</t>
  </si>
  <si>
    <t>978-602-05-0303-5</t>
  </si>
  <si>
    <t>Pintar Calistung [sumber elektronis]</t>
  </si>
  <si>
    <t>Heru Kurniawan, Feny Nida Fitriyani ; ilustrator, Wheny Aprianto ; editor, Herna Selvia, Gina Rizki Septiani</t>
  </si>
  <si>
    <t xml:space="preserve">50+ aktivitasku </t>
  </si>
  <si>
    <t>978-602-05-0305-9</t>
  </si>
  <si>
    <t>Aktif dan kreatif [sumber elektronis]</t>
  </si>
  <si>
    <t>Heru Kurniawan, Dian Wahyu Sri Lestari ; ilustrator, Wheny Aprianto ; editor, Herna Selvia, Gina Rizki Septiani</t>
  </si>
  <si>
    <t>978-602-05-0307-3</t>
  </si>
  <si>
    <t>The choice [sumber elektronis]</t>
  </si>
  <si>
    <t>Asri Aci ; editor, Septi Ws</t>
  </si>
  <si>
    <t>978-602-05-0312-7</t>
  </si>
  <si>
    <t>Southern eclipse [sumber elektronis]</t>
  </si>
  <si>
    <t>Asabell Audida ; editor, Septi Ws</t>
  </si>
  <si>
    <t>978-602-05-0314-1</t>
  </si>
  <si>
    <t>Unexpected prince [sumber elektronis]</t>
  </si>
  <si>
    <t>Ainur Rahmah ; editor, Septi Ws</t>
  </si>
  <si>
    <t>978-602-05-0316-5</t>
  </si>
  <si>
    <t>Nada-nada hujan [sumber elektronis]</t>
  </si>
  <si>
    <t>Indah Riyana ; editor, Septi Ws</t>
  </si>
  <si>
    <t>978-602-05-0318-9</t>
  </si>
  <si>
    <t>Aplikasi pengolah angka spreadsheet [sumber elektronis] : untuk SMK kelas X</t>
  </si>
  <si>
    <t>Susanto Dwi Prihantoro, Suwartini</t>
  </si>
  <si>
    <t>978-602-05-0322-6</t>
  </si>
  <si>
    <t>Akuntansi dasar [sumber elektronis] : untuk SMK kelas X</t>
  </si>
  <si>
    <t>978-602-05-0323-3</t>
  </si>
  <si>
    <t>Etika profesi [sumber elektronis] : untuk SMK kelas X</t>
  </si>
  <si>
    <t>Rakhmayanti</t>
  </si>
  <si>
    <t>978-602-05-0325-7</t>
  </si>
  <si>
    <t>Pemrograman dasar [sumber elektronis] : untuk SMK kelas X</t>
  </si>
  <si>
    <t>Liswati ; editor, Lisa</t>
  </si>
  <si>
    <t>978-602-05-0327-1</t>
  </si>
  <si>
    <t>Dasar desain grafis [sumber elektronis] : untuk SMK/MAK kelas X</t>
  </si>
  <si>
    <t>Alia Nutrisiany Purnomo ; editor, Rozak</t>
  </si>
  <si>
    <t>978-602-05-0329-5</t>
  </si>
  <si>
    <t>Gambar teknik dasar geomatika [sumber elektronis] : untuk SMK/MAK kelas X</t>
  </si>
  <si>
    <t>Heppy Wulandari ; editor, Lisa</t>
  </si>
  <si>
    <t>978-602-05-0331-8</t>
  </si>
  <si>
    <t>Sumiyati, Binti Chomsiatin; editor, Yudhistira, Itaristanti</t>
  </si>
  <si>
    <t>untuk SMK/MAK kelas X</t>
  </si>
  <si>
    <t>978-602-05-0333-2</t>
  </si>
  <si>
    <t>Ekonomi bisnis [sumber elektronis]</t>
  </si>
  <si>
    <t>Fatkhudin Aziz, Yatimatun Nafiâ€™ah, Wiwit Retno Handayani</t>
  </si>
  <si>
    <t xml:space="preserve"> untuk SMK/MAK kelas X</t>
  </si>
  <si>
    <t>978-602-05-0335-6</t>
  </si>
  <si>
    <t>Kimia: bidang keahlian teknologi dan rekayasa [sumber elektronis]</t>
  </si>
  <si>
    <t>978-602-05-0337-0</t>
  </si>
  <si>
    <t>Fisika: bidang keahlian teknologi dan rekayasa [sumber elektronis]</t>
  </si>
  <si>
    <t>978-602-05-0338-7</t>
  </si>
  <si>
    <t>Simulasi dan komunikasi digital [sumber elektronis]</t>
  </si>
  <si>
    <t>Widiatmoko Herbimo</t>
  </si>
  <si>
    <t>978-602-05-0340-0</t>
  </si>
  <si>
    <t>Administrasi umum [sumber elektronis]</t>
  </si>
  <si>
    <t>Eny Pujiasri, Tuginem, Badrus Suryadi</t>
  </si>
  <si>
    <t>978-602-05-0342-4</t>
  </si>
  <si>
    <t>Maryuli Darmawan, Suprihatin</t>
  </si>
  <si>
    <t>978-602-05-0344-8</t>
  </si>
  <si>
    <t>Untung Suprapto</t>
  </si>
  <si>
    <t>untuk SMK/MAK  kelas X</t>
  </si>
  <si>
    <t>978-602-05-0346-2</t>
  </si>
  <si>
    <t>Teknologi perkantoran [sumber elektronis]</t>
  </si>
  <si>
    <t>Badrus Suryadi</t>
  </si>
  <si>
    <t>978-602-05-0348-6</t>
  </si>
  <si>
    <t>Eny Pujiasri, Sulis Rahmawati</t>
  </si>
  <si>
    <t>978-602-05-0350-9</t>
  </si>
  <si>
    <t>Tuginem, Ratna Trisiyani</t>
  </si>
  <si>
    <t>978-602-05-0352-3</t>
  </si>
  <si>
    <t>Kemarau [sumber elektronis]</t>
  </si>
  <si>
    <t>Aa Navis ; editor, Septi Ws</t>
  </si>
  <si>
    <t>978-602-05-0354-7</t>
  </si>
  <si>
    <t>Kabut negeri di Dali [sumber elektronis]</t>
  </si>
  <si>
    <t>978-602-05-0356-1</t>
  </si>
  <si>
    <t>Couverture [sumber elektronis]</t>
  </si>
  <si>
    <t>Emma Susan ; editor, Cicilia Prima</t>
  </si>
  <si>
    <t>978-602-05-0358-5</t>
  </si>
  <si>
    <t>Jodoh [sumber elektronis]</t>
  </si>
  <si>
    <t>AA Navis ; editor, Septi Ws</t>
  </si>
  <si>
    <t>978-602-05-0360-8</t>
  </si>
  <si>
    <t>A thousand heavens [sumber elektronis]</t>
  </si>
  <si>
    <t>Kalifania ; editor, Adi Pramono</t>
  </si>
  <si>
    <t>978-602-05-0367-7</t>
  </si>
  <si>
    <t>Skenario hati [sumber elektronis]</t>
  </si>
  <si>
    <t>Rhisma Hilda ; editor, Adi Pramono</t>
  </si>
  <si>
    <t>978-602-05-0370-7</t>
  </si>
  <si>
    <t>Akuntansi syariah [sumber elektronis]</t>
  </si>
  <si>
    <t>978-602-05-0375-2</t>
  </si>
  <si>
    <t>Pacarku tulalit [sumber elektronis]</t>
  </si>
  <si>
    <t>Luh Putu Didik Dewi Pertami; editor, Diane Novita</t>
  </si>
  <si>
    <t>978-602-05-0376-9</t>
  </si>
  <si>
    <t>Seri menyapa Allah 2 [sumber elektronis]</t>
  </si>
  <si>
    <t>Nurma Ratnasari; editor, Mira R, Linda Irawati</t>
  </si>
  <si>
    <t>978-602-05-0381-3</t>
  </si>
  <si>
    <t>Penelitian bisnis paradigma kuantitatif [sumber elektronis]</t>
  </si>
  <si>
    <t>Asep Hermawan</t>
  </si>
  <si>
    <t>978-602-05-0382-0</t>
  </si>
  <si>
    <t>Pengantar hukum zakat dan wakaf [sumber elektronis]</t>
  </si>
  <si>
    <t>Elsi Kartika Sari</t>
  </si>
  <si>
    <t>978-602-05-0383-7</t>
  </si>
  <si>
    <t>Pengantar sejarah sastra Indonesia [sumber elektronis]</t>
  </si>
  <si>
    <t>Yudiono K.S</t>
  </si>
  <si>
    <t>978-602-05-0384-4</t>
  </si>
  <si>
    <t>Perempuan Keumala [sumber elektronis]</t>
  </si>
  <si>
    <t>Endang Moerdopo</t>
  </si>
  <si>
    <t>978-602-05-0385-1</t>
  </si>
  <si>
    <t>The perfect red velvet [sumber elektronis]</t>
  </si>
  <si>
    <t>978-602-05-0387-5</t>
  </si>
  <si>
    <t>Pendidikan Pancasila perspektif sejarah perjuangan bangsa [sumber elektronis]</t>
  </si>
  <si>
    <t>Pandji Setijo</t>
  </si>
  <si>
    <t>978-602-05-0388-2</t>
  </si>
  <si>
    <t>Raja yang berbakat [sumber elektronis]</t>
  </si>
  <si>
    <t>Fifi Julianti &amp; Klara Siauw ; editor, Sugeng</t>
  </si>
  <si>
    <t>978-602-05-0391-2</t>
  </si>
  <si>
    <t>Rumah yang tampak biru oleh cahaya bulan [sumber elektronis]</t>
  </si>
  <si>
    <t>Imam Muhtarom ; editor, A. Ariobimo Nusantara, Binhad Nurrohmad</t>
  </si>
  <si>
    <t>978-602-05-0393-6</t>
  </si>
  <si>
    <t>Sang pemburu [sumber elektronis]</t>
  </si>
  <si>
    <t>978-602-05-0394-3</t>
  </si>
  <si>
    <t>Sapardi Djoko Damono : karya dan dunianya [sumber elektronis]</t>
  </si>
  <si>
    <t>Bakdi Soemanto ; penyunting, Pamusuk Eneste</t>
  </si>
  <si>
    <t>978-602-05-0395-0</t>
  </si>
  <si>
    <t>Savvy dalam petualangan air mata [sumber elektronis]</t>
  </si>
  <si>
    <t>Widi Santoso ; editor, Ariobimo Nusantara</t>
  </si>
  <si>
    <t>978-602-05-0396-7</t>
  </si>
  <si>
    <t>Sebuah penilaian keliru [sumber elektronis]</t>
  </si>
  <si>
    <t>Fifi Julianti, Klara Siauw</t>
  </si>
  <si>
    <t>978-602-05-0397-4</t>
  </si>
  <si>
    <t>Semua orang bisa hebat [sumber elektronis]</t>
  </si>
  <si>
    <t>Hillon I. Goa ; editor,  Ariobimo Nusantara</t>
  </si>
  <si>
    <t>978-602-05-0398-1</t>
  </si>
  <si>
    <t>Buku ini buat kamu [sumber elektronis] : knowing your dream and living your purposes</t>
  </si>
  <si>
    <t>Christ SW ; editor, Adinto F. Susanto</t>
  </si>
  <si>
    <t>978-602-05-0399-8</t>
  </si>
  <si>
    <t>Petualangan Rumi [sumber elektronis]</t>
  </si>
  <si>
    <t>Dewi Rieka ; ilustrator, Inke Alverinne</t>
  </si>
  <si>
    <t>978-602-05-2024-7</t>
  </si>
  <si>
    <t>Akuntansi keperilakuan [sumber elektronis]</t>
  </si>
  <si>
    <t>R.A. Supriyono</t>
  </si>
  <si>
    <t>978-602-375-999-6</t>
  </si>
  <si>
    <t>Akuntansi manajemen berbasis desain [sumber elektronis]</t>
  </si>
  <si>
    <t>978-602-452-000-7</t>
  </si>
  <si>
    <t>Akuntansi pengantar I [sumber elektronis]</t>
  </si>
  <si>
    <t>Faiz Zamzami, Nabella Duta Nusa</t>
  </si>
  <si>
    <t>978-602-452-001-4</t>
  </si>
  <si>
    <t>Analisis bencana menunjang pembangunan daerah [sumber elektronis] : studi Kabuapaten Batang</t>
  </si>
  <si>
    <t>Muh Aris Marfai, Suprapto Dibyosaputro, Hendy Fatchurohman</t>
  </si>
  <si>
    <t>978-602-452-002-1</t>
  </si>
  <si>
    <t>Analisis bencana untuk pengelolaan daerah aliran sungai (DAS) [sumber elektronis] : studi kasus kawasan Hulu DAS Comal</t>
  </si>
  <si>
    <t>Djati Mardiatno, Muh. Aris Marfai</t>
  </si>
  <si>
    <t>978-602-452-003-8</t>
  </si>
  <si>
    <t>Analisis derivat babi [sumber elektronis]</t>
  </si>
  <si>
    <t>Sudjadi, Abdul Rohman</t>
  </si>
  <si>
    <t>978-602-452-004-5</t>
  </si>
  <si>
    <t>Analisis obat [sumber elektronis]</t>
  </si>
  <si>
    <t>Abdul Rohman</t>
  </si>
  <si>
    <t>978-602-452-005-2</t>
  </si>
  <si>
    <t>Analisis statistika dengan R [sumber elektronis]</t>
  </si>
  <si>
    <t>Dedi Rosadi</t>
  </si>
  <si>
    <t>978-602-452-006-9</t>
  </si>
  <si>
    <t>Arahan pengembangan kawasan [sumber elektronis] : kasus di sebagian Pesisir Pemalang</t>
  </si>
  <si>
    <t>978-602-452-007-6</t>
  </si>
  <si>
    <t>Arsitektur hijau dalam inovasi kota [sumber elektronis]</t>
  </si>
  <si>
    <t>Arief Kusumawanto, Zulaikha Budi Astuti</t>
  </si>
  <si>
    <t>978-602-452-008-3</t>
  </si>
  <si>
    <t>Bangunan tenaga air [sumber elektronis]</t>
  </si>
  <si>
    <t>Bambang Triatmodjo</t>
  </si>
  <si>
    <t>978-602-452-009-0</t>
  </si>
  <si>
    <t>Biodiesel: bahan baku, proses, dan teknologi [sumber elektronis]</t>
  </si>
  <si>
    <t>Arief Budiman ... [et al.]</t>
  </si>
  <si>
    <t>978-602-452-010-6</t>
  </si>
  <si>
    <t>Biokimia farmasi [sumber elektronis]</t>
  </si>
  <si>
    <t>Sismindari ... [et al.]</t>
  </si>
  <si>
    <t>978-602-452-011-3</t>
  </si>
  <si>
    <t>Bunga rampai kearsipan [sumber elektronis]</t>
  </si>
  <si>
    <t>Musliichah</t>
  </si>
  <si>
    <t>978-602-452-012-0</t>
  </si>
  <si>
    <t>Corporate action pembentukan bank syariah [sumber elektronis]: akuisisi, konversi, dan spin-off</t>
  </si>
  <si>
    <t>Khotibul Umam, Veri Antoni</t>
  </si>
  <si>
    <t>978-602-452-013-7</t>
  </si>
  <si>
    <t>Distilasi [sumber elektronis] : teori dan pengendalian operasi</t>
  </si>
  <si>
    <t>Arief Budiman</t>
  </si>
  <si>
    <t>978-602-452-014-4</t>
  </si>
  <si>
    <t>Fenomena iklim global, perubahan iklim, dan dampaknya di Indonesia [sumber elektronis]</t>
  </si>
  <si>
    <t>Bayu Dwi Apri Nugroho</t>
  </si>
  <si>
    <t>978-602-452-015-1</t>
  </si>
  <si>
    <t>Fisiologi pascapanen buah dan sayur [sumber elektronis]</t>
  </si>
  <si>
    <t>Murdijati Gardjito, Yuliana Reni Swasti</t>
  </si>
  <si>
    <t>978-602-452-016-8</t>
  </si>
  <si>
    <t>Hidrologi hutan [sumber elektronis] : dasar-dasar, analisis dan aplikasi</t>
  </si>
  <si>
    <t>Sri Astuti Soedjoko, Suyono, Hatma Suryatmojo</t>
  </si>
  <si>
    <t>978-602-452-017-5</t>
  </si>
  <si>
    <t>Horizon hermeneutika [sumber elektronis]</t>
  </si>
  <si>
    <t>Joko Siswanto</t>
  </si>
  <si>
    <t>978-602-452-018-2</t>
  </si>
  <si>
    <t>SIDS [sumber elektronis]</t>
  </si>
  <si>
    <t>R. B. Mawhiney, D.C</t>
  </si>
  <si>
    <t>978-602-05-0400-1</t>
  </si>
  <si>
    <t>Warna kita [sumber elektronis]</t>
  </si>
  <si>
    <t>Oka Rusmini ; penyunting, Pamusuk Eneste</t>
  </si>
  <si>
    <t>978-602-05-0404-9</t>
  </si>
  <si>
    <t>Bunga tebu ajaib [sumber elektronis]</t>
  </si>
  <si>
    <t>Reni &amp; Donny</t>
  </si>
  <si>
    <t>978-602-05-0405-6</t>
  </si>
  <si>
    <t>Eksperimen sains [sumber elektronis]</t>
  </si>
  <si>
    <t>978-602-05-0407-0</t>
  </si>
  <si>
    <t>Non-drama [sumber elektronis] : produksi program TV : manajemen produksi &amp; penulisan naskah</t>
  </si>
  <si>
    <t>Anton Mabroeri ; editor,  Adinto F. Susanto</t>
  </si>
  <si>
    <t>978-602-05-0413-1</t>
  </si>
  <si>
    <t>Produksi program tv drama [sumber elektronis]</t>
  </si>
  <si>
    <t>Anton Mabroeri ; editor, Adinto F. Susanto</t>
  </si>
  <si>
    <t>978-602-05-0414-8</t>
  </si>
  <si>
    <t>My lovely boss [sumber elektronis]</t>
  </si>
  <si>
    <t>Ainun Nufus ; editor, Septi WS</t>
  </si>
  <si>
    <t>978-602-05-0429-2</t>
  </si>
  <si>
    <t>Pengalamanku [sumber elektronis]</t>
  </si>
  <si>
    <t>Mulyanti, Supriyadi ; editor, Herna Selvia, Gina Rizki Septiani</t>
  </si>
  <si>
    <t>Buku tematik terpadu</t>
  </si>
  <si>
    <t>Kurikulum 2013</t>
  </si>
  <si>
    <t>978-602-05-0439-1</t>
  </si>
  <si>
    <t>Merawat hewan dan tumbuhan [sumber elektronis]</t>
  </si>
  <si>
    <t>Marini, Maryanti, Supriyadi ; editor, Herna Selvia, Gina Rizki Septiani</t>
  </si>
  <si>
    <t xml:space="preserve">Kurikulum 2013 </t>
  </si>
  <si>
    <t>978-602-05-0440-7</t>
  </si>
  <si>
    <t>Keselamatan di rumah dan perjalanan [sumber elektronis]</t>
  </si>
  <si>
    <t>Supriyadi, Dyah Ayu ; editor,  Herna Selvia, Gina Rizki Septiani</t>
  </si>
  <si>
    <t>978-602-05-0442-1</t>
  </si>
  <si>
    <t>Panas dan perpindahannya [sumber elektronis]</t>
  </si>
  <si>
    <t>Mulyanti, Supriyadi ; editor,  Herna Selvia, Gina Rizki Septiani</t>
  </si>
  <si>
    <t>978-602-05-0443-8</t>
  </si>
  <si>
    <t>Peristiwa dalam kehidupan [sumber elektronis]</t>
  </si>
  <si>
    <t xml:space="preserve">Buku tematik terpadu </t>
  </si>
  <si>
    <t>978-602-05-0444-5</t>
  </si>
  <si>
    <t>Lingkungan sahabat kita [sumber elektronis]</t>
  </si>
  <si>
    <t xml:space="preserve">Mulyanti, Supriyadi ; editor, Herna Selvia </t>
  </si>
  <si>
    <t>978-602-05-0445-2</t>
  </si>
  <si>
    <t>Benda di sekitar kita [sumber elektronis]</t>
  </si>
  <si>
    <t>Mulyanti, Supriyadi</t>
  </si>
  <si>
    <t>978-602-05-0446-9</t>
  </si>
  <si>
    <t>Champion kisi-kisi UN+USBN SMK/MAK 2019 [sumber elektronis]</t>
  </si>
  <si>
    <t>Tim Kompas Ilmu ; editor, Tim Grasindo</t>
  </si>
  <si>
    <t>793</t>
  </si>
  <si>
    <t>978-602-05-0447-6</t>
  </si>
  <si>
    <t>Champion kisi-kisi UN+USBN SMP/MTs 2019 [sumber elektronis]</t>
  </si>
  <si>
    <t>978-602-05-0449-0</t>
  </si>
  <si>
    <t>Champion kisi-kisi US/M SD/MI 2019 [sumber elektronis]</t>
  </si>
  <si>
    <t>978-602-05-0451-3</t>
  </si>
  <si>
    <t>Evergreen [sumber elektronis]</t>
  </si>
  <si>
    <t>Prisca Primasari</t>
  </si>
  <si>
    <t>978-602-05-0452-0</t>
  </si>
  <si>
    <t>Illusion [sumber elektronis]</t>
  </si>
  <si>
    <t>Fairie, Sung</t>
  </si>
  <si>
    <t>978-602-05-0453-7</t>
  </si>
  <si>
    <t>Champion kisi - kisi UN+USBN SMA/MA IPS 2019 [sumber elektronis]</t>
  </si>
  <si>
    <t>Tim Kompas Ilmu ; editor, Albertus Revoliko Septiawan</t>
  </si>
  <si>
    <t>900</t>
  </si>
  <si>
    <t>978-602-05-0454-4</t>
  </si>
  <si>
    <t>Champion kisi - kisi UN+USBN SMA/MA IPA 2019 [sumber elektronis]</t>
  </si>
  <si>
    <t>Tim Kompas Ilmu ; editor, Wisnu Purno Aji</t>
  </si>
  <si>
    <t>978-602-05-0455-1</t>
  </si>
  <si>
    <t>English comprehension for junior high school [sumber elektronis] : listening, reading, writing and grammar</t>
  </si>
  <si>
    <t>Tim Smart Nusantara ; editor, Albertus Revoliko Septiawan</t>
  </si>
  <si>
    <t>978-602-05-0456-8</t>
  </si>
  <si>
    <t>English comprehension for senior high school [sumber elektronis] : listening, reading, writing and grammar</t>
  </si>
  <si>
    <t>978-602-05-0459-9</t>
  </si>
  <si>
    <t>Strategi sukses USBN SD/MI 2019 [sumber elektronis]</t>
  </si>
  <si>
    <t>Hartiningsih ... [et al.] ; editor, Tim Grasindo</t>
  </si>
  <si>
    <t>978-602-05-0461-2</t>
  </si>
  <si>
    <t>Trik smart kuasai matematika SD/MI kelas 4,5,6 [sumber elektronis]</t>
  </si>
  <si>
    <t>Tim Alfa Eduka</t>
  </si>
  <si>
    <t>978-602-05-0463-6</t>
  </si>
  <si>
    <t>2060 when the world is yours [sumber elektronis]</t>
  </si>
  <si>
    <t>978-602-05-0464-3</t>
  </si>
  <si>
    <t>Enigma [sumber elektronis]</t>
  </si>
  <si>
    <t>Yudhi Herwibowo</t>
  </si>
  <si>
    <t>978-602-05-0465-0</t>
  </si>
  <si>
    <t>A-z by request [sumber elektronis]</t>
  </si>
  <si>
    <t>Reading Lights Writer's Circle</t>
  </si>
  <si>
    <t>978-602-05-0466-7</t>
  </si>
  <si>
    <t>Front office hotel [sumber elektronis]</t>
  </si>
  <si>
    <t>Agustinus Darsono</t>
  </si>
  <si>
    <t>978-602-05-0467-4</t>
  </si>
  <si>
    <t>Dilemmalogical [sumber elektronis]</t>
  </si>
  <si>
    <t>Ullan Pralihanta</t>
  </si>
  <si>
    <t>978-602-05-0468-1</t>
  </si>
  <si>
    <t>Cinderella in Paris [sumber elektronis]</t>
  </si>
  <si>
    <t>Sari Musdar</t>
  </si>
  <si>
    <t>978-602-05-0469-8</t>
  </si>
  <si>
    <t>Wangsit pawang soal sulit USBN SD/MI 2020 [sumber elektronis]</t>
  </si>
  <si>
    <t>Tim Tentor Pakar ; penyunting, tim Redaksi Oxygen</t>
  </si>
  <si>
    <t>978-602-05-2070-4</t>
  </si>
  <si>
    <t>Wangsit pawang soal sulit UN + USBN SMP/MTs 2020 [sumber elektronis]</t>
  </si>
  <si>
    <t>978-602-05-2072-8</t>
  </si>
  <si>
    <t>Wangsit pawang soal sulit UN + USBN SMA/MA IPA 2020 [sumber elektronis]</t>
  </si>
  <si>
    <t>978-602-05-2074-2</t>
  </si>
  <si>
    <t>Wangsit pawang soal sulit UN + USBN SMA/MA IPS 2020 [sumber elektronis]</t>
  </si>
  <si>
    <t>978-602-05-2075-9</t>
  </si>
  <si>
    <t>Panduan terbaru tes CPNS &amp; PPPK sistem CAT [sumber elektronis]</t>
  </si>
  <si>
    <t>Salamah ; editor, Cindy Kus Untari</t>
  </si>
  <si>
    <t>978-602-05-2078-0</t>
  </si>
  <si>
    <t>Luka kata [sumber elektronis]</t>
  </si>
  <si>
    <t>Chandra Malik</t>
  </si>
  <si>
    <t>978-602-05-2080-3</t>
  </si>
  <si>
    <t>Twice world [sumber elektronis]</t>
  </si>
  <si>
    <t>Ara Yoo ; editor,  Cicilia Prima</t>
  </si>
  <si>
    <t>978-602-05-2089-6</t>
  </si>
  <si>
    <t>Sesunyi cahaya [sumber elektronis]</t>
  </si>
  <si>
    <t>Adi K.</t>
  </si>
  <si>
    <t>978-602-05-2091-9</t>
  </si>
  <si>
    <t>100 cara mengenali karakter dia [sumber elektronis]</t>
  </si>
  <si>
    <t>Susi Susanti</t>
  </si>
  <si>
    <t>978-602-452-048-9</t>
  </si>
  <si>
    <t>100% bahas tuntas un smp/mts 2015 [sumber elektronis]</t>
  </si>
  <si>
    <t>Awat Nugraha</t>
  </si>
  <si>
    <t>978-602-452-049-6</t>
  </si>
  <si>
    <t>100% bidik un smp/mts 2015 [sumber elektronis]</t>
  </si>
  <si>
    <t>Supliyadi</t>
  </si>
  <si>
    <t>978-602-452-050-2</t>
  </si>
  <si>
    <t>100% kuasai soal sbmptn 2014 per topik soshum [sumber elektronis]</t>
  </si>
  <si>
    <t>Tutik Ariyanti</t>
  </si>
  <si>
    <t>978-602-452-051-9</t>
  </si>
  <si>
    <t>100% lulus dan juara un smp/mts 2015 [sumber elektronis]</t>
  </si>
  <si>
    <t>978-602-452-052-6</t>
  </si>
  <si>
    <t>100% siap hadapi un biologi sma/ma 2014 [sumber elektronis]</t>
  </si>
  <si>
    <t>Imam Taufik</t>
  </si>
  <si>
    <t>978-602-452-053-3</t>
  </si>
  <si>
    <t>1001 virus cinta keluarga [sumber elektronis]</t>
  </si>
  <si>
    <t>Mathilda AMW Birowo</t>
  </si>
  <si>
    <t>978-602-452-054-0</t>
  </si>
  <si>
    <t>140 karakter [sumber elektronis]</t>
  </si>
  <si>
    <t>978-602-452-055-7</t>
  </si>
  <si>
    <t>15 menit lancar berbahasa inggris [sumber elektronis]</t>
  </si>
  <si>
    <t>978-602-452-056-4</t>
  </si>
  <si>
    <t>225 soal jawab akuntansi dasar [sumber elektronis]</t>
  </si>
  <si>
    <t>978-602-452-057-1</t>
  </si>
  <si>
    <t>23 episentrum [sumber elektronis]</t>
  </si>
  <si>
    <t>Adenita</t>
  </si>
  <si>
    <t>978-602-452-058-8</t>
  </si>
  <si>
    <t>3 wanita menjejak dunia [sumber elektronis]</t>
  </si>
  <si>
    <t>Febbie</t>
  </si>
  <si>
    <t>978-602-452-059-5</t>
  </si>
  <si>
    <t>4 langkah cepat "anti gagal" dalam menemukan ide dan peluang bisnis [sumber elektronis]</t>
  </si>
  <si>
    <t>978-602-452-060-1</t>
  </si>
  <si>
    <t>500 everydays questions to write or talk about at public places [sumber elektronis]</t>
  </si>
  <si>
    <t>978-602-452-061-8</t>
  </si>
  <si>
    <t>500 everydays questions to write or talk about workplace [sumber elektronis]</t>
  </si>
  <si>
    <t>Astri Novia</t>
  </si>
  <si>
    <t>978-602-452-062-5</t>
  </si>
  <si>
    <t>500 rahasia cantik alami bebas jerawat [sumber elektronis]</t>
  </si>
  <si>
    <t>978-602-452-063-2</t>
  </si>
  <si>
    <t>500 rahasia cantik alami bersih &amp; bercahaya [sumber elektronis]</t>
  </si>
  <si>
    <t>978-602-452-064-9</t>
  </si>
  <si>
    <t>6 pola sukses [sumber elektronis]</t>
  </si>
  <si>
    <t>Ling Majaya</t>
  </si>
  <si>
    <t>978-602-452-065-6</t>
  </si>
  <si>
    <t>7 langkah melacak pencuri laptop [sumber elektronis]</t>
  </si>
  <si>
    <t>Arka Zoenur</t>
  </si>
  <si>
    <t>978-602-452-066-3</t>
  </si>
  <si>
    <t>99 cara berpikir ala sherlock holmes [sumber elektronis]</t>
  </si>
  <si>
    <t>978-602-452-067-0</t>
  </si>
  <si>
    <t>99,9% lulus seleksi cpns [sumber elektronis]</t>
  </si>
  <si>
    <t>Asul Wiyanto</t>
  </si>
  <si>
    <t>978-602-452-068-7</t>
  </si>
  <si>
    <t>99+ tips jobs hunting [sumber elektronis]</t>
  </si>
  <si>
    <t>Dewi Anggiani</t>
  </si>
  <si>
    <t>978-602-452-069-4</t>
  </si>
  <si>
    <t>99+ tips jobs interview [sumber elektronis]</t>
  </si>
  <si>
    <t>978-602-452-070-0</t>
  </si>
  <si>
    <t>A to z human capital [sumber elektronis]</t>
  </si>
  <si>
    <t>CHR. Jimmy L. Gaol</t>
  </si>
  <si>
    <t>936</t>
  </si>
  <si>
    <t>978-602-452-071-7</t>
  </si>
  <si>
    <t>A to z pesona batu mulia [sumber elektronis]</t>
  </si>
  <si>
    <t>Ajeng Wind</t>
  </si>
  <si>
    <t>978-602-452-072-4</t>
  </si>
  <si>
    <t>Akademi harapan [sumber elektronis]: irama 7 asa</t>
  </si>
  <si>
    <t>978-602-452-073-1</t>
  </si>
  <si>
    <t>Aku mau jadi penulis [sumber elektronis]</t>
  </si>
  <si>
    <t>Askalin</t>
  </si>
  <si>
    <t>978-602-452-074-8</t>
  </si>
  <si>
    <t>Analisis kinerja manajemen [sumber elektronis]</t>
  </si>
  <si>
    <t>978-602-452-075-5</t>
  </si>
  <si>
    <t>Angel &amp; demon [sumber elektronis]</t>
  </si>
  <si>
    <t>Helena Abidin</t>
  </si>
  <si>
    <t>978-602-452-076-2</t>
  </si>
  <si>
    <t>Arsitektur assessment center [sumber elektronis]</t>
  </si>
  <si>
    <t>Gofur Ahmad</t>
  </si>
  <si>
    <t>978-602-452-077-9</t>
  </si>
  <si>
    <t>A-z haji &amp; umrah bagi muslimah [sumber elektronis]</t>
  </si>
  <si>
    <t>978-602-452-078-6</t>
  </si>
  <si>
    <t>A-z sukses dongkrak penjualan [sumber elektronis]</t>
  </si>
  <si>
    <t>Mindiarto Djugorahardjo</t>
  </si>
  <si>
    <t>978-602-452-079-3</t>
  </si>
  <si>
    <t>Basic grammar of english [sumber elektronis]</t>
  </si>
  <si>
    <t>Diana Christianti</t>
  </si>
  <si>
    <t>978-602-452-080-9</t>
  </si>
  <si>
    <t>Belajar pintar bahasa prancis [sumber elektronis]</t>
  </si>
  <si>
    <t>978-602-452-081-6</t>
  </si>
  <si>
    <t>Berani nilai 10 kelas 5 [sumber elektronis]</t>
  </si>
  <si>
    <t>978-602-452-082-3</t>
  </si>
  <si>
    <t>Berani nilai 10 kelas 6 [sumber elektronis]</t>
  </si>
  <si>
    <t>978-602-452-083-0</t>
  </si>
  <si>
    <t>Big basuki [sumber elektronis]</t>
  </si>
  <si>
    <t>978-602-452-084-7</t>
  </si>
  <si>
    <t>Bongkar soal un bahasa indonesia smp/mts 2015 (10 tahun) [sumber elektronis]</t>
  </si>
  <si>
    <t>978-602-452-085-4</t>
  </si>
  <si>
    <t>Bongkar soal un bahasa inggris smp/mts 2015 (10 tahun) [sumber elektronis]</t>
  </si>
  <si>
    <t>978-602-452-086-1</t>
  </si>
  <si>
    <t>Bongkar soal un fisika sma/ma 2015 (10 tahun) [sumber elektronis]</t>
  </si>
  <si>
    <t>978-602-452-087-8</t>
  </si>
  <si>
    <t>Bongkar soal un matematika sma/ma 2015 (10 tahun) [sumber elektronis]</t>
  </si>
  <si>
    <t>978-602-452-088-5</t>
  </si>
  <si>
    <t>Bongkar un bahasa indonesia sma 2015 (10 tahun) [sumber elektronis]</t>
  </si>
  <si>
    <t>978-602-452-089-2</t>
  </si>
  <si>
    <t>Brand yourself [sumber elektronis]</t>
  </si>
  <si>
    <t>978-602-452-090-8</t>
  </si>
  <si>
    <t>Buku juara mind map mudah belajar matematika sd kelas 4,5,6 [sumber elektronis]</t>
  </si>
  <si>
    <t>Irma Nurmala</t>
  </si>
  <si>
    <t>978-602-452-091-5</t>
  </si>
  <si>
    <t>Business english [sumber elektronis]</t>
  </si>
  <si>
    <t>Rita Johan</t>
  </si>
  <si>
    <t>978-602-452-092-2</t>
  </si>
  <si>
    <t>Cara mudah membuat pembukuan sederhana [sumber elektronis]</t>
  </si>
  <si>
    <t>978-602-452-093-9</t>
  </si>
  <si>
    <t>Cara pintar lulus un smp/mts 2015 [sumber elektronis]</t>
  </si>
  <si>
    <t>Avni Khairunnisa</t>
  </si>
  <si>
    <t>978-602-452-094-6</t>
  </si>
  <si>
    <t>Cerita rakyat blora [sumber elektronis]</t>
  </si>
  <si>
    <t>Edy Sumartono</t>
  </si>
  <si>
    <t>978-602-452-095-3</t>
  </si>
  <si>
    <t>Cerita rakyat dari karanganyar [sumber elektronis]</t>
  </si>
  <si>
    <t>Daniel Agus Maryanto</t>
  </si>
  <si>
    <t>978-602-452-096-0</t>
  </si>
  <si>
    <t>Cerita rakyat kendal [sumber elektronis]</t>
  </si>
  <si>
    <t>Yudiono K.S.</t>
  </si>
  <si>
    <t>978-602-452-097-7</t>
  </si>
  <si>
    <t>Cerita rakyat lebak [sumber elektronis]</t>
  </si>
  <si>
    <t>978-602-452-098-4</t>
  </si>
  <si>
    <t>Cerita rakyat palembang [sumber elektronis]</t>
  </si>
  <si>
    <t>Koko P. Bhairawa Purhendi</t>
  </si>
  <si>
    <t>978-602-452-099-1</t>
  </si>
  <si>
    <t>Cetak rekor 100% lulus un smp 2015 [sumber elektronis]</t>
  </si>
  <si>
    <t>978-602-452-100-4</t>
  </si>
  <si>
    <t>Cinta itu "dipraktekin" [sumber elektronis]</t>
  </si>
  <si>
    <t>978-602-452-101-1</t>
  </si>
  <si>
    <t>Controllership [sumber elektronis]: manajemen strategis, pengendalian internal, analisis keuangan</t>
  </si>
  <si>
    <t>978-602-452-102-8</t>
  </si>
  <si>
    <t>Creative photography [sumber elektronis]: segala hal tentang lensa [sumber elektronis]</t>
  </si>
  <si>
    <t>IT WORKS!</t>
  </si>
  <si>
    <t>978-602-452-103-5</t>
  </si>
  <si>
    <t>Detik demi detik bahas tuntas us sd/mi 2015 [sumber elektronis]</t>
  </si>
  <si>
    <t>978-602-452-104-2</t>
  </si>
  <si>
    <t>Detik demi detik lulus un bahasa inggris smp/mts 2015 [sumber elektronis]</t>
  </si>
  <si>
    <t>978-602-452-105-9</t>
  </si>
  <si>
    <t>Detik demi detik lulus un ipa smp/mts 2015 [sumber elektronis]</t>
  </si>
  <si>
    <t>978-602-452-106-6</t>
  </si>
  <si>
    <t>Detik demi detik lulus un matematika smp/mts 2015 [sumber elektronis]</t>
  </si>
  <si>
    <t>978-602-452-107-3</t>
  </si>
  <si>
    <t>Detik demi detik menghadapi us sd/mi 2015 [sumber elektronis]</t>
  </si>
  <si>
    <t>Tim Tutor Kreatif</t>
  </si>
  <si>
    <t>978-602-452-108-0</t>
  </si>
  <si>
    <t>Detik-detik bahas tuntas un bahasa indonesia smp/mts 2014 [sumber elektronis]</t>
  </si>
  <si>
    <t>978-602-452-109-7</t>
  </si>
  <si>
    <t>Detik-detik bahas tuntas us ipa sd/mi 2014 [sumber elektronis]</t>
  </si>
  <si>
    <t>978-602-452-115-8</t>
  </si>
  <si>
    <t>Dilema dunia multifinance [sumber elektronis]</t>
  </si>
  <si>
    <t>Abednego Isa Latuihamallo</t>
  </si>
  <si>
    <t>978-602-452-116-5</t>
  </si>
  <si>
    <t>Drs kh rifa'i ahmad [sumber elektronis]: kiprah kyai entrepreneur, "sebuah pembaharuan dunia pesantren di banten"</t>
  </si>
  <si>
    <t>Soleh Rosyad</t>
  </si>
  <si>
    <t>978-602-452-117-2</t>
  </si>
  <si>
    <t>Emotional healing therapy [sumber elektronis]</t>
  </si>
  <si>
    <t>Irma Rahayu</t>
  </si>
  <si>
    <t>978-602-452-118-9</t>
  </si>
  <si>
    <t>Emotional healing therapy (edisi revisi) [sumber elektronis]</t>
  </si>
  <si>
    <t>978-602-452-119-6</t>
  </si>
  <si>
    <t>Entepanuer [sumber elektronis]: sebuah proses menuju gatal2 entrepreneur</t>
  </si>
  <si>
    <t>Stevan Purba</t>
  </si>
  <si>
    <t>978-602-452-120-2</t>
  </si>
  <si>
    <t>Entrepreneurship itu dipraktekin [sumber elektronis]</t>
  </si>
  <si>
    <t>978-602-452-121-9</t>
  </si>
  <si>
    <t>Five star employee [sumber elektronis]</t>
  </si>
  <si>
    <t>Timoteus Oyong</t>
  </si>
  <si>
    <t>978-602-452-122-6</t>
  </si>
  <si>
    <t>Follow your passion  [sumber elektronis]: be a writer</t>
  </si>
  <si>
    <t>Saifur Rohman</t>
  </si>
  <si>
    <t>978-602-452-123-3</t>
  </si>
  <si>
    <t>Fresh update maestro soal tpa [sumber elektronis]</t>
  </si>
  <si>
    <t>978-602-452-124-0</t>
  </si>
  <si>
    <t>Future meter [sumber elektronis]</t>
  </si>
  <si>
    <t>@PsikologiPop</t>
  </si>
  <si>
    <t>978-602-452-125-7</t>
  </si>
  <si>
    <t>Gaul abis kuasai toefl dalam waktu singkat [sumber elektronis]</t>
  </si>
  <si>
    <t>Sastra Noor Qalam</t>
  </si>
  <si>
    <t>978-602-452-126-4</t>
  </si>
  <si>
    <t>Gudang lengkap soal bahasa inggris sma kelas x,xi,xii [sumber elektronis]</t>
  </si>
  <si>
    <t>978-602-452-127-1</t>
  </si>
  <si>
    <t>Gudang lengkap soal bahasa inggris smp [sumber elektronis]</t>
  </si>
  <si>
    <t>978-602-452-128-8</t>
  </si>
  <si>
    <t>Gudang lengkap soal ipa smp kelas vii, viii, ix [sumber elektronis]</t>
  </si>
  <si>
    <t>978-602-452-129-5</t>
  </si>
  <si>
    <t>Gudang lengkap soal matematika sma kelas x, xi, xii [sumber elektronis]</t>
  </si>
  <si>
    <t>978-602-452-130-1</t>
  </si>
  <si>
    <t>Hafalan di luar kepala untuk menjawab soal-soal sbmptn saintek [sumber elektronis]</t>
  </si>
  <si>
    <t>978-602-452-131-8</t>
  </si>
  <si>
    <t>Haji koboi [sumber elektronis]: catatan perjalanan haji backpacker</t>
  </si>
  <si>
    <t>Rita Adriyanti</t>
  </si>
  <si>
    <t>978-602-452-132-5</t>
  </si>
  <si>
    <t>Hotel management [sumber elektronis]</t>
  </si>
  <si>
    <t>Richard Komar</t>
  </si>
  <si>
    <t>978-602-452-133-2</t>
  </si>
  <si>
    <t>I want i can [sumber elektronis]</t>
  </si>
  <si>
    <t>Rita Lawardy</t>
  </si>
  <si>
    <t>978-602-452-134-9</t>
  </si>
  <si>
    <t>Ide bisnis anda memang brilian! [sumber elektronis]</t>
  </si>
  <si>
    <t>Budi Safa'at</t>
  </si>
  <si>
    <t>978-602-452-135-6</t>
  </si>
  <si>
    <t>Ikhlas itu dipraktekin [sumber elektronis]</t>
  </si>
  <si>
    <t>978-602-452-136-3</t>
  </si>
  <si>
    <t>Intisari materi dan soal-soal penting matematika dan ipa sma kelas x,xi, xii [sumber elektronis]</t>
  </si>
  <si>
    <t>978-602-452-137-0</t>
  </si>
  <si>
    <t>Investasi itu dipraktekin [sumber elektronis]</t>
  </si>
  <si>
    <t>978-602-452-138-7</t>
  </si>
  <si>
    <t>Investing guide from zero to hero [sumber elektronis]</t>
  </si>
  <si>
    <t>Bambang Muliyadi</t>
  </si>
  <si>
    <t>978-602-452-139-4</t>
  </si>
  <si>
    <t>It's showtime [sumber elektronis]</t>
  </si>
  <si>
    <t>Nugroho Nusantoro</t>
  </si>
  <si>
    <t>978-602-452-140-0</t>
  </si>
  <si>
    <t>Jago kuasai 4 bahasa [sumber elektronis]</t>
  </si>
  <si>
    <t>Farida AL</t>
  </si>
  <si>
    <t>978-602-452-141-7</t>
  </si>
  <si>
    <t>Jangan lupa bahagia [sumber elektronis]</t>
  </si>
  <si>
    <t>Harsono Hadi</t>
  </si>
  <si>
    <t>978-602-452-142-4</t>
  </si>
  <si>
    <t>Jodoh cinta for man [sumber elektronis]</t>
  </si>
  <si>
    <t>Kinoysan</t>
  </si>
  <si>
    <t>978-602-452-143-1</t>
  </si>
  <si>
    <t>Jodoh cinta for woman [sumber elektronis]</t>
  </si>
  <si>
    <t>978-602-452-144-8</t>
  </si>
  <si>
    <t>Jurus anti lelet kuasai matematika smp kelas vii, viii,ix [sumber elektronis]</t>
  </si>
  <si>
    <t>Uly Amalia</t>
  </si>
  <si>
    <t>978-602-452-145-5</t>
  </si>
  <si>
    <t>Jurus sukses 100% pensiun kaya bisnis sapi [sumber elektronis]</t>
  </si>
  <si>
    <t>Raimy Sofyan</t>
  </si>
  <si>
    <t>978-602-452-146-2</t>
  </si>
  <si>
    <t>Jurus sukses franchise 100% pasti untung [sumber elektronis]</t>
  </si>
  <si>
    <t>Andri VB</t>
  </si>
  <si>
    <t>978-602-452-147-9</t>
  </si>
  <si>
    <t>Kalimat dari hati [sumber elektronis]</t>
  </si>
  <si>
    <t>Delvia Mone</t>
  </si>
  <si>
    <t>978-602-452-148-6</t>
  </si>
  <si>
    <t>Kamus gaul istilah k-pop [sumber elektronis]</t>
  </si>
  <si>
    <t>Hendri Yulius</t>
  </si>
  <si>
    <t>978-602-452-149-3</t>
  </si>
  <si>
    <t>Henricus W. Ismanthono</t>
  </si>
  <si>
    <t>978-602-452-150-9</t>
  </si>
  <si>
    <t>Kaya itu Ã¢â‚¬Å“dipraktekinÃ¢â‚¬Â [sumber elektronis]</t>
  </si>
  <si>
    <t>978-602-452-151-6</t>
  </si>
  <si>
    <t>Keliling sumatera luar dalam [sumber elektronis]</t>
  </si>
  <si>
    <t xml:space="preserve">Muhammad Iqbal </t>
  </si>
  <si>
    <t>978-602-452-152-3</t>
  </si>
  <si>
    <t>Kisah 1001 fakta-fakta unik sepakbola [sumber elektronis]</t>
  </si>
  <si>
    <t>Sashi</t>
  </si>
  <si>
    <t>978-602-452-153-0</t>
  </si>
  <si>
    <t>Komodo inside [sumber elektronis]</t>
  </si>
  <si>
    <t>978-602-452-154-7</t>
  </si>
  <si>
    <t>Kompilasi soal-soal tpa masuk perguruan tinggi paling akurat [sumber elektronis]</t>
  </si>
  <si>
    <t>Suryati Widodo</t>
  </si>
  <si>
    <t>978-602-452-155-4</t>
  </si>
  <si>
    <t>Komunikasi organisasi lengkap (edisi revisi) [sumber elektronis]</t>
  </si>
  <si>
    <t>Khomsahrial Romli</t>
  </si>
  <si>
    <t>978-602-452-156-1</t>
  </si>
  <si>
    <t>Kreativitas itu dipraktekin [sumber elektronis]</t>
  </si>
  <si>
    <t>978-602-452-157-8</t>
  </si>
  <si>
    <t>Kreativitas untuk booming [sumber elektronis]</t>
  </si>
  <si>
    <t>Aris Ananda</t>
  </si>
  <si>
    <t>978-602-452-158-5</t>
  </si>
  <si>
    <t>Kuasai materi biologi sma/ma kelas x, xi, xii (seri indonesia cerdas) [sumber elektronis]</t>
  </si>
  <si>
    <t>978-602-452-159-2</t>
  </si>
  <si>
    <t>Kuasai materi ipa sd/mi kelas iv, v, vi [sumber elektronis]</t>
  </si>
  <si>
    <t>978-602-452-160-8</t>
  </si>
  <si>
    <t>Kuasai materi ipa smp kelas vii, viii, ix (seri indonesia cerdas) [sumber elektronis]</t>
  </si>
  <si>
    <t>978-602-452-161-5</t>
  </si>
  <si>
    <t>Kupas tuntas atmosfer dan hidrosfer menurut al-quran [sumber elektronis]</t>
  </si>
  <si>
    <t>Wiwik Supriyanti</t>
  </si>
  <si>
    <t>978-602-452-162-2</t>
  </si>
  <si>
    <t>Love = time + attention [sumber elektronis]</t>
  </si>
  <si>
    <t>Timoteus Talip</t>
  </si>
  <si>
    <t>978-602-452-163-9</t>
  </si>
  <si>
    <t>Love banget sama sholawat [sumber elektronis]</t>
  </si>
  <si>
    <t>978-602-452-164-6</t>
  </si>
  <si>
    <t>Love banget sama silaturahmi [sumber elektronis]</t>
  </si>
  <si>
    <t>978-602-452-165-3</t>
  </si>
  <si>
    <t>Love banget sama zakat [sumber elektronis]</t>
  </si>
  <si>
    <t>978-602-452-166-0</t>
  </si>
  <si>
    <t>Love in somalia [sumber elektronis]</t>
  </si>
  <si>
    <t>Faqih bin Yusuf</t>
  </si>
  <si>
    <t>978-602-452-167-7</t>
  </si>
  <si>
    <t>Love meter [sumber elektronis]</t>
  </si>
  <si>
    <t>978-602-452-168-4</t>
  </si>
  <si>
    <t>Maestro bahas tuntas bank soal sbmptn program saintek [sumber elektronis]</t>
  </si>
  <si>
    <t>Welby Risnaldy</t>
  </si>
  <si>
    <t>978-602-452-169-1</t>
  </si>
  <si>
    <t>Maestro bank soal matematika sma [sumber elektronis]</t>
  </si>
  <si>
    <t>Muslihun</t>
  </si>
  <si>
    <t>978-602-452-170-7</t>
  </si>
  <si>
    <t>Maestro intisari materi biologi sma kelas x, xi, xii [sumber elektronis]</t>
  </si>
  <si>
    <t>Fenny Firstianty</t>
  </si>
  <si>
    <t>978-602-452-171-4</t>
  </si>
  <si>
    <t>Mahameru bersamamu [sumber elektronis]</t>
  </si>
  <si>
    <t>Ken Ariestyani</t>
  </si>
  <si>
    <t>978-602-452-172-1</t>
  </si>
  <si>
    <t>Mahir accounting principles [sumber elektronis]</t>
  </si>
  <si>
    <t>978-602-452-173-8</t>
  </si>
  <si>
    <t>Manajemen produksi program acara tv [sumber elektronis]: format acara non drama</t>
  </si>
  <si>
    <t>Anton Mabruri KN</t>
  </si>
  <si>
    <t>978-602-452-174-5</t>
  </si>
  <si>
    <t>Manajer super [sumber elektronis]</t>
  </si>
  <si>
    <t>978-602-452-175-2</t>
  </si>
  <si>
    <t>Manusia merdeka [sumber elektronis]</t>
  </si>
  <si>
    <t>Trimoelja D. Soerjadi</t>
  </si>
  <si>
    <t>978-602-452-176-9</t>
  </si>
  <si>
    <t>Master bank soal bahasa indonesia sma/ma kelas x, xi, xii [sumber elektronis]</t>
  </si>
  <si>
    <t>978-602-452-177-6</t>
  </si>
  <si>
    <t>Master bank soal matematika sd kelas 4,5,6 [sumber elektronis]</t>
  </si>
  <si>
    <t>978-602-452-178-3</t>
  </si>
  <si>
    <t>Master bank soal matematika sma kelas x, xi, xii [sumber elektronis]</t>
  </si>
  <si>
    <t>978-602-452-179-0</t>
  </si>
  <si>
    <t>Membangun dengan hati [sumber elektronis]</t>
  </si>
  <si>
    <t>Prof Gunawan Sumodiningrat, M.Ec.,Ph.D.</t>
  </si>
  <si>
    <t>978-602-452-180-6</t>
  </si>
  <si>
    <t>Membumikan transparansi dan akuntabilitas kinerja sektor publik [sumber elektronis]: tantangan berdemokrasi ke depan</t>
  </si>
  <si>
    <t>Penny K.Lukito</t>
  </si>
  <si>
    <t>978-602-452-181-3</t>
  </si>
  <si>
    <t>Menghirup dunia [sumber elektronis]</t>
  </si>
  <si>
    <t>Fabiola Lawalata</t>
  </si>
  <si>
    <t>978-602-452-182-0</t>
  </si>
  <si>
    <t>Menjadi kaya dengan berbisnis street food [sumber elektronis]</t>
  </si>
  <si>
    <t>978-602-452-183-7</t>
  </si>
  <si>
    <t>Menjadi sutradara televisi [sumber elektronis]</t>
  </si>
  <si>
    <t>Naratama</t>
  </si>
  <si>
    <t>978-602-452-184-4</t>
  </si>
  <si>
    <t>Menyusuri garis bumi [sumber elektronis]</t>
  </si>
  <si>
    <t>Steve Clement</t>
  </si>
  <si>
    <t>978-602-452-185-1</t>
  </si>
  <si>
    <t>Meramal sifat dan karakter anak [sumber elektronis]</t>
  </si>
  <si>
    <t>Wimpi Frendi Yosef</t>
  </si>
  <si>
    <t>978-602-452-186-8</t>
  </si>
  <si>
    <t>Mesir suatu waktu [sumber elektronis]</t>
  </si>
  <si>
    <t>Dian Nafi</t>
  </si>
  <si>
    <t>978-602-452-187-5</t>
  </si>
  <si>
    <t>Mgr. Soegijopranata [sumber elektronis]: antara gereja &amp; negara</t>
  </si>
  <si>
    <t>Anhar Gonggong</t>
  </si>
  <si>
    <t>978-602-452-188-2</t>
  </si>
  <si>
    <t>Minyak untuk presiden [sumber elektronis]</t>
  </si>
  <si>
    <t>Pria Indira Sarjana</t>
  </si>
  <si>
    <t>978-602-452-189-9</t>
  </si>
  <si>
    <t>Mobile mantrauang [sumber elektronis]</t>
  </si>
  <si>
    <t>978-602-452-190-5</t>
  </si>
  <si>
    <t>Mudahnya menggunakan penyimpanan online gratis [sumber elektronis]</t>
  </si>
  <si>
    <t>978-602-452-191-2</t>
  </si>
  <si>
    <t>Mulailah berbisnis sebelum usia 25 tahun! [sumber elektronis]</t>
  </si>
  <si>
    <t>978-602-452-192-9</t>
  </si>
  <si>
    <t>Nataga [sumber elektronis]: the little dragon</t>
  </si>
  <si>
    <t>Ugi Agustono</t>
  </si>
  <si>
    <t>978-602-452-193-6</t>
  </si>
  <si>
    <t>Nice trip to thailand &amp; vietnam [sumber elektronis]</t>
  </si>
  <si>
    <t>Fita Nuratri</t>
  </si>
  <si>
    <t>978-602-452-194-3</t>
  </si>
  <si>
    <t>Notte [sumber elektronis]</t>
  </si>
  <si>
    <t>978-602-452-195-0</t>
  </si>
  <si>
    <t>Nyalakan kelasmu [sumber elektronis]</t>
  </si>
  <si>
    <t>Sigit Setyawan</t>
  </si>
  <si>
    <t>978-602-452-196-7</t>
  </si>
  <si>
    <t>Paket prediksi akurat usm stan [sumber elektronis]</t>
  </si>
  <si>
    <t>Muhammad Ramli</t>
  </si>
  <si>
    <t>978-602-452-197-4</t>
  </si>
  <si>
    <t>Panduan sholat khusyuk dengan hypnotheraphy &amp; self-hypnosis [sumber elektronis]</t>
  </si>
  <si>
    <t>Roni Indra</t>
  </si>
  <si>
    <t>978-602-452-198-1</t>
  </si>
  <si>
    <t>Panduan sholat untuk perempuan [sumber elektronis]</t>
  </si>
  <si>
    <t>Nurul Jazimah</t>
  </si>
  <si>
    <t>978-602-452-199-8</t>
  </si>
  <si>
    <t>Passion itu dipraktekin [sumber elektronis]</t>
  </si>
  <si>
    <t>Leonardus Meta Noven</t>
  </si>
  <si>
    <t>978-602-452-200-1</t>
  </si>
  <si>
    <t>Patryout sbmptn 2014 program saintek [sumber elektronis]</t>
  </si>
  <si>
    <t>978-602-452-201-8</t>
  </si>
  <si>
    <t>Patryout sbmptn 2014 program soshum [sumber elektronis]</t>
  </si>
  <si>
    <t>978-602-452-202-5</t>
  </si>
  <si>
    <t>Patryout un smp/mts 2015 [sumber elektronis]</t>
  </si>
  <si>
    <t>978-602-452-203-2</t>
  </si>
  <si>
    <t>Patryout us sd/mi 2015 [sumber elektronis]</t>
  </si>
  <si>
    <t>978-602-452-204-9</t>
  </si>
  <si>
    <t>Pengambilan keputusan stratejik [sumber elektronis]</t>
  </si>
  <si>
    <t>J. Salusu</t>
  </si>
  <si>
    <t>978-602-452-205-6</t>
  </si>
  <si>
    <t>Perdagangan bebas dalam perspektif hukum internasional [sumber elektronis]</t>
  </si>
  <si>
    <t>Serian Wijatno</t>
  </si>
  <si>
    <t>978-602-452-206-3</t>
  </si>
  <si>
    <t>Pintar seperti dokter di rumah (tip praktis p3k sehari-hari) [sumber elektronis]</t>
  </si>
  <si>
    <t>Yohana E. Hardjadinata</t>
  </si>
  <si>
    <t>978-602-452-207-0</t>
  </si>
  <si>
    <t>Positive thinking itu dipraktekin [sumber elektronis]</t>
  </si>
  <si>
    <t>978-602-452-208-7</t>
  </si>
  <si>
    <t>Pr war [sumber elektronis]</t>
  </si>
  <si>
    <t>Firsan Nova</t>
  </si>
  <si>
    <t>978-602-452-209-4</t>
  </si>
  <si>
    <t xml:space="preserve">Praktis menyusun laporan keuangan [sumber elektronis]: cepat &amp; mahir menyajikan informasi keuangan </t>
  </si>
  <si>
    <t>978-602-452-210-0</t>
  </si>
  <si>
    <t>Primagama smart solution paket try out us sd/mi 2015 [sumber elektronis]</t>
  </si>
  <si>
    <t>978-602-452-211-7</t>
  </si>
  <si>
    <t>Primagama smart solution paket try out us sma/ma ips 2015 [sumber elektronis]</t>
  </si>
  <si>
    <t>978-602-452-212-4</t>
  </si>
  <si>
    <t>Primagama smart solution paket try out us smp/mts 2015 [sumber elektronis]</t>
  </si>
  <si>
    <t>978-602-452-213-1</t>
  </si>
  <si>
    <t>Prinsip dasar penyusunan dan penulisan karya tulis ilmiah [sumber elektronis]</t>
  </si>
  <si>
    <t>Avip Syaefullah</t>
  </si>
  <si>
    <t>978-602-452-214-8</t>
  </si>
  <si>
    <t>Rahasia cantik dari prancis [sumber elektronis]</t>
  </si>
  <si>
    <t>Bimo Permadi</t>
  </si>
  <si>
    <t>978-602-452-215-5</t>
  </si>
  <si>
    <t>Rakyat memantau ibu kota [sumber elektronis]</t>
  </si>
  <si>
    <t>Andri Indardie</t>
  </si>
  <si>
    <t>978-602-452-216-2</t>
  </si>
  <si>
    <t>Rumah adalah di mana pun [sumber elektronis]</t>
  </si>
  <si>
    <t>19 Pejalan Perempuan</t>
  </si>
  <si>
    <t>978-602-452-217-9</t>
  </si>
  <si>
    <t>Saiban [sumber elektronis]</t>
  </si>
  <si>
    <t>978-602-452-218-6</t>
  </si>
  <si>
    <t>Salesman's tools [sumber elektronis]</t>
  </si>
  <si>
    <t>978-602-452-219-3</t>
  </si>
  <si>
    <t>Sbmptn 2014 soshum 2014 [sumber elektronis]</t>
  </si>
  <si>
    <t>978-602-452-220-9</t>
  </si>
  <si>
    <t>Segala hal tentang haid, nifas &amp; istihadah [sumber elektronis]</t>
  </si>
  <si>
    <t>Flos Ardhia</t>
  </si>
  <si>
    <t>978-602-452-221-6</t>
  </si>
  <si>
    <t>Sejarah sistem fiskal migas indonesia [sumber elektronis]</t>
  </si>
  <si>
    <t>Abdul Nasir</t>
  </si>
  <si>
    <t>978-602-452-222-3</t>
  </si>
  <si>
    <t>Senja di karimun jawa [sumber elektronis]</t>
  </si>
  <si>
    <t>Mira Tri Rahayu</t>
  </si>
  <si>
    <t>978-602-452-223-0</t>
  </si>
  <si>
    <t>Siap lolos seleksi tni polri [sumber elektronis]</t>
  </si>
  <si>
    <t>978-602-452-224-7</t>
  </si>
  <si>
    <t>Siap lulus us sd/mi 2015 [sumber elektronis]</t>
  </si>
  <si>
    <t>978-602-452-225-4</t>
  </si>
  <si>
    <t>Siap menghadapi psikotes &amp; tpa [sumber elektronis]</t>
  </si>
  <si>
    <t>Sinta Sasika Novel</t>
  </si>
  <si>
    <t>978-602-452-226-1</t>
  </si>
  <si>
    <t>Siap menghadapi usm stan 2015 [sumber elektronis]</t>
  </si>
  <si>
    <t>Tim Enormous</t>
  </si>
  <si>
    <t>978-602-452-227-8</t>
  </si>
  <si>
    <t>Soul healing theraphy [sumber elektronis]</t>
  </si>
  <si>
    <t>978-602-452-228-5</t>
  </si>
  <si>
    <t>Strategi perjuangan internasional telekomunikasi [sumber elektronis]</t>
  </si>
  <si>
    <t>Arnold Ph. Djiwatampu</t>
  </si>
  <si>
    <t>978-602-452-229-2</t>
  </si>
  <si>
    <t>Suju sukses juara olimpiade biologi smp/mts [sumber elektronis]</t>
  </si>
  <si>
    <t>Dewi Keumalasari</t>
  </si>
  <si>
    <t>978-602-452-230-8</t>
  </si>
  <si>
    <t>Sukses sebelum lulus kuliah [sumber elektronis]</t>
  </si>
  <si>
    <t>978-602-452-231-5</t>
  </si>
  <si>
    <t>Super handbook for perfect lie detector in relationship [sumber elektronis]</t>
  </si>
  <si>
    <t>SSNovel</t>
  </si>
  <si>
    <t>978-602-452-232-2</t>
  </si>
  <si>
    <t>Super jenius lulus un ipa smp/mts 2015 [sumber elektronis]</t>
  </si>
  <si>
    <t>978-602-452-233-9</t>
  </si>
  <si>
    <t>Super jenius matematika smp kelas vii,viii,ix [sumber elektronis]</t>
  </si>
  <si>
    <t>978-602-452-234-6</t>
  </si>
  <si>
    <t>Superbook ringkasan materi &amp; soal jawab matematika &amp; ipa (fisika,kimia, biologi) sma kelas xii [sumber elektronis]</t>
  </si>
  <si>
    <t>978-602-452-235-3</t>
  </si>
  <si>
    <t>Tahajud cinta [sumber elektronis]</t>
  </si>
  <si>
    <t>978-602-452-236-0</t>
  </si>
  <si>
    <t>Taktik jenius lulus un smp/mts 2015 [sumber elektronis]</t>
  </si>
  <si>
    <t>978-602-452-237-7</t>
  </si>
  <si>
    <t>Teknologi melipatgandakan produksi padi nasional (agriculture) [sumber elektronis]</t>
  </si>
  <si>
    <t>Kaman Nainggolan</t>
  </si>
  <si>
    <t>978-602-452-238-4</t>
  </si>
  <si>
    <t>Terapi stem cell [sumber elektronis]</t>
  </si>
  <si>
    <t>Ferry Sandra</t>
  </si>
  <si>
    <t>978-602-452-239-1</t>
  </si>
  <si>
    <t>The book club [sumber elektronis]: kisah lima wanita</t>
  </si>
  <si>
    <t>Marry Alice Monroe</t>
  </si>
  <si>
    <t>978-602-452-240-7</t>
  </si>
  <si>
    <t>The heritage [sumber elektronis]</t>
  </si>
  <si>
    <t>Ghyna Amanda</t>
  </si>
  <si>
    <t>978-602-452-241-4</t>
  </si>
  <si>
    <t>The rise of majapahit [sumber elektronis]</t>
  </si>
  <si>
    <t>Setyo Wardoyo</t>
  </si>
  <si>
    <t>978-602-452-242-1</t>
  </si>
  <si>
    <t>The secret of tenses [sumber elektronis]</t>
  </si>
  <si>
    <t>978-602-452-243-8</t>
  </si>
  <si>
    <t>Toefl for your careers [sumber elektronis]</t>
  </si>
  <si>
    <t>978-602-452-244-5</t>
  </si>
  <si>
    <t>Top book tpa [sumber elektronis]</t>
  </si>
  <si>
    <t>978-602-452-245-2</t>
  </si>
  <si>
    <t>Top no.1 kuasai matematika sbmptn [sumber elektronis]</t>
  </si>
  <si>
    <t>Alimuddin</t>
  </si>
  <si>
    <t>978-602-452-246-9</t>
  </si>
  <si>
    <t>Top no.1 soal-soal tpa sbmptn paling lengkap + paling dicari [sumber elektronis]</t>
  </si>
  <si>
    <t>Gunawan Susilowarno</t>
  </si>
  <si>
    <t>978-602-452-247-6</t>
  </si>
  <si>
    <t>Toxic leader [sumber elektronis]</t>
  </si>
  <si>
    <t>Anthony Dio Martin</t>
  </si>
  <si>
    <t>978-602-452-248-3</t>
  </si>
  <si>
    <t>Traveling checklist [sumber elektronis]</t>
  </si>
  <si>
    <t>978-602-452-249-0</t>
  </si>
  <si>
    <t>Trik fotografi makro kreatif  [sumber elektronis]</t>
  </si>
  <si>
    <t>978-602-452-250-6</t>
  </si>
  <si>
    <t>Trik jitu lolos sbmptn saintek 2015 [sumber elektronis]</t>
  </si>
  <si>
    <t>978-602-452-251-3</t>
  </si>
  <si>
    <t>Trik jitu lolos sbmptn soshum 2015 [sumber elektronis]</t>
  </si>
  <si>
    <t>978-602-452-252-0</t>
  </si>
  <si>
    <t>Upacara [sumber elektronis]</t>
  </si>
  <si>
    <t>Korrie Layun Rampan</t>
  </si>
  <si>
    <t>978-602-452-253-7</t>
  </si>
  <si>
    <t>What is success? [sumber elektronis]</t>
  </si>
  <si>
    <t>Relcky Saragih</t>
  </si>
  <si>
    <t>978-602-452-254-4</t>
  </si>
  <si>
    <t>Yakin selamanya mau di pojokan?! 50 cara menjadi pribadi yang semakin eksis &amp; penuh karya [sumber elektronis]</t>
  </si>
  <si>
    <t>978-602-452-255-1</t>
  </si>
  <si>
    <t>Pengantar akuntansi [sumber elektronis]</t>
  </si>
  <si>
    <t>978-602-452-256-8</t>
  </si>
  <si>
    <t>Anatomi fungsional elementer &amp; penyakit yang menyertainya [sumber elektronis]</t>
  </si>
  <si>
    <t>Daniel S. Wibowo</t>
  </si>
  <si>
    <t>978-602-452-261-2</t>
  </si>
  <si>
    <t>Berani bermimpi [sumber elektronis]</t>
  </si>
  <si>
    <t>Bunda Lucy</t>
  </si>
  <si>
    <t>978-602-452-262-9</t>
  </si>
  <si>
    <t>English structure self remedy [sumber elektronis]</t>
  </si>
  <si>
    <t>Efendi</t>
  </si>
  <si>
    <t>978-602-452-263-6</t>
  </si>
  <si>
    <t>Gampang un matematika smp/mts 2013 [sumber elektronis]</t>
  </si>
  <si>
    <t>MR Adlan</t>
  </si>
  <si>
    <t>978-602-452-264-3</t>
  </si>
  <si>
    <t>Love banget sama al-qur'an [sumber elektronis]</t>
  </si>
  <si>
    <t>978-602-452-265-0</t>
  </si>
  <si>
    <t>Love banget sama rasulullah [sumber elektronis]</t>
  </si>
  <si>
    <t>978-602-452-266-7</t>
  </si>
  <si>
    <t>Menulis penelitian tindakan kelas yang apik [sumber elektronis]</t>
  </si>
  <si>
    <t>Dadang Yudhistira</t>
  </si>
  <si>
    <t>978-602-452-267-4</t>
  </si>
  <si>
    <t>Miskonsepsi &amp; perubahan konsep dalam pendidikan fisika [sumber elektronis]</t>
  </si>
  <si>
    <t>Paul Suparno</t>
  </si>
  <si>
    <t>978-602-452-268-1</t>
  </si>
  <si>
    <t>Public speaking for teacher (kiat sukses pendidik berkomunikasi dengan publik)   [sumber elektronis]</t>
  </si>
  <si>
    <t>Charles Bonar Sirait</t>
  </si>
  <si>
    <t>978-602-452-269-8</t>
  </si>
  <si>
    <t>Suju (sukses juara) olimpiade fisika smp/mts [sumber elektronis]</t>
  </si>
  <si>
    <t>Ali Ofid Cholid</t>
  </si>
  <si>
    <t>978-602-452-270-4</t>
  </si>
  <si>
    <t>Teacher's wisdom (untaian inspirasi dari guru ke guru) [sumber elektronis]</t>
  </si>
  <si>
    <t>978-602-452-271-1</t>
  </si>
  <si>
    <t>Traveller's wisdom [sumber elektronis]</t>
  </si>
  <si>
    <t>978-602-452-272-8</t>
  </si>
  <si>
    <t>999+ kosakata penting korea-indonesia-inggris [sumber elektronis]</t>
  </si>
  <si>
    <t>H.Wijaya</t>
  </si>
  <si>
    <t>978-602-452-273-5</t>
  </si>
  <si>
    <t>Biar puasa nggak sia-sia [sumber elektronis]</t>
  </si>
  <si>
    <t>Ustadz Wijayanto</t>
  </si>
  <si>
    <t>978-602-452-274-2</t>
  </si>
  <si>
    <t>Detik-detik bahas tuntas un smp/mts 2013 ipa [sumber elektronis]</t>
  </si>
  <si>
    <t>978-602-452-275-9</t>
  </si>
  <si>
    <t>Asmaa ul husna [sumber elektronis]: 99 kisah meneladani sifat kemuliaan allah</t>
  </si>
  <si>
    <t>978-602-452-276-6</t>
  </si>
  <si>
    <t>Work fun play hard [sumber elektronis]</t>
  </si>
  <si>
    <t>978-602-452-277-3</t>
  </si>
  <si>
    <t>Primagama smart solution paket try out us sma/ma ipa 2015 [sumber elektronis]</t>
  </si>
  <si>
    <t>978-602-452-278-0</t>
  </si>
  <si>
    <t>Super handbook for perfect lie detector [sumber elektronis]</t>
  </si>
  <si>
    <t>978-602-452-279-7</t>
  </si>
  <si>
    <t>Superbook ringkasan materi &amp; soal jawab matematika &amp; ipa (fisika,kimia, biologi) sma kelas xi [sumber elektronis]</t>
  </si>
  <si>
    <t>978-602-452-280-3</t>
  </si>
  <si>
    <t>Superbook ringkasan materi &amp; soal jawab matematika &amp; ipa (fisika,kimia, biologi) sma kelas x [sumber elektronis]</t>
  </si>
  <si>
    <t>978-602-452-281-0</t>
  </si>
  <si>
    <t>Amsterdam ik hou van je [sumber elektronis]</t>
  </si>
  <si>
    <t>Arumi E</t>
  </si>
  <si>
    <t>978-602-05-0470-4</t>
  </si>
  <si>
    <t>Berkemah [sumber elektronis]</t>
  </si>
  <si>
    <t>Sukma Romadhon</t>
  </si>
  <si>
    <t>978-602-05-0471-1</t>
  </si>
  <si>
    <t>Belajar diam [sumber elektronis]</t>
  </si>
  <si>
    <t>Frans Kowa</t>
  </si>
  <si>
    <t>978-602-05-0472-8</t>
  </si>
  <si>
    <t>4 sehat 5 sempurna [sumber elektronis]</t>
  </si>
  <si>
    <t>R. Artsanti Alif &amp; Budi Sutomo</t>
  </si>
  <si>
    <t>978-602-05-0473-5</t>
  </si>
  <si>
    <t>Belajar dan bekerja di Jepang [sumber elektronis]</t>
  </si>
  <si>
    <t>M.Fatah Malik</t>
  </si>
  <si>
    <t>978-602-05-0474-2</t>
  </si>
  <si>
    <t>Dokter gadungan = The fake doctor [sumber elektronis]</t>
  </si>
  <si>
    <t>Kusumo Priyono, Ars</t>
  </si>
  <si>
    <t>978-602-05-0475-9</t>
  </si>
  <si>
    <t>Menatap masa depan jurnalisme Indonesia [sumber elektronis]</t>
  </si>
  <si>
    <t>Ana Nadhya Abrar</t>
  </si>
  <si>
    <t>978-602-452-307-7</t>
  </si>
  <si>
    <t>Menuju kota tangguh di Sungai Code Yogyakarta [sumber elektronis]</t>
  </si>
  <si>
    <t>Dyah Rahmawati Hizbaron dan Surani Hasanati</t>
  </si>
  <si>
    <t>978-602-452-308-4</t>
  </si>
  <si>
    <t>Model kerakyatan dalam pengembangan energi terbarukan[sumber elektronis]</t>
  </si>
  <si>
    <t>Hempry Suyatna ... [et al.]</t>
  </si>
  <si>
    <t>978-602-452-309-1</t>
  </si>
  <si>
    <t>Nanomaterial : aplikasinya dalam pembuatan biofuel [sumber elektronis]</t>
  </si>
  <si>
    <t>Karna Wijaya ... [et al.]</t>
  </si>
  <si>
    <t>978-602-452-310-7</t>
  </si>
  <si>
    <t>Organisasi pemuda lingkungan di Indonesia pasca-Orde Baru [sumber elektronis]</t>
  </si>
  <si>
    <t>Suharko ... [et al.]</t>
  </si>
  <si>
    <t>978-602-452-311-4</t>
  </si>
  <si>
    <t>Pariwisata kota pusaka: mendayagunakan aset pusaka, menyejahterakan masyarakat [sumber elektronis]</t>
  </si>
  <si>
    <t>Joni Purwohandoyo, Esti Cemporaningsih dan Punto Wijayanto</t>
  </si>
  <si>
    <t>978-602-452-312-1</t>
  </si>
  <si>
    <t>Pascapanen susu [sumber elektronis]</t>
  </si>
  <si>
    <t>Tridjoko Wisnu Murti</t>
  </si>
  <si>
    <t>978-602-452-317-6</t>
  </si>
  <si>
    <t>Natural bioaktif: pemurnian protein bioaktif dan aplikasinya pada peternakan [sumber elektronis]</t>
  </si>
  <si>
    <t>Zaenal Bachruddin</t>
  </si>
  <si>
    <t>978-602-452-318-3</t>
  </si>
  <si>
    <t>Pendekatan praktis : deteksi polimorfisme DNA sapi Aceh [sumber elektronis]</t>
  </si>
  <si>
    <t>978-602-452-323-7</t>
  </si>
  <si>
    <t>Pengantar mekanika klasik [sumber elektronis]</t>
  </si>
  <si>
    <t>Rinto Anugraha NQZ</t>
  </si>
  <si>
    <t>978-602-452-324-4</t>
  </si>
  <si>
    <t>Pengantar meteorologi [sumber elektronis]</t>
  </si>
  <si>
    <t>Wiwit Suryanto dan Alutsyah Luthfian</t>
  </si>
  <si>
    <t>978-602-452-325-1</t>
  </si>
  <si>
    <t>Pengantar metode komputasi untuk sains dan teknik [sumber elektronis]</t>
  </si>
  <si>
    <t>A.B. Setio Utomo</t>
  </si>
  <si>
    <t>305</t>
  </si>
  <si>
    <t>978-602-452-326-8</t>
  </si>
  <si>
    <t>Pengantar teknik reaksi kimia : dilengkapi soal dan jawaban [sumber elektronis]</t>
  </si>
  <si>
    <t>I Made Bendiyasa</t>
  </si>
  <si>
    <t>978-602-452-327-5</t>
  </si>
  <si>
    <t>Honesty [sumber elektronis]</t>
  </si>
  <si>
    <t>Mitha Juniar</t>
  </si>
  <si>
    <t>978-602-05-0499-5</t>
  </si>
  <si>
    <t>Homeless [sumber elektronis]</t>
  </si>
  <si>
    <t>Zachira</t>
  </si>
  <si>
    <t>978-602-05-0500-8</t>
  </si>
  <si>
    <t>Boom [sumber elektronis]</t>
  </si>
  <si>
    <t>Tari S. Nainggolan</t>
  </si>
  <si>
    <t>978-602-05-0501-5</t>
  </si>
  <si>
    <t>Bingkai memori [sumber elektronis]</t>
  </si>
  <si>
    <t xml:space="preserve">Petronela Putri </t>
  </si>
  <si>
    <t>978-602-05-0502-2</t>
  </si>
  <si>
    <t>Batas [sumber elektronis]</t>
  </si>
  <si>
    <t>978-602-05-0503-9</t>
  </si>
  <si>
    <t>978-602-05-0504-6</t>
  </si>
  <si>
    <t>Petualangan Kumbi</t>
  </si>
  <si>
    <t>978-602-05-0505-3</t>
  </si>
  <si>
    <t>Dongeng Rimba</t>
  </si>
  <si>
    <t>978-602-05-0506-0</t>
  </si>
  <si>
    <t>Cermin [sumber elektronis]</t>
  </si>
  <si>
    <t>Anggrek Lestari</t>
  </si>
  <si>
    <t>978-602-05-0507-7</t>
  </si>
  <si>
    <t>Cindelaras [sumber elektronis]</t>
  </si>
  <si>
    <t>Sanggar Tumpal</t>
  </si>
  <si>
    <t>978-602-05-0508-4</t>
  </si>
  <si>
    <t>978-602-05-0509-1</t>
  </si>
  <si>
    <t>978-602-05-0510-7</t>
  </si>
  <si>
    <t>978-602-05-0511-4</t>
  </si>
  <si>
    <t>Jakarta sebelum pagi [sumber elektronis]</t>
  </si>
  <si>
    <t>Ziggy Zeszyazeoviennazabrizkie</t>
  </si>
  <si>
    <t>978-602-05-0512-1</t>
  </si>
  <si>
    <t>Jatisaba [sumber elektronis]</t>
  </si>
  <si>
    <t>Ramayda Akmal</t>
  </si>
  <si>
    <t>978-602-05-0513-8</t>
  </si>
  <si>
    <t>Jejak hujan [sumber elektronis]</t>
  </si>
  <si>
    <t>Hary B Kori'un</t>
  </si>
  <si>
    <t>978-602-05-0514-5</t>
  </si>
  <si>
    <t>Just in love [sumber elektronis]</t>
  </si>
  <si>
    <t>978-602-05-0515-2</t>
  </si>
  <si>
    <t>Kamu duniaku [sumber elektronis]</t>
  </si>
  <si>
    <t>Rosa Amanda Salim</t>
  </si>
  <si>
    <t>978-602-05-0516-9</t>
  </si>
  <si>
    <t>Kamu sekuat aku [sumber elektronis]</t>
  </si>
  <si>
    <t>Ashni Sastrosubroto</t>
  </si>
  <si>
    <t>978-602-05-0517-6</t>
  </si>
  <si>
    <t>Kamus anti jomblo [sumber elektronis]</t>
  </si>
  <si>
    <t>Coco Elvis</t>
  </si>
  <si>
    <t>978-602-05-0518-3</t>
  </si>
  <si>
    <t>Karena serakah [sumber elektronis]</t>
  </si>
  <si>
    <t>Rosni Bustami</t>
  </si>
  <si>
    <t>978-602-05-0519-0</t>
  </si>
  <si>
    <t>Kecantikan abadi [sumber elektronis]</t>
  </si>
  <si>
    <t>Klara Siauw &amp; Vivi</t>
  </si>
  <si>
    <t>978-602-05-0520-6</t>
  </si>
  <si>
    <t>Kedai bianglala [sumber elektronis]</t>
  </si>
  <si>
    <t>Anggun Prameswari</t>
  </si>
  <si>
    <t>978-602-05-0521-3</t>
  </si>
  <si>
    <t>Keep holding on [sumber elektronis]</t>
  </si>
  <si>
    <t>Utami Ichda</t>
  </si>
  <si>
    <t>978-602-05-0522-0</t>
  </si>
  <si>
    <t>Kegalauan identitas [sumber elektronis] : agama, etnisitas, dan kewarganegaraan pada masa pasca-orde baru</t>
  </si>
  <si>
    <t>Martin Ramsted</t>
  </si>
  <si>
    <t>978-602-05-0523-7</t>
  </si>
  <si>
    <t>Kekuwo dan kekele [sumber elektronis]</t>
  </si>
  <si>
    <t>Bambang Oeban</t>
  </si>
  <si>
    <t>978-602-05-0524-4</t>
  </si>
  <si>
    <t>Kelelawar aneh [sumber elektronis] : the strange bat</t>
  </si>
  <si>
    <t>Kusumo Priyono</t>
  </si>
  <si>
    <t>978-602-05-0525-1</t>
  </si>
  <si>
    <t>Keliling Asia, memburu cahaya. Travel diary [sumber elektronis]</t>
  </si>
  <si>
    <t>Tary Lestari</t>
  </si>
  <si>
    <t>978-602-05-0526-8</t>
  </si>
  <si>
    <t>Kelinci dan pertapa [sumber elektronis]</t>
  </si>
  <si>
    <t>Darto Singo</t>
  </si>
  <si>
    <t>978-602-05-0527-5</t>
  </si>
  <si>
    <t>Kemurahan Dewi Kwan Im [sumber elektronis]</t>
  </si>
  <si>
    <t>978-602-05-0528-2</t>
  </si>
  <si>
    <t>Keobuki &amp; Mr. Visual [sumber elektronis]</t>
  </si>
  <si>
    <t>978-602-05-0529-9</t>
  </si>
  <si>
    <t>Keong emas [sumber elektronis] : the golden snail</t>
  </si>
  <si>
    <t>Sr. Alberta, CB</t>
  </si>
  <si>
    <t>978-602-05-0530-5</t>
  </si>
  <si>
    <t>Kepunan [sumber elektronis]</t>
  </si>
  <si>
    <t>Benny Arnas</t>
  </si>
  <si>
    <t>978-602-05-0531-2</t>
  </si>
  <si>
    <t>Weka Gunawan</t>
  </si>
  <si>
    <t>978-602-05-0532-9</t>
  </si>
  <si>
    <t>Kilah [sumber elektronis] : a psychothriller nove</t>
  </si>
  <si>
    <t>978-602-05-0533-6</t>
  </si>
  <si>
    <t>Kunang-kunang [sumber elektronis]</t>
  </si>
  <si>
    <t>Shinta Puspitasari</t>
  </si>
  <si>
    <t>978-602-05-0534-3</t>
  </si>
  <si>
    <t>Les masques [sumber elektronis]</t>
  </si>
  <si>
    <t>978-602-05-0535-0</t>
  </si>
  <si>
    <t>Life on radio [sumber elektronis]</t>
  </si>
  <si>
    <t>Viliny Lesmana &amp; Iin Susanto</t>
  </si>
  <si>
    <t>978-602-05-0536-7</t>
  </si>
  <si>
    <t>Long distance bride [sumber elektronis]</t>
  </si>
  <si>
    <t>Pio Andre</t>
  </si>
  <si>
    <t>978-602-05-0537-4</t>
  </si>
  <si>
    <t>Look at me! [sumber elektronis]</t>
  </si>
  <si>
    <t>Yulia SM</t>
  </si>
  <si>
    <t>978-602-05-0538-1</t>
  </si>
  <si>
    <t>Lost &amp; found [sumber elektronis]</t>
  </si>
  <si>
    <t>Dy Lunaly</t>
  </si>
  <si>
    <t>978-602-05-0539-8</t>
  </si>
  <si>
    <t>Love ago [sumber elektronis]</t>
  </si>
  <si>
    <t>978-602-05-0540-4</t>
  </si>
  <si>
    <t>Istanbul [sumber elektronis]</t>
  </si>
  <si>
    <t>Retni SB</t>
  </si>
  <si>
    <t>978-602-05-0541-1</t>
  </si>
  <si>
    <t>Iridescent life [sumber elektronis]</t>
  </si>
  <si>
    <t>Cuncun &amp; Jongie</t>
  </si>
  <si>
    <t>978-602-05-0542-8</t>
  </si>
  <si>
    <t>Jago matematika dan IPA lewat internet [sumber elektronis]</t>
  </si>
  <si>
    <t>Happy Chandraleka</t>
  </si>
  <si>
    <t>978-602-05-0543-5</t>
  </si>
  <si>
    <t>Infinity [sumber elektronis]</t>
  </si>
  <si>
    <t>Mayang Aeni</t>
  </si>
  <si>
    <t>978-602-05-0544-2</t>
  </si>
  <si>
    <t>In the limelight [sumber elektronis]</t>
  </si>
  <si>
    <t>978-602-05-0545-9</t>
  </si>
  <si>
    <t>Sung</t>
  </si>
  <si>
    <t>978-602-05-0546-6</t>
  </si>
  <si>
    <t>Ibuku (tidak) gila [sumber elektronis]</t>
  </si>
  <si>
    <t>Anggie D Widowati</t>
  </si>
  <si>
    <t>978-602-05-0547-3</t>
  </si>
  <si>
    <t>I was invisible [sumber elektronis]</t>
  </si>
  <si>
    <t>978-602-05-0548-0</t>
  </si>
  <si>
    <t>I'm (not) a good person [sumber elektronis]</t>
  </si>
  <si>
    <t>Cindy Anindya</t>
  </si>
  <si>
    <t>978-602-05-0549-7</t>
  </si>
  <si>
    <t>I love you, daddy [sumber elektronis] : pelajaran hidup tentang nilai kehadiran seorang ayah</t>
  </si>
  <si>
    <t>Hendra Sipayung</t>
  </si>
  <si>
    <t>978-602-05-0550-3</t>
  </si>
  <si>
    <t>I dream [sumber elektronis]</t>
  </si>
  <si>
    <t>978-602-05-0551-0</t>
  </si>
  <si>
    <t>Hukum dalam ekonomi (edisi 2) [sumber elektronis]</t>
  </si>
  <si>
    <t>Elsi Kartika Sari, Advendi Simangunsong</t>
  </si>
  <si>
    <t>978-602-05-0552-7</t>
  </si>
  <si>
    <t>Hira, the clever antelope (hira, antelop yang cerdik) [sumber elektronis]</t>
  </si>
  <si>
    <t>Pavan Kapoor</t>
  </si>
  <si>
    <t>978-602-05-0553-4</t>
  </si>
  <si>
    <t>Himpunan tiga kitab utama undang-undang hukum Indonesia [sumber elektronis]</t>
  </si>
  <si>
    <t>920</t>
  </si>
  <si>
    <t>978-602-05-0554-1</t>
  </si>
  <si>
    <t>Hikayat negeri kopi [sumber elektronis]</t>
  </si>
  <si>
    <t>Syukri Muhammad Syukri</t>
  </si>
  <si>
    <t>978-602-05-0555-8</t>
  </si>
  <si>
    <t>High school terror [sumber elektronis]</t>
  </si>
  <si>
    <t>Cerberus Plouton</t>
  </si>
  <si>
    <t>978-602-05-0556-5</t>
  </si>
  <si>
    <t>Hewan laut [sumber elektronis]</t>
  </si>
  <si>
    <t>978-602-05-0557-2</t>
  </si>
  <si>
    <t>Hello after goodbye [sumber elektronis]</t>
  </si>
  <si>
    <t>Dhamala Shobita</t>
  </si>
  <si>
    <t>978-602-05-0558-9</t>
  </si>
  <si>
    <t>"Hell yeah!"* [sumber elektronis] : the new chapter</t>
  </si>
  <si>
    <t>wimar witoelar</t>
  </si>
  <si>
    <t>978-602-05-0559-6</t>
  </si>
  <si>
    <t>Heartsick [sumber elektronis]</t>
  </si>
  <si>
    <t>978-602-05-0560-2</t>
  </si>
  <si>
    <t>Heartbeat [sumber elektronis]</t>
  </si>
  <si>
    <t>978-602-05-0561-9</t>
  </si>
  <si>
    <t>Heart actually [sumber elektronis]</t>
  </si>
  <si>
    <t>Yunisa KD</t>
  </si>
  <si>
    <t>978-602-05-0562-6</t>
  </si>
  <si>
    <t>Harta bumi Indonesia [sumber elektronis]</t>
  </si>
  <si>
    <t>J.A. Katili</t>
  </si>
  <si>
    <t>443</t>
  </si>
  <si>
    <t>978-602-05-0563-3</t>
  </si>
  <si>
    <t>Hari setelah kita jatuh cinta [sumber elektronis]</t>
  </si>
  <si>
    <t>Halluna Lina</t>
  </si>
  <si>
    <t>978-602-05-0564-0</t>
  </si>
  <si>
    <t>Halimun [sumber elektronis]</t>
  </si>
  <si>
    <t>Rina TH</t>
  </si>
  <si>
    <t>Pustaka Oasis Kids</t>
  </si>
  <si>
    <t>978-602-05-0565-7</t>
  </si>
  <si>
    <t>Hafal mahir teori dan rumus matematika SD/MI kelas 4,5,6 [sumber elektronis]</t>
  </si>
  <si>
    <t>Tumijan P.</t>
  </si>
  <si>
    <t>978-602-05-0566-4</t>
  </si>
  <si>
    <t>Gendon kembali ke sekolah [sumber elektronis]</t>
  </si>
  <si>
    <t>Edhi Arianto</t>
  </si>
  <si>
    <t>978-602-05-0567-1</t>
  </si>
  <si>
    <t>Garden magic [sumber elektronis]</t>
  </si>
  <si>
    <t>Mita Miranti</t>
  </si>
  <si>
    <t>978-602-05-0568-8</t>
  </si>
  <si>
    <t>Gajah kecil dan sahabatnya [sumber elektronis]</t>
  </si>
  <si>
    <t>978-602-05-0569-5</t>
  </si>
  <si>
    <t>Gagak yang bijak [sumber elektronis]</t>
  </si>
  <si>
    <t>978-602-05-0570-1</t>
  </si>
  <si>
    <t>Gadis kerang [sumber elektronis]</t>
  </si>
  <si>
    <t>978-602-05-0571-8</t>
  </si>
  <si>
    <t>978-602-05-0572-5</t>
  </si>
  <si>
    <t>French pink [sumber elektronis]</t>
  </si>
  <si>
    <t>978-602-05-0573-2</t>
  </si>
  <si>
    <t>Foto produk murah &amp; wah! [sumber elektronis] : panduan membuat foto produk dengan peralatan sederhana</t>
  </si>
  <si>
    <t>Creative Photo</t>
  </si>
  <si>
    <t>978-602-05-0574-9</t>
  </si>
  <si>
    <t>Forgive to forget [sumber elektronis]</t>
  </si>
  <si>
    <t>Daisy Ann</t>
  </si>
  <si>
    <t>978-602-05-0575-6</t>
  </si>
  <si>
    <t>Forget me not [sumber elektronis]</t>
  </si>
  <si>
    <t>Cherry Zhang</t>
  </si>
  <si>
    <t>978-602-05-0576-3</t>
  </si>
  <si>
    <t>Flu babi [sumber elektronis] : segala sesuatu yang perlu anda ketahui</t>
  </si>
  <si>
    <t>Abdi Susanto</t>
  </si>
  <si>
    <t>978-602-05-0577-0</t>
  </si>
  <si>
    <t>Flat shoes oppa [sumber elektronis]</t>
  </si>
  <si>
    <t>978-602-05-0578-7</t>
  </si>
  <si>
    <t>978-602-05-0579-4</t>
  </si>
  <si>
    <t>Eonni [sumber elektronis]</t>
  </si>
  <si>
    <t>Suri Ranggagasan</t>
  </si>
  <si>
    <t>978-602-05-0580-0</t>
  </si>
  <si>
    <t>English grammar [sumber elektronis] : for daily conversations</t>
  </si>
  <si>
    <t>Yusup Priyasudiarja</t>
  </si>
  <si>
    <t>978-602-05-0581-7</t>
  </si>
  <si>
    <t>Emotional intelligence itu â€œdipraktekinâ€ [sumber elektronis]</t>
  </si>
  <si>
    <t>978-602-05-0582-4</t>
  </si>
  <si>
    <t>978-602-05-0583-1</t>
  </si>
  <si>
    <t>Asrama berhantu [sumber elektronis]</t>
  </si>
  <si>
    <t>Audi</t>
  </si>
  <si>
    <t>978-602-05-0584-8</t>
  </si>
  <si>
    <t>A-z taaruf, khitbah, nikah, &amp; talak bagi muslimah [sumber elektronis]</t>
  </si>
  <si>
    <t>978-602-05-0585-5</t>
  </si>
  <si>
    <t>978-602-05-0586-2</t>
  </si>
  <si>
    <t>Auditing dan asurans [sumber elektronis]: integrated and comprehensive edition</t>
  </si>
  <si>
    <t>978-602-05-0587-9</t>
  </si>
  <si>
    <t>Asyik belajar fisika [sumber elektronis]</t>
  </si>
  <si>
    <t>Bambang Ruwanto</t>
  </si>
  <si>
    <t>978-602-05-0588-6</t>
  </si>
  <si>
    <t>Aspek dasar ekonomi mikro [sumber elektronis]</t>
  </si>
  <si>
    <t>Tri Kunawangsih Pracoyo dan Antyo Pracoyo</t>
  </si>
  <si>
    <t>978-602-05-0589-3</t>
  </si>
  <si>
    <t>Asem manis cinta [sumber elektronis]</t>
  </si>
  <si>
    <t>BloggerEnergy</t>
  </si>
  <si>
    <t>978-602-05-0590-9</t>
  </si>
  <si>
    <t>A swing time [sumber elektronis]</t>
  </si>
  <si>
    <t>978-602-05-0591-6</t>
  </si>
  <si>
    <t>Abah [sumber elektronis]</t>
  </si>
  <si>
    <t>Lilian Pralihanta</t>
  </si>
  <si>
    <t>978-602-05-0592-3</t>
  </si>
  <si>
    <t>999+ kosakata penting [sumber elektronis] : Rusia-Indonesia-Inggris</t>
  </si>
  <si>
    <t>Erlyn &amp; Reni</t>
  </si>
  <si>
    <t>978-602-05-0593-0</t>
  </si>
  <si>
    <t>999+ kosakata penting [sumber elektronis] : Prancis-Indonesia-Inggris plus contoh ungkapan dan kalimat</t>
  </si>
  <si>
    <t>Silvarani</t>
  </si>
  <si>
    <t>978-602-05-0594-7</t>
  </si>
  <si>
    <t>999+ kosakata penting [sumber elektronis] : Jerman-Indonesia-Inggris plus contoh ungkapan dan kalimat</t>
  </si>
  <si>
    <t>Agasta</t>
  </si>
  <si>
    <t>978-602-05-0595-4</t>
  </si>
  <si>
    <t>999+ kosakata penting [sumber elektronis] : Belanda-Indonesia-Inggris</t>
  </si>
  <si>
    <t>Yoke Wulansari</t>
  </si>
  <si>
    <t>978-602-05-0596-1</t>
  </si>
  <si>
    <t>Berbagi terang kristus [sumber elektronis]</t>
  </si>
  <si>
    <t>#N/A</t>
  </si>
  <si>
    <t>978-602-05-0597-8</t>
  </si>
  <si>
    <t>Belalang tempur repot [sumber elektronis] : busy fighter crichet</t>
  </si>
  <si>
    <t>978-602-05-0598-5</t>
  </si>
  <si>
    <t>M. Fatah Malik</t>
  </si>
  <si>
    <t>978-602-05-0599-2</t>
  </si>
  <si>
    <t>Batu gantung [sumber elektronis] : the hang stone</t>
  </si>
  <si>
    <t>AM. Titie</t>
  </si>
  <si>
    <t>978-602-05-0600-5</t>
  </si>
  <si>
    <t>Basic vocabulary of English [sumber elektronis]</t>
  </si>
  <si>
    <t>Diana Christianti &amp; Astrid Robertha</t>
  </si>
  <si>
    <t>978-602-05-0601-2</t>
  </si>
  <si>
    <t>Maestro bank soal biologi SMA [sumber elektronis]</t>
  </si>
  <si>
    <t>Yason Lukman</t>
  </si>
  <si>
    <t>978-602-05-0602-9</t>
  </si>
  <si>
    <t>Janji kimong domba [sumber elektronis]</t>
  </si>
  <si>
    <t>Ida Cendrawati Noviar JR</t>
  </si>
  <si>
    <t>978-602-05-0603-6</t>
  </si>
  <si>
    <t>Jejak-jejak pahlawan [sumber elektronis] : perekat kesatuan bangsa Indonesia</t>
  </si>
  <si>
    <t>469</t>
  </si>
  <si>
    <t>978-602-05-0604-3</t>
  </si>
  <si>
    <t>Jejak pejalan sunyi [sumber elektronis]</t>
  </si>
  <si>
    <t>Mukhanif Yasin Yusuf</t>
  </si>
  <si>
    <t>978-602-05-0605-0</t>
  </si>
  <si>
    <t>Jogja jelang senja [sumber elektronis]</t>
  </si>
  <si>
    <t>Desi Puspitasari</t>
  </si>
  <si>
    <t>978-602-05-0606-7</t>
  </si>
  <si>
    <t>Mengenal tanaman bunga [sumber elektronis]</t>
  </si>
  <si>
    <t>Agnes Endratni Haryadi</t>
  </si>
  <si>
    <t>Cerita flora</t>
  </si>
  <si>
    <t>978-602-05-0607-4</t>
  </si>
  <si>
    <t>Mengenal tanaman sayur [sumber elektronis]</t>
  </si>
  <si>
    <t>978-602-05-0608-1</t>
  </si>
  <si>
    <t>Mengenal tanaman obat [sumber elektronis]</t>
  </si>
  <si>
    <t>978-602-05-0609-8</t>
  </si>
  <si>
    <t>Mask(s) [sumber elektronis]</t>
  </si>
  <si>
    <t>Aya Swords</t>
  </si>
  <si>
    <t>978-602-05-0610-4</t>
  </si>
  <si>
    <t>Doktor (hc) Martha Tilaar [sumber elektronis] : bagi Indonesia perjalanan seorang perempuan entrepreneur mengubah mimpi menjadi nyata</t>
  </si>
  <si>
    <t>978-602-05-0611-1</t>
  </si>
  <si>
    <t>Manajemen penelitian guru [sumber elektronis]</t>
  </si>
  <si>
    <t>P.Ratu Ile Tokan</t>
  </si>
  <si>
    <t>978-602-05-0612-8</t>
  </si>
  <si>
    <t>Manajemen SDM berbasis proses [sumber elektronis]</t>
  </si>
  <si>
    <t>Budy Purnawanto</t>
  </si>
  <si>
    <t>978-602-05-0613-5</t>
  </si>
  <si>
    <t>Manajemen talu [sumber elektronis] : teknik analisis lingkungan usaha</t>
  </si>
  <si>
    <t>978-602-05-0614-2</t>
  </si>
  <si>
    <t>Manajemen keuangan konsep dan penerapannya [sumber elektronis]</t>
  </si>
  <si>
    <t>David Wijaya</t>
  </si>
  <si>
    <t>978-602-05-0615-9</t>
  </si>
  <si>
    <t>Malin Kundang [sumber elektronis] : folktales from West Sumatra</t>
  </si>
  <si>
    <t>Dwi Elisa</t>
  </si>
  <si>
    <t>koleks prangko</t>
  </si>
  <si>
    <t>978-602-05-0616-6</t>
  </si>
  <si>
    <t>Malam ini aku tidur di matamu [sumber elektronis]</t>
  </si>
  <si>
    <t>978-602-05-0617-3</t>
  </si>
  <si>
    <t>Mahabarata Jawa [sumber elektronis]</t>
  </si>
  <si>
    <t>N. Riantiarno</t>
  </si>
  <si>
    <t>978-602-05-0618-0</t>
  </si>
  <si>
    <t>Menjadi single parent sukses [sumber elektronis]</t>
  </si>
  <si>
    <t>978-602-05-0619-7</t>
  </si>
  <si>
    <t>Meningkatkan kecerdasan kinestetik melalui 70 permainan dengan "cone" [sumber elektronis]</t>
  </si>
  <si>
    <t>Olahraga dan Kesehatan untuk Pelajar</t>
  </si>
  <si>
    <t>978-602-05-0620-3</t>
  </si>
  <si>
    <t>Mengupas akar permasalahan TPA [sumber elektronis]</t>
  </si>
  <si>
    <t>Dustin Wyrmand</t>
  </si>
  <si>
    <t>978-602-05-0621-0</t>
  </si>
  <si>
    <t>Menggugah mentalitas pekerja dan profesional Indonesia [sumber elektronis]</t>
  </si>
  <si>
    <t>F.X. Oerip S. Poerwopoespito</t>
  </si>
  <si>
    <t>978-602-05-0622-7</t>
  </si>
  <si>
    <t>Mengembangkan kompetensi etis di lingkungan kita [sumber elektronis]</t>
  </si>
  <si>
    <t>978-602-05-0623-4</t>
  </si>
  <si>
    <t>Mendengarkan coldplay [sumber elektronis]</t>
  </si>
  <si>
    <t>Mario F.Lawi</t>
  </si>
  <si>
    <t>978-602-05-0624-1</t>
  </si>
  <si>
    <t>Mencerdasi bencana [sumber elektronis] : gempa, tsunami, gunung api, banjir, tanah longsor, kebakaran</t>
  </si>
  <si>
    <t>Ella Yulaelawati</t>
  </si>
  <si>
    <t>978-602-05-0625-8</t>
  </si>
  <si>
    <t>Mencari telur [sumber elektronis]</t>
  </si>
  <si>
    <t>Conefi</t>
  </si>
  <si>
    <t>978-602-05-0626-5</t>
  </si>
  <si>
    <t>Mencari jantung kera [sumber elektronis]</t>
  </si>
  <si>
    <t>Hardjana HP</t>
  </si>
  <si>
    <t>978-602-05-0627-2</t>
  </si>
  <si>
    <t>Membaca &amp; menulis wacana [sumber elektronis]</t>
  </si>
  <si>
    <t>Josep Hayon</t>
  </si>
  <si>
    <t>978-602-05-0628-9</t>
  </si>
  <si>
    <t>Melawan influenza a (h1n1) [sumber elektronis]</t>
  </si>
  <si>
    <t>978-602-05-0629-6</t>
  </si>
  <si>
    <t>Design the business plan for start-up entrepreneur [sumber elektronis] : melakukan analisis kelayakan dan menyusun rencana bisnis yang unggul</t>
  </si>
  <si>
    <t>Heri</t>
  </si>
  <si>
    <t>978-602-05-0630-2</t>
  </si>
  <si>
    <t>Mega book SMP kelas VIII [sumber elektronis]</t>
  </si>
  <si>
    <t>978-602-05-0631-9</t>
  </si>
  <si>
    <t>Mega book SMP kelas IX [sumber elektronis]</t>
  </si>
  <si>
    <t>978-602-05-0632-6</t>
  </si>
  <si>
    <t>Mega book SMA IPS kelas XII [sumber elektronis]</t>
  </si>
  <si>
    <t>978-602-05-0633-3</t>
  </si>
  <si>
    <t>Mega book SMA IPS kelas XI [sumber elektronis]</t>
  </si>
  <si>
    <t>978-602-05-0634-0</t>
  </si>
  <si>
    <t>Mega book SMA IPA kelas XII [sumber elektronis]</t>
  </si>
  <si>
    <t>978-602-05-0635-7</t>
  </si>
  <si>
    <t>Mega book SMA IPA kelas XI [sumber elektronis]</t>
  </si>
  <si>
    <t>978-602-05-0636-4</t>
  </si>
  <si>
    <t>Mega book SMA IPA kelas X [sumber elektronis]</t>
  </si>
  <si>
    <t>978-602-05-0637-1</t>
  </si>
  <si>
    <t>Matematika langkah demi langkah untuk SMA/MA kelas x [sumber elektronis]</t>
  </si>
  <si>
    <t>Yosep Dwi Kristanto</t>
  </si>
  <si>
    <t>978-602-05-0638-8</t>
  </si>
  <si>
    <t>Matematika ekonomi jilid 1 [sumber elektronis]</t>
  </si>
  <si>
    <t>Gunawan Putrodjojo</t>
  </si>
  <si>
    <t>978-602-05-0639-5</t>
  </si>
  <si>
    <t>Masuk PTN itu gampang? [sumber elektronis]</t>
  </si>
  <si>
    <t>Andhika Putra Sudarman</t>
  </si>
  <si>
    <t>978-602-05-0640-1</t>
  </si>
  <si>
    <t>Marshmelove [sumber elektronis]</t>
  </si>
  <si>
    <t>978-602-05-0641-8</t>
  </si>
  <si>
    <t>Marriage disaster [sumber elektronis]</t>
  </si>
  <si>
    <t>Ayra</t>
  </si>
  <si>
    <t>978-602-05-0642-5</t>
  </si>
  <si>
    <t>Maria Walanda Maramis [sumber elektronis] : pahlawan wanita dari Sulawesi Utara</t>
  </si>
  <si>
    <t>Anneke Sumarauw Pangkerego &amp; Paula Manginsela</t>
  </si>
  <si>
    <t>978-602-05-0643-2</t>
  </si>
  <si>
    <t>Maret [sumber elektronis] : flowers</t>
  </si>
  <si>
    <t>978-602-05-0644-9</t>
  </si>
  <si>
    <t>Namaku Mandy, aku sayang mami [sumber elektronis]</t>
  </si>
  <si>
    <t>Fira Basuki &amp; Syaza Galang</t>
  </si>
  <si>
    <t>Mandy &amp; Mami</t>
  </si>
  <si>
    <t>978-602-05-0645-6</t>
  </si>
  <si>
    <t>Manajemen aktiva pasiva bank nondevisa [sumber elektronis]</t>
  </si>
  <si>
    <t>Boy Leon &amp; Sonny Ericson</t>
  </si>
  <si>
    <t>978-602-05-0646-3</t>
  </si>
  <si>
    <t>Mahadhana dan Maharhani [sumber elektronis]</t>
  </si>
  <si>
    <t>978-602-05-0647-0</t>
  </si>
  <si>
    <t>Lumba-lumba [sumber elektronis]</t>
  </si>
  <si>
    <t>978-602-05-0648-7</t>
  </si>
  <si>
    <t>Love is weird [sumber elektronis] : and the other teen short stories</t>
  </si>
  <si>
    <t>Grasindo</t>
  </si>
  <si>
    <t>978-602-05-0649-4</t>
  </si>
  <si>
    <t>Love food [sumber elektronis] : 101 makanan pembangkit gairah cinta</t>
  </si>
  <si>
    <t>Holistic Health Solution</t>
  </si>
  <si>
    <t>978-602-05-0650-0</t>
  </si>
  <si>
    <t>Lost [sumber elektronis]</t>
  </si>
  <si>
    <t>Rizal Affif</t>
  </si>
  <si>
    <t>978-602-05-0651-7</t>
  </si>
  <si>
    <t>Longest love letter [sumber elektronis]</t>
  </si>
  <si>
    <t>978-602-05-0652-4</t>
  </si>
  <si>
    <t>Kumpulan dongeng nina bobok [sumber elektronis] : Lindri</t>
  </si>
  <si>
    <t>A. Endratni Haryadi</t>
  </si>
  <si>
    <t>978-602-05-0653-1</t>
  </si>
  <si>
    <t>Lenggak-lenggok penari legong  dan calon fotografer [sumber elektronis]</t>
  </si>
  <si>
    <t>Dwianto Setyawan</t>
  </si>
  <si>
    <t>978-602-05-0654-8</t>
  </si>
  <si>
    <t>Legenda Situ Bagendit the legend of Situ Bagendit [sumber elektronis]</t>
  </si>
  <si>
    <t>Cucu Komara</t>
  </si>
  <si>
    <t>978-602-05-0655-5</t>
  </si>
  <si>
    <t>Joko Tole [sumber elektronis] : the legend of Joko Tole</t>
  </si>
  <si>
    <t>978-602-05-0656-2</t>
  </si>
  <si>
    <t>Legenda gunung Geder [sumber elektronis] : the legend of Geder mountain</t>
  </si>
  <si>
    <t>978-602-05-0657-9</t>
  </si>
  <si>
    <t>Legenda Endang Nawangsih [sumber elektronis] : the legend of Endang Nawangsih</t>
  </si>
  <si>
    <t>978-602-05-0658-6</t>
  </si>
  <si>
    <t>Legenda Batu Kukumbung [sumber elektronis] : the legend of Batu Kukumbung</t>
  </si>
  <si>
    <t>978-602-05-0659-3</t>
  </si>
  <si>
    <t>Legenda Banyuwangi [sumber elektronis] : the legend of Banyuwangi</t>
  </si>
  <si>
    <t>978-602-05-0660-9</t>
  </si>
  <si>
    <t>Lautan susu coklat [sumber elektronis]</t>
  </si>
  <si>
    <t>978-602-05-0661-6</t>
  </si>
  <si>
    <t>Laura [sumber elektronis]</t>
  </si>
  <si>
    <t>Mercy Sitanggang</t>
  </si>
  <si>
    <t>978-602-05-0662-3</t>
  </si>
  <si>
    <t>Landak kecil dan kalung ajaib [sumber elektronis]</t>
  </si>
  <si>
    <t>978-602-05-0663-0</t>
  </si>
  <si>
    <t>Lancar berbahasa Prancis dengan 101 kata kunci [sumber elektronis]</t>
  </si>
  <si>
    <t>Ismu Ilham</t>
  </si>
  <si>
    <t>978-602-05-0664-7</t>
  </si>
  <si>
    <t>Lancar berbahasa Korea dengan 101 kata kunci [sumber elektronis]</t>
  </si>
  <si>
    <t>Euis Sulastri</t>
  </si>
  <si>
    <t>978-602-05-0665-4</t>
  </si>
  <si>
    <t>Lancar berbahasa Jerman dengan 101 kata kunci [sumber elektronis]</t>
  </si>
  <si>
    <t>Sally Pattinasarany</t>
  </si>
  <si>
    <t>978-602-05-0666-1</t>
  </si>
  <si>
    <t>Lancar berbahasa Jepang dengan 101 kata kunci [sumber elektronis]</t>
  </si>
  <si>
    <t>Dwinda Nafisah</t>
  </si>
  <si>
    <t>978-602-05-0667-8</t>
  </si>
  <si>
    <t>Kumpulan dongeng nina bobok [sumber elektronis] : kurcaci biru</t>
  </si>
  <si>
    <t>978-602-05-0668-5</t>
  </si>
  <si>
    <t>Kura-kura terbang [sumber elektronis]</t>
  </si>
  <si>
    <t>978-602-05-0669-2</t>
  </si>
  <si>
    <t>Kuntowijoyo [sumber elektronis] : karya dan dunianya</t>
  </si>
  <si>
    <t>Wan Anwar</t>
  </si>
  <si>
    <t>978-602-05-0670-8</t>
  </si>
  <si>
    <t>Elizabeth Lutters</t>
  </si>
  <si>
    <t>978-602-05-0671-5</t>
  </si>
  <si>
    <t>Kumpulan soal jawab paling update cerdas matematika SMA kelas X [sumber elektronis]</t>
  </si>
  <si>
    <t>J. Goenawan</t>
  </si>
  <si>
    <t>978-602-05-0672-2</t>
  </si>
  <si>
    <t>Kumpulan materi dan rumus matematika SD/MI kelas 4, 5, 6 [sumber elektronis]</t>
  </si>
  <si>
    <t>Muklis</t>
  </si>
  <si>
    <t>978-602-05-0673-9</t>
  </si>
  <si>
    <t>Kumpulan cerpen khas ranesi [sumber elektronis]</t>
  </si>
  <si>
    <t>Ranesi</t>
  </si>
  <si>
    <t>978-602-05-0674-6</t>
  </si>
  <si>
    <t>Kumpulan bank soal paling update cerdas biologi SMA kelas X, XI, XII [sumber elektronis]</t>
  </si>
  <si>
    <t>978-602-05-0675-3</t>
  </si>
  <si>
    <t>Kuasai materi matematika SMP/MTs kelas VII, VIII, IX [sumber elektronis]</t>
  </si>
  <si>
    <t>Indonesia Cerdas</t>
  </si>
  <si>
    <t>978-602-05-0676-0</t>
  </si>
  <si>
    <t>Kuasai materi matematika SMA/MA kelas VII, VIII, IX [sumber elektronis]</t>
  </si>
  <si>
    <t>978-602-05-0677-7</t>
  </si>
  <si>
    <t>Kuasai materi kimia SMA/MA kelas X, XI, XII [sumber elektronis]</t>
  </si>
  <si>
    <t>978-602-05-0678-4</t>
  </si>
  <si>
    <t>Kuasai materi bahasa Inggris SMP/MTs kelas VII, VIII, IX [sumber elektronis]</t>
  </si>
  <si>
    <t>978-602-05-0679-1</t>
  </si>
  <si>
    <t>Kuasai materi bahasa Inggris SMA/MA kelas X, XI, XII [sumber elektronis]</t>
  </si>
  <si>
    <t>978-602-05-0680-7</t>
  </si>
  <si>
    <t>Kuasai dasar-dasar matematika SMA/MA [sumber elektronis]</t>
  </si>
  <si>
    <t>978-602-05-0681-4</t>
  </si>
  <si>
    <t>Kristal [sumber elektronis]</t>
  </si>
  <si>
    <t>Wina Natalia</t>
  </si>
  <si>
    <t>978-602-05-0682-1</t>
  </si>
  <si>
    <t>Key performance indicator [sumber elektronis] : KPI a to z panduan implementasi KPI yang workable</t>
  </si>
  <si>
    <t>Yohanes Abdullah &amp; Ira Hegwisi</t>
  </si>
  <si>
    <t>978-602-05-0683-8</t>
  </si>
  <si>
    <t>Konser musik [sumber elektronis]</t>
  </si>
  <si>
    <t>978-602-05-0684-5</t>
  </si>
  <si>
    <t>Komunikasi massa [sumber elektronis]</t>
  </si>
  <si>
    <t>978-602-05-0685-2</t>
  </si>
  <si>
    <t>Komandan regu dan hadiah untuk sekolah [sumber elektronis]</t>
  </si>
  <si>
    <t>978-602-05-0686-9</t>
  </si>
  <si>
    <t>Kitab teater [sumber elektronis]</t>
  </si>
  <si>
    <t>Nano Riantiarno</t>
  </si>
  <si>
    <t>978-602-05-0687-6</t>
  </si>
  <si>
    <t>Kitab jodoh [sumber elektronis]</t>
  </si>
  <si>
    <t>978-602-05-0688-3</t>
  </si>
  <si>
    <t>Kisah si wuragil [sumber elektronis] : the story of si Wuragil</t>
  </si>
  <si>
    <t>978-602-05-0689-0</t>
  </si>
  <si>
    <t>Kisah Pak Dungu [sumber elektronis] : the story of Pak Dungu</t>
  </si>
  <si>
    <t>978-602-05-0690-6</t>
  </si>
  <si>
    <t>Kisah Kebo Iwo [sumber elektronis] : the story of Kebo Iwo</t>
  </si>
  <si>
    <t>978-602-05-0691-3</t>
  </si>
  <si>
    <t>Kisah Jayaprana dan Layonsari [sumber elektronis] : the story of Jayaprana and Layonsari</t>
  </si>
  <si>
    <t>978-602-05-0692-0</t>
  </si>
  <si>
    <t>Kumpulan dongeng nina bobok [sumber elektronis] : kisah burung walet</t>
  </si>
  <si>
    <t>978-602-05-0693-7</t>
  </si>
  <si>
    <t>Kimi no hitomi ni hikari [sumber elektronis]</t>
  </si>
  <si>
    <t>978-602-05-0694-4</t>
  </si>
  <si>
    <t>Ki Hajar Dewantara bapak pendidikan Indonesia [sumber elektronis]</t>
  </si>
  <si>
    <t>978-602-05-0695-1</t>
  </si>
  <si>
    <t>Khasiat fantastis sirsak vs srikaya [sumber elektronis]</t>
  </si>
  <si>
    <t>978-602-05-0696-8</t>
  </si>
  <si>
    <t>Khasiat fantastis kulit manggis [sumber elektronis]</t>
  </si>
  <si>
    <t>978-602-05-0697-5</t>
  </si>
  <si>
    <t>Sang pelayan agung  [sumber elektronis] : Khalifah Umar bin Khatab Ra.</t>
  </si>
  <si>
    <t>Ali Hanafiah</t>
  </si>
  <si>
    <t>978-602-05-0698-2</t>
  </si>
  <si>
    <t>Batu pondasi [sumber elektronis] : Khalifah Abubakar Siddiq Ra.</t>
  </si>
  <si>
    <t>978-602-05-0699-9</t>
  </si>
  <si>
    <t>Kevin Faldey [sumber elektronis] : taxi &amp; the city</t>
  </si>
  <si>
    <t>Erike Yuliartha</t>
  </si>
  <si>
    <t>978-602-05-0700-2</t>
  </si>
  <si>
    <t>Keutuhan wacana [sumber elektronis] : untuk mahasiswa strata satu jurusan bahasa atau linguistik dan guru bahasa Indonesia SMA atau SMK</t>
  </si>
  <si>
    <t>Junaiyah H.M.</t>
  </si>
  <si>
    <t>978-602-05-0701-9</t>
  </si>
  <si>
    <t>Ketika hujan [sumber elektronis]</t>
  </si>
  <si>
    <t>978-602-05-0702-6</t>
  </si>
  <si>
    <t>Ketam yang berakal [sumber elektronis]</t>
  </si>
  <si>
    <t>978-602-05-0703-3</t>
  </si>
  <si>
    <t>X-kenangan yang berpulang [sumber elektronis]</t>
  </si>
  <si>
    <t>Devania Annesya</t>
  </si>
  <si>
    <t>978-602-05-0704-0</t>
  </si>
  <si>
    <t>Kawasan blok mor [sumber elektronis] : the mor block</t>
  </si>
  <si>
    <t>978-602-05-0705-7</t>
  </si>
  <si>
    <t>Kapitan pedang panjang [sumber elektronis]</t>
  </si>
  <si>
    <t>978-602-05-0706-4</t>
  </si>
  <si>
    <t>Kelana [sumber elektronis]</t>
  </si>
  <si>
    <t>Farah Hidayati</t>
  </si>
  <si>
    <t>978-602-05-0707-1</t>
  </si>
  <si>
    <t>Kapitan Pattimura [sumber elektronis]</t>
  </si>
  <si>
    <t>978-602-05-0708-8</t>
  </si>
  <si>
    <t>Kamus sekolah dasar 1 [sumber elektronis] : (edisi revisi) untuk kelas 1 dan kelas 2</t>
  </si>
  <si>
    <t>978-602-05-0709-5</t>
  </si>
  <si>
    <t>Kampuspedia [sumber elektronis] : direktori perguruan tinggi negeri dan swasta di Indonesia</t>
  </si>
  <si>
    <t>572</t>
  </si>
  <si>
    <t>978-602-05-0710-1</t>
  </si>
  <si>
    <t>Kambing yang cerdik [sumber elektronis]</t>
  </si>
  <si>
    <t>978-602-05-0711-8</t>
  </si>
  <si>
    <t>Jodoh pasti bertemu [sumber elektronis]</t>
  </si>
  <si>
    <t>Arif Hidayat</t>
  </si>
  <si>
    <t>978-602-05-0712-5</t>
  </si>
  <si>
    <t>Janda miskin dengan ikan gabus [sumber elektronis] : the old widow with a gabus fish</t>
  </si>
  <si>
    <t>978-602-05-0713-2</t>
  </si>
  <si>
    <t>Jalan menuju tuhan [sumber elektronis] : memahami dan mengamalkan Islam secara komprehensif dan terpadu penyusun Syekh Akbar Muhammad Fathurahman, M. Ag.</t>
  </si>
  <si>
    <t>Syekh Akbar M.Fathurahman</t>
  </si>
  <si>
    <t>978-602-05-0714-9</t>
  </si>
  <si>
    <t>Jago kuasai bahasa Inggris [sumber elektronis] : ala kampung Pare 2 (next step)</t>
  </si>
  <si>
    <t>978-602-05-0715-6</t>
  </si>
  <si>
    <t>Inilah saatnya investasi properti gaya anak muda [sumber elektronis]</t>
  </si>
  <si>
    <t>978-602-05-0716-3</t>
  </si>
  <si>
    <t>Inilah 10 jurusan kuliah [sumber elektronis] : yang bikin lulusannya kaya raya</t>
  </si>
  <si>
    <t>978-602-05-0717-0</t>
  </si>
  <si>
    <t>Akuntansi untuk SMK [sumber elektronis]</t>
  </si>
  <si>
    <t>978-602-05-0718-7</t>
  </si>
  <si>
    <t>Akuntansi pengantar "bank soal dan solusi" [sumber elektronis]</t>
  </si>
  <si>
    <t>978-602-05-0719-4</t>
  </si>
  <si>
    <t>978-602-05-0720-0</t>
  </si>
  <si>
    <t>Stroke di usia muda [sumber elektronis]</t>
  </si>
  <si>
    <t>978-602-05-0721-7</t>
  </si>
  <si>
    <t>Sister's scandal [sumber elektronis]</t>
  </si>
  <si>
    <t>978-602-05-0722-4</t>
  </si>
  <si>
    <t>Sistem operasional manajemen distribusi [sumber elektronis]</t>
  </si>
  <si>
    <t>978-602-05-0723-1</t>
  </si>
  <si>
    <t>Sirih setan [sumber elektronis]</t>
  </si>
  <si>
    <t>Hayatul Wardani</t>
  </si>
  <si>
    <t>978-602-05-0724-8</t>
  </si>
  <si>
    <t>Siasat ocel [sumber elektronis]</t>
  </si>
  <si>
    <t>Uray Zulhaidy</t>
  </si>
  <si>
    <t>978-602-05-0725-5</t>
  </si>
  <si>
    <t>Si tua bongkok [sumber elektronis]</t>
  </si>
  <si>
    <t>Makbul Ramen</t>
  </si>
  <si>
    <t>978-602-05-0726-2</t>
  </si>
  <si>
    <t>Si tolol yang beruntung [sumber elektronis]</t>
  </si>
  <si>
    <t>978-602-05-0727-9</t>
  </si>
  <si>
    <t>Si piton dan si hitam [sumber elektronis]</t>
  </si>
  <si>
    <t>Barsuni</t>
  </si>
  <si>
    <t>978-602-05-0728-6</t>
  </si>
  <si>
    <t>Si malo [sumber elektronis]</t>
  </si>
  <si>
    <t>Arie JW</t>
  </si>
  <si>
    <t>978-602-05-0729-3</t>
  </si>
  <si>
    <t>Si hitam [sumber elektronis]</t>
  </si>
  <si>
    <t>Ita Rosita</t>
  </si>
  <si>
    <t>978-602-05-0730-9</t>
  </si>
  <si>
    <t>Si baik hati dan peri hutan [sumber elektronis]</t>
  </si>
  <si>
    <t>978-602-05-0731-6</t>
  </si>
  <si>
    <t>Seven wishes of my youth [sumber elektronis]</t>
  </si>
  <si>
    <t>978-602-05-0732-3</t>
  </si>
  <si>
    <t>Seven checks [sumber elektronis]</t>
  </si>
  <si>
    <t>Widi Krisna</t>
  </si>
  <si>
    <t>978-602-05-0733-0</t>
  </si>
  <si>
    <t>Seta, si kucing putih [sumber elektronis]</t>
  </si>
  <si>
    <t>D. Agus Maryanto</t>
  </si>
  <si>
    <t>978-602-05-0734-7</t>
  </si>
  <si>
    <t>Sesejuk kasih ibu dan menyibak rahasia alam [sumber elektronis]</t>
  </si>
  <si>
    <t>978-602-05-0735-4</t>
  </si>
  <si>
    <t>Sesat pikir para binatang [sumber elektronis]</t>
  </si>
  <si>
    <t>978-602-05-0736-1</t>
  </si>
  <si>
    <t>Seputih salju Michigan [sumber elektronis]</t>
  </si>
  <si>
    <t>Dion Ginanto</t>
  </si>
  <si>
    <t>978-602-05-0737-8</t>
  </si>
  <si>
    <t>Sepotong kata maaf [sumber elektronis]</t>
  </si>
  <si>
    <t>978-602-05-0738-5</t>
  </si>
  <si>
    <t>Sepasang naga merah [sumber elektronis]</t>
  </si>
  <si>
    <t>978-602-05-0739-2</t>
  </si>
  <si>
    <t>Seoul is my soul [sumber elektronis]</t>
  </si>
  <si>
    <t>Grady Irawan</t>
  </si>
  <si>
    <t>978-602-05-0740-8</t>
  </si>
  <si>
    <t>Senandung malam [sumber elektronis]</t>
  </si>
  <si>
    <t>978-602-05-0741-5</t>
  </si>
  <si>
    <t>Soal-jawab perilaku organisasi [sumber elektronis]</t>
  </si>
  <si>
    <t>978-602-05-0754-5</t>
  </si>
  <si>
    <t>Youth love [sumber elektronis]</t>
  </si>
  <si>
    <t>Marisa Agustina ; editor, Adi Pramono</t>
  </si>
  <si>
    <t>978-602-05-0755-2</t>
  </si>
  <si>
    <t>Sukses raih beasiswa dalam dan luar negri [sumber elektronis] : mengupas cara mendapatkan beasiswa
serta sukses menjalani studi S1 hingga S3
di Perguruan Tinggi Dalam dan Luar Negeri</t>
  </si>
  <si>
    <t xml:space="preserve">Micha Gracianna Devi &amp; Gress Gustia Adriana Pah ; editor, Tri Yuli Kurniawati
</t>
  </si>
  <si>
    <t>978-602-05-0756-9</t>
  </si>
  <si>
    <t>My dear bocah [sumber elektronis]</t>
  </si>
  <si>
    <t>Fiore J ; editor, Adi Pramono</t>
  </si>
  <si>
    <t>978-602-05-0757-6</t>
  </si>
  <si>
    <t>Ainun Nufus ; editor, Septi Ws</t>
  </si>
  <si>
    <t>978-602-05-0758-3</t>
  </si>
  <si>
    <t xml:space="preserve">Spasi [sumber elektronis] : skripsi, revisi, resepsi </t>
  </si>
  <si>
    <t>Nizar Manarul Hidayat ; editor, Mudya H</t>
  </si>
  <si>
    <t>978-602-05-0759-0</t>
  </si>
  <si>
    <t>Top sukses juara matematika SD/MI [sumber elektronis]</t>
  </si>
  <si>
    <t>Jonathan Hoseana ; editor, Tri Yuli Kurniawati</t>
  </si>
  <si>
    <t>978-602-05-0760-6</t>
  </si>
  <si>
    <t>Pengantar manajemen [sumber elektronis]</t>
  </si>
  <si>
    <t>978-602-05-0761-3</t>
  </si>
  <si>
    <t>545</t>
  </si>
  <si>
    <t>978-602-05-0763-7</t>
  </si>
  <si>
    <t>865</t>
  </si>
  <si>
    <t>978-602-05-0764-4</t>
  </si>
  <si>
    <t xml:space="preserve">Ainur Rahmah ; editor, Septi Ws </t>
  </si>
  <si>
    <t>978-602-05-0765-1</t>
  </si>
  <si>
    <t>689</t>
  </si>
  <si>
    <t>978-602-05-0766-8</t>
  </si>
  <si>
    <t>Hartiningsih ... [et al.]</t>
  </si>
  <si>
    <t>692</t>
  </si>
  <si>
    <t>978-602-05-0767-5</t>
  </si>
  <si>
    <t>Vakansi [sumber elektronis]</t>
  </si>
  <si>
    <t>Dinda Trikata</t>
  </si>
  <si>
    <t>978-602-05-0768-2</t>
  </si>
  <si>
    <t>The sun of the rain [sumber elektronis]</t>
  </si>
  <si>
    <t>Viona Prameswari</t>
  </si>
  <si>
    <t>978-602-05-0769-9</t>
  </si>
  <si>
    <t>English comprehension for junior high school [sumber elektronis]</t>
  </si>
  <si>
    <t>658</t>
  </si>
  <si>
    <t>978-602-05-0770-5</t>
  </si>
  <si>
    <t>English comprehension for senior high school: listening, reading, writing and grammar [sumber elektronis]</t>
  </si>
  <si>
    <t>978-602-05-0771-2</t>
  </si>
  <si>
    <t>Trik smart kuasai Matematika SD/MI kelas 4,5,6 [sumber elektronis]</t>
  </si>
  <si>
    <t>978-602-05-0772-9</t>
  </si>
  <si>
    <t>523</t>
  </si>
  <si>
    <t>978-602-05-0773-6</t>
  </si>
  <si>
    <t>Pattiserie, hotel, and you! [sumber elektronis]</t>
  </si>
  <si>
    <t>Moonkong</t>
  </si>
  <si>
    <t>978-602-05-0774-3</t>
  </si>
  <si>
    <t>Primagama smart solution lolos USM PKN STAN 2019 [sumber elektronis]</t>
  </si>
  <si>
    <t>Hery Subagyo</t>
  </si>
  <si>
    <t>856</t>
  </si>
  <si>
    <t>978-602-05-0775-0</t>
  </si>
  <si>
    <t>Arif berprestasi untuk sekolah dasar [sumber elektronis]</t>
  </si>
  <si>
    <t>Christiana Umi</t>
  </si>
  <si>
    <t>978-602-05-0776-7</t>
  </si>
  <si>
    <t>978-602-05-0777-4</t>
  </si>
  <si>
    <t>978-602-05-0778-1</t>
  </si>
  <si>
    <t>978-602-05-0779-8</t>
  </si>
  <si>
    <t>978-602-05-0780-4</t>
  </si>
  <si>
    <t>978-602-05-0781-1</t>
  </si>
  <si>
    <t>978-602-05-0782-8</t>
  </si>
  <si>
    <t>Buku aktivitas anak belajar angka dan huruf [sumber elektronis]</t>
  </si>
  <si>
    <t>978-602-05-0783-5</t>
  </si>
  <si>
    <t>Dongeng-dongeng ajaib [sumber elektronis]</t>
  </si>
  <si>
    <t>Renny Yuniar</t>
  </si>
  <si>
    <t>978-602-05-0785-9</t>
  </si>
  <si>
    <t>Pocket book cerdik fisika SMA kelas X,XI,XII [sumber elektronis]</t>
  </si>
  <si>
    <t>978-602-05-0786-6</t>
  </si>
  <si>
    <t>Pocket book cerdik matematika SMP kelas VII, VIII, IX [sumber elektronis]</t>
  </si>
  <si>
    <t>tim Bimbel Excellent ; editor, tim redaksi buku edukasi</t>
  </si>
  <si>
    <t>978-602-05-0787-3</t>
  </si>
  <si>
    <t>Pocket book cerdik kimia SMA kelas X, XI, XII [sumber elektronis]</t>
  </si>
  <si>
    <t>tim Bimbel Excellent</t>
  </si>
  <si>
    <t>978-602-05-0788-0</t>
  </si>
  <si>
    <t>Pocket book cerdik biologi SMA kelas X, XI, XII [sumber elektronis]</t>
  </si>
  <si>
    <t>978-602-05-0790-3</t>
  </si>
  <si>
    <t>Sobat [sumber elektronis] : semua orang bisa hebat</t>
  </si>
  <si>
    <t>Hillon I. Goa</t>
  </si>
  <si>
    <t>978-602-05-0796-5</t>
  </si>
  <si>
    <t>Sekolah gajah [sumber elektronis]</t>
  </si>
  <si>
    <t>978-602-05-0797-2</t>
  </si>
  <si>
    <t>Segitiga tanpa sisi [sumber elektronis]</t>
  </si>
  <si>
    <t>Melia Lustojoputro</t>
  </si>
  <si>
    <t>978-602-05-0798-9</t>
  </si>
  <si>
    <t>Segera resign &amp; mulai bisnis! [sumber elektronis] : 77 hal yang perlu disiapkan sebelum berhenti kerja (resign) dan memulai bisnis</t>
  </si>
  <si>
    <t>978-602-05-0799-6</t>
  </si>
  <si>
    <t>Seekor raja nyamuk [sumber elektronis]</t>
  </si>
  <si>
    <t>978-602-05-0800-9</t>
  </si>
  <si>
    <t>Secret of heart [sumber elektronis]</t>
  </si>
  <si>
    <t>978-602-05-0801-6</t>
  </si>
  <si>
    <t>Secret identity [sumber elektronis]</t>
  </si>
  <si>
    <t>Riz Amelia</t>
  </si>
  <si>
    <t>978-602-05-0802-3</t>
  </si>
  <si>
    <t>Top no. 1 kisi-kisi UN SMP/MTs 2017 [sumber elektronis]</t>
  </si>
  <si>
    <t>978-602-05-0803-0</t>
  </si>
  <si>
    <t>Top master ielts [sumber elektronis] :  88 useful tips to pursue overall band of 8.0</t>
  </si>
  <si>
    <t>A. Fikrie</t>
  </si>
  <si>
    <t>978-602-05-0804-7</t>
  </si>
  <si>
    <t>Taktik jitu lolos UN SMP/MTs 2017 [sumber elektronis]</t>
  </si>
  <si>
    <t>978-602-05-0805-4</t>
  </si>
  <si>
    <t>Taktik jitu lolos UN SMP/MTs [sumber elektronis]</t>
  </si>
  <si>
    <t>978-602-05-0806-1</t>
  </si>
  <si>
    <t>Taktik jitu lolos psikotes perusahaan-perusahaan besar [sumber elektronis]</t>
  </si>
  <si>
    <t>Suci Rahayu Mar'ih</t>
  </si>
  <si>
    <t>978-602-05-0807-8</t>
  </si>
  <si>
    <t>Taktik jitu lolos psikotes gambar [sumber elektronis]</t>
  </si>
  <si>
    <t>Sugi Siswiyanti</t>
  </si>
  <si>
    <t>978-602-05-0808-5</t>
  </si>
  <si>
    <t>Takoyaki soulmate [sumber elektronis]</t>
  </si>
  <si>
    <t>Erlita P</t>
  </si>
  <si>
    <t>978-602-05-0809-2</t>
  </si>
  <si>
    <t>Taklukan tes potensi akademik (TPA) perguruan tinggi negeri  [sumber elektronis]</t>
  </si>
  <si>
    <t>978-602-05-0810-8</t>
  </si>
  <si>
    <t>978-602-05-0811-5</t>
  </si>
  <si>
    <t>Take may hand, one last time [sumber elektronis]</t>
  </si>
  <si>
    <t>978-602-05-0812-2</t>
  </si>
  <si>
    <t>Sweet winter [sumber elektronis]</t>
  </si>
  <si>
    <t>978-602-05-0813-9</t>
  </si>
  <si>
    <t>Supriyadi [sumber elektronis]</t>
  </si>
  <si>
    <t>pahlawan Nasional</t>
  </si>
  <si>
    <t>978-602-05-0814-6</t>
  </si>
  <si>
    <t>Supertrik sukses SBMPTN Soshum 2017 [sumber elektronis]</t>
  </si>
  <si>
    <t>978-602-05-0815-3</t>
  </si>
  <si>
    <t>Super trik sukses SBMPTN Saintek 2017 [sumber elektronis]</t>
  </si>
  <si>
    <t>978-602-05-0816-0</t>
  </si>
  <si>
    <t>Supertrik lolos SIMAK UI program IPA &amp; IPS [sumber elektronis]</t>
  </si>
  <si>
    <t>978-602-05-0817-7</t>
  </si>
  <si>
    <t>Supertrik kisi-kisi UN SMP/MTs 2017 [sumber elektronis]</t>
  </si>
  <si>
    <t>978-602-05-0818-4</t>
  </si>
  <si>
    <t>Supertrik kisi-kisi UN SMA/MA IPS 2017 [sumber elektronis]</t>
  </si>
  <si>
    <t>978-602-05-0819-1</t>
  </si>
  <si>
    <t>Supertrik kisi-kisi UN SMA/MA IPA 2017 [sumber elektronis]</t>
  </si>
  <si>
    <t>978-602-05-0820-7</t>
  </si>
  <si>
    <t>Supertrik lolos USM PKn STAN [sumber elektronis]</t>
  </si>
  <si>
    <t>978-602-05-0821-4</t>
  </si>
  <si>
    <t>Super top no.1 target lulus ukdi [sumber elektronis] : uji kompetensi dokter Indonesia</t>
  </si>
  <si>
    <t>Edi Prasetyo</t>
  </si>
  <si>
    <t>978-602-05-0822-1</t>
  </si>
  <si>
    <t>Super asyiiik ngobrol bahasa Inggris [sumber elektronis]</t>
  </si>
  <si>
    <t>978-602-05-0823-8</t>
  </si>
  <si>
    <t>Sunrise at the sunset [sumber elektronis]</t>
  </si>
  <si>
    <t>978-602-05-0824-5</t>
  </si>
  <si>
    <t>Sumber kecerdasan manusia (human quotient resource) [sumber elektronis]</t>
  </si>
  <si>
    <t>P. Ratu Ile Tokan</t>
  </si>
  <si>
    <t>978-602-05-0825-2</t>
  </si>
  <si>
    <t>Sultan Agung Hanyokrokusumo [sumber elektronis]</t>
  </si>
  <si>
    <t>978-602-05-0826-9</t>
  </si>
  <si>
    <t>Sukuh [sumber elektronis] : misteri portal kuno di gunung Lawu</t>
  </si>
  <si>
    <t>Rizki Ridyasmara</t>
  </si>
  <si>
    <t>978-602-05-0827-6</t>
  </si>
  <si>
    <t>Sukses tembus ujian seleksi bersama masuk PTN favorit [sumber elektronis] : program IPS 2013</t>
  </si>
  <si>
    <t>Syariful Banun</t>
  </si>
  <si>
    <t>978-602-05-0828-3</t>
  </si>
  <si>
    <t>Menghafal dan menghitung perkalian dasar [sumber elektronis]</t>
  </si>
  <si>
    <t>Fanny Oswan</t>
  </si>
  <si>
    <t>978-602-05-0829-0</t>
  </si>
  <si>
    <t>Suju sukses juara olimpiade matematika SMA/MA nasional dan internasional [sumber elektronis]</t>
  </si>
  <si>
    <t>978-602-05-0830-6</t>
  </si>
  <si>
    <t>Olimpiade fisika SMA [sumber elektronis]</t>
  </si>
  <si>
    <t>467</t>
  </si>
  <si>
    <t>978-602-05-0831-3</t>
  </si>
  <si>
    <t>Sukses juara kompetisi matematika SMP/MTs [sumber elektronis]</t>
  </si>
  <si>
    <t>Jonathan Hoseana</t>
  </si>
  <si>
    <t>978-602-05-0832-0</t>
  </si>
  <si>
    <t>Sukses juara kompetisi matematika SMA/MA [sumber elektronis]</t>
  </si>
  <si>
    <t>978-602-05-0833-7</t>
  </si>
  <si>
    <t>Strobist trik lighting kreat [sumber elektronis]</t>
  </si>
  <si>
    <t>Creative Photography</t>
  </si>
  <si>
    <t>978-602-05-0834-4</t>
  </si>
  <si>
    <t>Strategi pemasaran asuransi syariah [sumber elektronis]</t>
  </si>
  <si>
    <t>Abdullah Amrin</t>
  </si>
  <si>
    <t>978-602-05-0835-1</t>
  </si>
  <si>
    <t>Strategi jitu SBMPTN Soshum [sumber elektronis]</t>
  </si>
  <si>
    <t>Tim Smart Eduka</t>
  </si>
  <si>
    <t>978-602-05-0836-8</t>
  </si>
  <si>
    <t>Strategi jitu SBMPTN Saintek [sumber elektronis]</t>
  </si>
  <si>
    <t>546</t>
  </si>
  <si>
    <t>978-602-05-0837-5</t>
  </si>
  <si>
    <t>Strategi cerdik raih nilai 700+ TPA [sumber elektronis]</t>
  </si>
  <si>
    <t>978-602-05-0838-2</t>
  </si>
  <si>
    <t>Strategi cerdas kupas tuntas SBMPTN Soshum [sumber elektronis]</t>
  </si>
  <si>
    <t>978-602-05-0839-9</t>
  </si>
  <si>
    <t>Strategi cerdas kupas tuntas SBMPTN Saintek [sumber elektronis]</t>
  </si>
  <si>
    <t>978-602-05-0840-5</t>
  </si>
  <si>
    <t>Strategi bahas tuntas sesuai SKL SMK/MAK 2017 [sumber elektronis]</t>
  </si>
  <si>
    <t>Itaristanti ... [et al.]</t>
  </si>
  <si>
    <t>978-602-05-0841-2</t>
  </si>
  <si>
    <t>978-602-05-0842-9</t>
  </si>
  <si>
    <t>Solusi jitu lulus UN SMP/MTs [sumber elektronis]</t>
  </si>
  <si>
    <t>978-602-05-0843-6</t>
  </si>
  <si>
    <t>978-602-05-0844-3</t>
  </si>
  <si>
    <t>978-602-05-0845-0</t>
  </si>
  <si>
    <t>978-602-05-0846-7</t>
  </si>
  <si>
    <t>Solusi jitu lulus UN SMA/MA IPA 2016 [sumber elektronis]</t>
  </si>
  <si>
    <t>403</t>
  </si>
  <si>
    <t>978-602-05-0847-4</t>
  </si>
  <si>
    <t>Solo female bikepacker [sumber elektronis] : Bandung - Sabang pp</t>
  </si>
  <si>
    <t>Shebasari</t>
  </si>
  <si>
    <t>978-602-05-0848-1</t>
  </si>
  <si>
    <t>SKM (sukses kuasai materi) SBMPTN Soshum [sumber elektronis]</t>
  </si>
  <si>
    <t>978-602-05-0849-8</t>
  </si>
  <si>
    <t>SKM (sukses kuasai materi) SBMPTN Saintek [sumber elektronis]</t>
  </si>
  <si>
    <t>978-602-05-0850-4</t>
  </si>
  <si>
    <t>Sintren [sumber elektronis]</t>
  </si>
  <si>
    <t>Dianing Widya Yudhistira</t>
  </si>
  <si>
    <t>978-602-05-0851-1</t>
  </si>
  <si>
    <t>Singa dan burung pelatuk [sumber elektronis]</t>
  </si>
  <si>
    <t>978-602-05-0852-8</t>
  </si>
  <si>
    <t>Simple and cool daily English conversation [sumber elektronis] : memahami bahasa Inggris slang sesuai grammar</t>
  </si>
  <si>
    <t>Rati Pramita</t>
  </si>
  <si>
    <t>978-602-05-0853-5</t>
  </si>
  <si>
    <t>Simple and easy basic grammar [sumber elektronis] : memahami grammar dasar dengan cepat dan mudah</t>
  </si>
  <si>
    <t>978-602-05-0854-2</t>
  </si>
  <si>
    <t>Silo singa laut perkasa [sumber elektronis]</t>
  </si>
  <si>
    <t>978-602-05-0855-9</t>
  </si>
  <si>
    <t>S.I.D.S [sumber elektronis] : penelitian terbaru tentang sudden infant death syndrome â€“ sebab dan akibat</t>
  </si>
  <si>
    <t>R.B. Mawhiney</t>
  </si>
  <si>
    <t>978-602-05-0856-6</t>
  </si>
  <si>
    <t>Seven princesses from heaven folktales [sumber elektronis]  : 7 putri kahyangan</t>
  </si>
  <si>
    <t>978-602-05-0857-3</t>
  </si>
  <si>
    <t>Subhanallah! [sumber elektronis]</t>
  </si>
  <si>
    <t>Menyapa Allah</t>
  </si>
  <si>
    <t>978-602-05-0858-0</t>
  </si>
  <si>
    <t>Inna lillah! [sumber elektronis]</t>
  </si>
  <si>
    <t>978-602-05-0859-7</t>
  </si>
  <si>
    <t>Bismillah! [sumber elektronis]</t>
  </si>
  <si>
    <t>978-602-05-0860-3</t>
  </si>
  <si>
    <t>Assalaamu'alaikum! [sumber elektronis]</t>
  </si>
  <si>
    <t>978-602-05-0861-0</t>
  </si>
  <si>
    <t>Alhamdulillah! [sumber elektronis]</t>
  </si>
  <si>
    <t>978-602-05-0862-7</t>
  </si>
  <si>
    <t>Tarian lebah [sumber elektronis]</t>
  </si>
  <si>
    <t>Maylanny Christin</t>
  </si>
  <si>
    <t>Komunikasi Hewan</t>
  </si>
  <si>
    <t>978-602-05-0863-4</t>
  </si>
  <si>
    <t>Seri cerita rakyat dwi bahasa [sumber elektronis]</t>
  </si>
  <si>
    <t>978-602-05-0864-1</t>
  </si>
  <si>
    <t>Serenade [sumber elektronis]</t>
  </si>
  <si>
    <t>Devishanty</t>
  </si>
  <si>
    <t>978-602-05-0865-8</t>
  </si>
  <si>
    <t>Semua ikan di langit [sumber elektronis]</t>
  </si>
  <si>
    <t>Ziggy Zezyazeoviennazabrizkie</t>
  </si>
  <si>
    <t>978-602-05-0866-5</t>
  </si>
  <si>
    <t>978-602-05-0867-2</t>
  </si>
  <si>
    <t>Seberapa besar Allah itu? [sumber elektronis]</t>
  </si>
  <si>
    <t>Moony</t>
  </si>
  <si>
    <t>pengenalan tentang Allah</t>
  </si>
  <si>
    <t>978-602-05-0868-9</t>
  </si>
  <si>
    <t>Scary movie on [sumber elektronis]</t>
  </si>
  <si>
    <t>Embart Nugroho</t>
  </si>
  <si>
    <t>978-602-05-0869-6</t>
  </si>
  <si>
    <t>Sawerigading [sumber elektronis] : folktales from South Sulawesi</t>
  </si>
  <si>
    <t>978-602-05-0870-2</t>
  </si>
  <si>
    <t>Savvy [sumber elektronis] : dalam petualangan air mata</t>
  </si>
  <si>
    <t>Widi Santoso</t>
  </si>
  <si>
    <t>978-602-05-0871-9</t>
  </si>
  <si>
    <t>Saudagar dan sapu tangan [sumber elektronis] : the merchant and a handkerchief</t>
  </si>
  <si>
    <t>978-602-05-0872-6</t>
  </si>
  <si>
    <t>Sarinah [sumber elektronis]</t>
  </si>
  <si>
    <t>Esha Tegar Putra</t>
  </si>
  <si>
    <t>978-602-05-0873-3</t>
  </si>
  <si>
    <t>Saranghaeyo ajeossi [sumber elektronis]</t>
  </si>
  <si>
    <t>978-602-05-0874-0</t>
  </si>
  <si>
    <t>Saraba rusa berkaki delapan [sumber elektronis]</t>
  </si>
  <si>
    <t>978-602-05-0875-7</t>
  </si>
  <si>
    <t>Sapphirium, i'm in love! [sumber elektronis]</t>
  </si>
  <si>
    <t>Amelia</t>
  </si>
  <si>
    <t>978-602-05-0876-4</t>
  </si>
  <si>
    <t>Sapardi Djoko Damono [sumber elektronis] : karya &amp; dunianya</t>
  </si>
  <si>
    <t>978-602-05-0877-1</t>
  </si>
  <si>
    <t>978-602-05-0878-8</t>
  </si>
  <si>
    <t>Sandy's style [sumber elektronis]</t>
  </si>
  <si>
    <t>978-602-05-0879-5</t>
  </si>
  <si>
    <t>Samba menjadi serati cilik [sumber elektronis]</t>
  </si>
  <si>
    <t>978-602-05-0880-1</t>
  </si>
  <si>
    <t>Sama-sama berani [sumber elektronis]</t>
  </si>
  <si>
    <t>978-602-05-0881-8</t>
  </si>
  <si>
    <t>Salju di langit Tokyo [sumber elektronis]</t>
  </si>
  <si>
    <t>Arizu Kazura</t>
  </si>
  <si>
    <t>978-602-05-0882-5</t>
  </si>
  <si>
    <t>Sagra [sumber elektronis]</t>
  </si>
  <si>
    <t>978-602-05-0883-2</t>
  </si>
  <si>
    <t>Safe &amp; fun travelling to Japan for girls [sumber elektronis]</t>
  </si>
  <si>
    <t>Nadia Silvarani</t>
  </si>
  <si>
    <t>978-602-05-0884-9</t>
  </si>
  <si>
    <t>Rupawati, si kupu-kupu cantik [sumber elektronis]</t>
  </si>
  <si>
    <t>Dongeng nina bobok</t>
  </si>
  <si>
    <t>978-602-05-0885-6</t>
  </si>
  <si>
    <t>Running romance [sumber elektronis]</t>
  </si>
  <si>
    <t>Astri Kumala</t>
  </si>
  <si>
    <t>978-602-05-0886-3</t>
  </si>
  <si>
    <t>Imam Muhtarom</t>
  </si>
  <si>
    <t>978-602-05-0887-0</t>
  </si>
  <si>
    <t>Runaway [sumber elektronis]</t>
  </si>
  <si>
    <t>978-602-05-0888-7</t>
  </si>
  <si>
    <t>Ruang kaca [sumber elektronis]</t>
  </si>
  <si>
    <t>Alamanda H.</t>
  </si>
  <si>
    <t>978-602-05-0889-4</t>
  </si>
  <si>
    <t>Rangkuman pengetahuan sosial lengkap (RSPL) [sumber elektronis] : ringkas, lengkap, dan mudah dipahami untuk SD/MI</t>
  </si>
  <si>
    <t>978-602-05-0890-0</t>
  </si>
  <si>
    <t>Rpal rangkuman pengetahuan alam lengkap [sumber elektronis] : untuk SD/MI ringkas, lengkap, dan mudah dipahami</t>
  </si>
  <si>
    <t>978-602-05-0891-7</t>
  </si>
  <si>
    <t>Roro Jonggrang [sumber elektronis] : folktales from Central Java</t>
  </si>
  <si>
    <t>978-602-05-0892-4</t>
  </si>
  <si>
    <t>Kajian riset akuntansi [sumber elektronis] : mengulas berbagai hasil penelitian terkini dalam bidang akuntansi dan keuangan</t>
  </si>
  <si>
    <t>978-602-05-0893-1</t>
  </si>
  <si>
    <t>Rio suka matematika [sumber elektronis] : Rio loves math</t>
  </si>
  <si>
    <t>Caitlin Josephine C.</t>
  </si>
  <si>
    <t>978-602-05-0894-8</t>
  </si>
  <si>
    <t>Ringkasan dan ulasan novel Indonesia modern [sumber elektronis]</t>
  </si>
  <si>
    <t>Maman S. Mahayana</t>
  </si>
  <si>
    <t>978-602-05-0895-5</t>
  </si>
  <si>
    <t>Ribbonized [sumber elektronis]</t>
  </si>
  <si>
    <t>Yuanithe</t>
  </si>
  <si>
    <t>978-602-05-0896-2</t>
  </si>
  <si>
    <t>Retak [sumber elektronis]</t>
  </si>
  <si>
    <t>Syeren Wijaya</t>
  </si>
  <si>
    <t>978-602-05-0897-9</t>
  </si>
  <si>
    <t>Resonansi tiga hati [sumber elektronis]</t>
  </si>
  <si>
    <t>Yeni Fatmawati, Lies Wijayanti, Donny</t>
  </si>
  <si>
    <t>978-602-05-0898-6</t>
  </si>
  <si>
    <t>Resitasi idiom itu menyenangkan [sumber elektronis]</t>
  </si>
  <si>
    <t>B. Puramdara Aswin</t>
  </si>
  <si>
    <t>978-602-05-0899-3</t>
  </si>
  <si>
    <t>Resign itu â€œdipraktekinâ€ [sumber elektronis]</t>
  </si>
  <si>
    <t>978-602-05-0900-6</t>
  </si>
  <si>
    <t>Requiem musim gugur [sumber elektronis]</t>
  </si>
  <si>
    <t>Y. Agusta Akhir</t>
  </si>
  <si>
    <t>978-602-05-0901-3</t>
  </si>
  <si>
    <t>Republik wayang [sumber elektronis]</t>
  </si>
  <si>
    <t>978-602-05-0902-0</t>
  </si>
  <si>
    <t>Rememoare' [sumber elektronis]</t>
  </si>
  <si>
    <t>978-602-05-0903-7</t>
  </si>
  <si>
    <t>Reflection [sumber elektronis]</t>
  </si>
  <si>
    <t>978-602-05-0904-4</t>
  </si>
  <si>
    <t>Recharge your life [sumber elektronis] : 60 cara â€œisi ulangâ€ agar hidup lebih optimal dan penuh bahagia</t>
  </si>
  <si>
    <t>Veronica Sri Utami</t>
  </si>
  <si>
    <t>978-602-05-0905-1</t>
  </si>
  <si>
    <t>Reborn [sumber elektronis]</t>
  </si>
  <si>
    <t>Harninda Syahfitri</t>
  </si>
  <si>
    <t>978-602-05-0906-8</t>
  </si>
  <si>
    <t>978-602-05-0907-5</t>
  </si>
  <si>
    <t>Dalam liku rasa, kutemukan gerak indah kehidupan [sumber elektronis]</t>
  </si>
  <si>
    <t>Namira Daufina</t>
  </si>
  <si>
    <t>978-602-05-0908-2</t>
  </si>
  <si>
    <t>Rangkap [sumber elektronis] : rangkuman terlengkap teori dan rumus matematika &amp; IPA SMP/MTs</t>
  </si>
  <si>
    <t>978-602-05-0909-9</t>
  </si>
  <si>
    <t>Raja yang bertanduk [sumber elektronis]</t>
  </si>
  <si>
    <t>Klara Siauw</t>
  </si>
  <si>
    <t>cerita bijak dari tibet</t>
  </si>
  <si>
    <t>978-602-05-0910-5</t>
  </si>
  <si>
    <t>978-602-05-0911-2</t>
  </si>
  <si>
    <t>Rainbow of you [sumber elektronis]</t>
  </si>
  <si>
    <t>978-602-05-0912-9</t>
  </si>
  <si>
    <t>Rahasia putri malu [sumber elektronis]</t>
  </si>
  <si>
    <t>978-602-05-0913-6</t>
  </si>
  <si>
    <t>Rahasia kamar tersembunyi [sumber elektronis]</t>
  </si>
  <si>
    <t>978-602-05-0914-3</t>
  </si>
  <si>
    <t>Rahasia cermat dan mahir menganalisis laporan keuangan [sumber elektronis]</t>
  </si>
  <si>
    <t>978-602-05-0915-0</t>
  </si>
  <si>
    <t>R.a. Kartini [sumber elektronis] : pahlawan emansipasi wanita</t>
  </si>
  <si>
    <t>Sara Tirta Kusuma Dewi &amp; Daniel Agus Maryanto</t>
  </si>
  <si>
    <t>978-602-05-0916-7</t>
  </si>
  <si>
    <t>Queen kendzie [sumber elektronis]</t>
  </si>
  <si>
    <t>Sellyn Nayotama</t>
  </si>
  <si>
    <t>978-602-05-0917-4</t>
  </si>
  <si>
    <t>Putri angsa liar [sumber elektronis]</t>
  </si>
  <si>
    <t>Djoko Nugroho</t>
  </si>
  <si>
    <t>978-602-05-0918-1</t>
  </si>
  <si>
    <t>Pelihara tanganmu ala rasul [sumber elektronis]</t>
  </si>
  <si>
    <t>978-602-05-0919-8</t>
  </si>
  <si>
    <t>Pelihara rambutmu ala rasul [sumber elektronis]</t>
  </si>
  <si>
    <t>978-602-05-0920-4</t>
  </si>
  <si>
    <t>Pelihara perutmu ala rasul [sumber elektronis]</t>
  </si>
  <si>
    <t>978-602-05-0921-1</t>
  </si>
  <si>
    <t>Pelihara gigimu ala rasul [sumber elektronis]</t>
  </si>
  <si>
    <t>978-602-05-0922-8</t>
  </si>
  <si>
    <t>Masjid menara kudus [sumber elektronis]</t>
  </si>
  <si>
    <t>Agus Maryanto</t>
  </si>
  <si>
    <t>978-602-05-0923-5</t>
  </si>
  <si>
    <t>Masjid agung demak [sumber elektronis]</t>
  </si>
  <si>
    <t>978-602-05-0924-2</t>
  </si>
  <si>
    <t>Kartu pintar huruf hijaiyah 1 [sumber elektronis]</t>
  </si>
  <si>
    <t>Pustaka Oasis</t>
  </si>
  <si>
    <t>978-602-05-0925-9</t>
  </si>
  <si>
    <t>Jerusalem  [sumber elektronis]</t>
  </si>
  <si>
    <t>978-602-05-0926-6</t>
  </si>
  <si>
    <t>Hanung &amp; gantungan kuncinya [sumber elektronis]</t>
  </si>
  <si>
    <t>978-602-05-0927-3</t>
  </si>
  <si>
    <t>Apa kata rasul tentang sholat [sumber elektronis]</t>
  </si>
  <si>
    <t>978-602-05-0928-0</t>
  </si>
  <si>
    <t>Apa kata rasul tentang makan [sumber elektronis]</t>
  </si>
  <si>
    <t>978-602-05-0929-7</t>
  </si>
  <si>
    <t>Apa kata rasul tentang bicara [sumber elektronis]</t>
  </si>
  <si>
    <t>978-602-05-0930-3</t>
  </si>
  <si>
    <t>Apa kata rasul tentang bersahabat [sumber elektronis]</t>
  </si>
  <si>
    <t>978-602-05-0931-0</t>
  </si>
  <si>
    <t>Apa kata rasul tentang belajar [sumber elektronis]</t>
  </si>
  <si>
    <t>978-602-05-0932-7</t>
  </si>
  <si>
    <t>Pulau kapuk [sumber elektronis]</t>
  </si>
  <si>
    <t>978-602-05-0933-4</t>
  </si>
  <si>
    <t>Public speaking for kids [sumber elektronis] : 8 jurus mengajak anak berani tampil di depan umum</t>
  </si>
  <si>
    <t>978-602-05-0934-1</t>
  </si>
  <si>
    <t>Public relations writing [sumber elektronis] : konsep, teori, praktik</t>
  </si>
  <si>
    <t>Sopian</t>
  </si>
  <si>
    <t>978-602-05-0935-8</t>
  </si>
  <si>
    <t>Puasa sambil detoks [sumber elektronis]</t>
  </si>
  <si>
    <t>H. Hardinsyah</t>
  </si>
  <si>
    <t>978-602-05-0936-5</t>
  </si>
  <si>
    <t>Puas puasa! [sumber elektronis] : segala sesuatu yang mesti kamu tahu soal puasa</t>
  </si>
  <si>
    <t>Indari Mastuti</t>
  </si>
  <si>
    <t>978-602-05-0937-2</t>
  </si>
  <si>
    <t>Prosecutor got married [sumber elektronis] : terrible love case</t>
  </si>
  <si>
    <t>978-602-05-0938-9</t>
  </si>
  <si>
    <t>Primadona vs cassanova [sumber elektronis]</t>
  </si>
  <si>
    <t>978-602-05-0939-6</t>
  </si>
  <si>
    <t>President's order [sumber elektronis]</t>
  </si>
  <si>
    <t>978-602-05-0940-2</t>
  </si>
  <si>
    <t>Potret Riantiarno [sumber elektronis]</t>
  </si>
  <si>
    <t>978-602-05-0941-9</t>
  </si>
  <si>
    <t>Popular girls [sumber elektronis]</t>
  </si>
  <si>
    <t>Selda Nathania</t>
  </si>
  <si>
    <t>978-602-05-0942-6</t>
  </si>
  <si>
    <t>Polip karang [sumber elektronis]</t>
  </si>
  <si>
    <t>978-602-05-0943-3</t>
  </si>
  <si>
    <t>Poko dan kubo [sumber elektronis]</t>
  </si>
  <si>
    <t>Joudy PN</t>
  </si>
  <si>
    <t>978-602-05-0944-0</t>
  </si>
  <si>
    <t>Pohon hantu [sumber elektronis]</t>
  </si>
  <si>
    <t>978-602-05-0945-7</t>
  </si>
  <si>
    <t>Playon [sumber elektronis]</t>
  </si>
  <si>
    <t>F. Aziz Manna</t>
  </si>
  <si>
    <t>978-602-05-0946-4</t>
  </si>
  <si>
    <t>Pikun di usia muda [sumber elektronis]</t>
  </si>
  <si>
    <t>978-602-05-0947-1</t>
  </si>
  <si>
    <t>Pesona sehelai daun [sumber elektronis]</t>
  </si>
  <si>
    <t>978-602-05-0948-8</t>
  </si>
  <si>
    <t>Persahabatan yang tidak jujur [sumber elektronis] : unfair friendship</t>
  </si>
  <si>
    <t>978-602-05-0949-5</t>
  </si>
  <si>
    <t>Permainan mengembangkan kecerdasan kinestetika anak dengan media tali [sumber elektronis]</t>
  </si>
  <si>
    <t>978-602-05-0950-1</t>
  </si>
  <si>
    <t>Peri yang baik [sumber elektronis]</t>
  </si>
  <si>
    <t>978-602-05-0951-8</t>
  </si>
  <si>
    <t>Peri hutan terlarang [sumber elektronis]</t>
  </si>
  <si>
    <t>978-602-05-0952-5</t>
  </si>
  <si>
    <t>Perfect wedding [sumber elektronis]</t>
  </si>
  <si>
    <t>Putu Felisa</t>
  </si>
  <si>
    <t>978-602-05-0953-2</t>
  </si>
  <si>
    <t>Perempuan pelangi [sumber elektronis]</t>
  </si>
  <si>
    <t>Nelly Martin</t>
  </si>
  <si>
    <t>978-602-05-0954-9</t>
  </si>
  <si>
    <t>Perempuan lain [sumber elektronis]</t>
  </si>
  <si>
    <t>978-602-05-0955-6</t>
  </si>
  <si>
    <t>Perempuan langit [sumber elektronis]</t>
  </si>
  <si>
    <t>978-602-05-0956-3</t>
  </si>
  <si>
    <t>978-602-05-0957-0</t>
  </si>
  <si>
    <t>Percaya diri itu "dipraktekin" [sumber elektronis]</t>
  </si>
  <si>
    <t>978-602-05-0958-7</t>
  </si>
  <si>
    <t>Perang pisang [sumber elektronis] : the banana war</t>
  </si>
  <si>
    <t>978-602-05-0959-4</t>
  </si>
  <si>
    <t>Perang leak [sumber elektronis] : Bali</t>
  </si>
  <si>
    <t>Made Taro</t>
  </si>
  <si>
    <t>978-602-05-0960-0</t>
  </si>
  <si>
    <t>Penyusunan laporan keuangan dengan MYOB V19 [sumber elektronis]</t>
  </si>
  <si>
    <t>Rahmat Hidayat Lubis</t>
  </si>
  <si>
    <t>978-602-05-0961-7</t>
  </si>
  <si>
    <t>Penyu raksasa dan pedagang [sumber elektronis]</t>
  </si>
  <si>
    <t>978-602-05-0962-4</t>
  </si>
  <si>
    <t>Penyair revolusioner [sumber elektronis]</t>
  </si>
  <si>
    <t>Deddy Arsya</t>
  </si>
  <si>
    <t>978-602-05-0963-1</t>
  </si>
  <si>
    <t>Pengetahuan tentang badak Jawa [sumber elektronis] : rhinoceros sondaicus</t>
  </si>
  <si>
    <t>Mahpudi &amp; H. Soerjono</t>
  </si>
  <si>
    <t>978-602-05-0964-8</t>
  </si>
  <si>
    <t>Pengantar sosiologi hukum [sumber elektronis]</t>
  </si>
  <si>
    <t>Yesmil Anwar</t>
  </si>
  <si>
    <t>978-602-05-0965-5</t>
  </si>
  <si>
    <t>978-602-05-0966-2</t>
  </si>
  <si>
    <t>Pengantar hukum zakat &amp; wakaf [sumber elektronis]</t>
  </si>
  <si>
    <t>978-602-05-0967-9</t>
  </si>
  <si>
    <t>Pengantar entrepreneurship [sumber elektronis]</t>
  </si>
  <si>
    <t>978-602-05-0968-6</t>
  </si>
  <si>
    <t>Pengagum sang putri [sumber elektronis]</t>
  </si>
  <si>
    <t>978-602-05-0969-3</t>
  </si>
  <si>
    <t>Penelitian bisnis [sumber elektronis] : paradigma kuantitatif</t>
  </si>
  <si>
    <t>978-602-05-0970-9</t>
  </si>
  <si>
    <t>Pendidikan Pancasila [sumber elektronis] : perspektif sejarah perjuangan bangsa dilengkapi dengan Undang-Undang Dasar 1945 hasil amandemen</t>
  </si>
  <si>
    <t>978-602-05-0971-6</t>
  </si>
  <si>
    <t>Living values activities for young adults [sumber elektronis] : pendidikan nilai untuk kaum dewasa-muda</t>
  </si>
  <si>
    <t>Diane Tillman</t>
  </si>
  <si>
    <t>978-602-05-0972-3</t>
  </si>
  <si>
    <t>Pendidikan karakter [sumber elektronis] : dalam pembangunan bangsa</t>
  </si>
  <si>
    <t>Prayitno, Belferik Manullang</t>
  </si>
  <si>
    <t>978-602-05-0973-0</t>
  </si>
  <si>
    <t>Doni Koesoema A</t>
  </si>
  <si>
    <t>978-602-05-0974-7</t>
  </si>
  <si>
    <t>Penculikan gadis cilik [sumber elektronis] : the kidnapping of a little girl</t>
  </si>
  <si>
    <t>978-602-05-0975-4</t>
  </si>
  <si>
    <t>Pemilik sepi [sumber elektronis]</t>
  </si>
  <si>
    <t>978-602-05-0976-1</t>
  </si>
  <si>
    <t>Pembaruan hukum pidana Indonesia [sumber elektronis]</t>
  </si>
  <si>
    <t>Monang Siahaan</t>
  </si>
  <si>
    <t>978-602-05-0977-8</t>
  </si>
  <si>
    <t>Peluk ia untukku [sumber elektronis]</t>
  </si>
  <si>
    <t>Tatiek S</t>
  </si>
  <si>
    <t>978-602-05-0978-5</t>
  </si>
  <si>
    <t>Peluang bisnis mendirikan perusahaan distributor [sumber elektronis]</t>
  </si>
  <si>
    <t>Frans M. Royan</t>
  </si>
  <si>
    <t>978-602-05-0979-2</t>
  </si>
  <si>
    <t>Paus beluga [sumber elektronis]</t>
  </si>
  <si>
    <t>978-602-05-0980-8</t>
  </si>
  <si>
    <t>Patola si pencuri telur [sumber elektronis]</t>
  </si>
  <si>
    <t>Carolin Wuisan</t>
  </si>
  <si>
    <t>978-602-05-0981-5</t>
  </si>
  <si>
    <t>Parahyangan 147 [sumber elektronis]</t>
  </si>
  <si>
    <t>978-602-05-0982-2</t>
  </si>
  <si>
    <t>Paper-mint [sumber elektronis]</t>
  </si>
  <si>
    <t>R.G. Widagdo</t>
  </si>
  <si>
    <t>978-602-05-0983-9</t>
  </si>
  <si>
    <t>Panggung raksasa [sumber elektronis]</t>
  </si>
  <si>
    <t>978-602-05-0984-6</t>
  </si>
  <si>
    <t>Pangeran Diponegoro pahlawan dari gua selarong [sumber elektronis]</t>
  </si>
  <si>
    <t>978-602-05-0985-3</t>
  </si>
  <si>
    <t>Panen dolar di Sidney [sumber elektronis] : rahasia jalan-jalan sambil terima bayaran di Australia</t>
  </si>
  <si>
    <t>Nico Vio</t>
  </si>
  <si>
    <t>978-602-05-0986-0</t>
  </si>
  <si>
    <t>Panduan sukses menjual reksa dana [sumber elektronis]</t>
  </si>
  <si>
    <t>Dr. Adler Haymans Manurung</t>
  </si>
  <si>
    <t>978-602-05-0987-7</t>
  </si>
  <si>
    <t>Panduan praktis perizinan usaha terpadu [sumber elektronis]</t>
  </si>
  <si>
    <t>Fahmi Wibawa</t>
  </si>
  <si>
    <t>978-602-05-0988-4</t>
  </si>
  <si>
    <t>Panduan praktis dasar analisa laporan keuangan [sumber elektronis]</t>
  </si>
  <si>
    <t xml:space="preserve">Arief Sugiono </t>
  </si>
  <si>
    <t>978-602-05-0989-1</t>
  </si>
  <si>
    <t>Panduan praktis dasar analisa laporan keuangan edisi revisi [sumber elektronis]</t>
  </si>
  <si>
    <t>Arief Sugiono, Edy Untung</t>
  </si>
  <si>
    <t>978-602-05-0990-7</t>
  </si>
  <si>
    <t>Panduan layanan konsumen [sumber elektronis]</t>
  </si>
  <si>
    <t>Wira Sutedja</t>
  </si>
  <si>
    <t>978-602-05-0991-4</t>
  </si>
  <si>
    <t>Pak tua dan tikus [sumber elektronis]</t>
  </si>
  <si>
    <t>Rahmi Suhartati</t>
  </si>
  <si>
    <t>978-602-05-0992-1</t>
  </si>
  <si>
    <t>Pain(t) [sumber elektronis]</t>
  </si>
  <si>
    <t>Jee</t>
  </si>
  <si>
    <t>978-602-05-0993-8</t>
  </si>
  <si>
    <t>Luh Putu Didik Dewi Pertami</t>
  </si>
  <si>
    <t>978-602-05-0994-5</t>
  </si>
  <si>
    <t>100% akurat kisi-kisi [sumber elektronis] : UN SMP/MTs 2017</t>
  </si>
  <si>
    <t>978-602-05-0995-2</t>
  </si>
  <si>
    <t>100% akurat kisi-kisi [sumber elektronis] : UN SMA/MA IPS 2017</t>
  </si>
  <si>
    <t>978-602-05-0996-9</t>
  </si>
  <si>
    <t>100% akurat kisi-kisi [sumber elektronis] : UN SMA/MA IPA 2017</t>
  </si>
  <si>
    <t>978-602-05-0997-6</t>
  </si>
  <si>
    <t>100% siap lolos [sumber elektronis] : SBMPTN saintek 2016</t>
  </si>
  <si>
    <t>Tim Guru Kreatif</t>
  </si>
  <si>
    <t>978-602-05-0998-3</t>
  </si>
  <si>
    <t>100% siap lolos [sumber elektronis] : SBMPTN soshum 2016</t>
  </si>
  <si>
    <t>978-602-05-0999-0</t>
  </si>
  <si>
    <t>100++ beasiswa S-1 favorit luar negeri di Universitas pilihan [sumber elektronis]</t>
  </si>
  <si>
    <t>Martha K.</t>
  </si>
  <si>
    <t>978-602-05-1000-2</t>
  </si>
  <si>
    <t>101 hari [sumber elektronis] : menulis &amp; menerbitkan novel manual bagi (calon) novelis</t>
  </si>
  <si>
    <t>R.Masri Sareb Putra</t>
  </si>
  <si>
    <t>978-602-05-1001-9</t>
  </si>
  <si>
    <t>12 kiat jitu [sumber elektronis] : anak sukses sekolah</t>
  </si>
  <si>
    <t>Reni Akbar H.</t>
  </si>
  <si>
    <t>978-602-05-1003-3</t>
  </si>
  <si>
    <t>15 tips jitu mencapai financial freedom [sumber elektronis] : cara tepat melindungi aset yang anda miliki dan membangun kekayaan substansial</t>
  </si>
  <si>
    <t>978-602-05-1004-0</t>
  </si>
  <si>
    <t>18 jurus kungfu kehidupan [sumber elektronis]</t>
  </si>
  <si>
    <t>978-602-05-1005-7</t>
  </si>
  <si>
    <t>2060 section 1 [sumber elektronis]</t>
  </si>
  <si>
    <t>978-602-05-1006-4</t>
  </si>
  <si>
    <t>500 rahasia cantik alami [sumber elektronis]</t>
  </si>
  <si>
    <t>Emma Madjid</t>
  </si>
  <si>
    <t>978-602-05-1007-1</t>
  </si>
  <si>
    <t>55 teaching dilemas [sumber elektronis] : 55 dilema dalam pengajaran</t>
  </si>
  <si>
    <t>978-602-05-1008-8</t>
  </si>
  <si>
    <t>60+ cara online menghasilkan uang saat weekend [sumber elektronis]</t>
  </si>
  <si>
    <t>Politwika</t>
  </si>
  <si>
    <t>978-602-05-1009-5</t>
  </si>
  <si>
    <t>77 mantra mengatasi terpaan kesulitan ala miliarder [sumber elektronis]</t>
  </si>
  <si>
    <t>978-602-05-1010-1</t>
  </si>
  <si>
    <t>99 cara super lejitkan karier via social media [sumber elektronis]</t>
  </si>
  <si>
    <t>@Politwika</t>
  </si>
  <si>
    <t>978-602-05-1011-8</t>
  </si>
  <si>
    <t>99 cara super lesatkan bisnis via social media [sumber elektronis]</t>
  </si>
  <si>
    <t>978-602-05-1012-5</t>
  </si>
  <si>
    <t>99 langkah sukses berbisnis e-commerce [sumber elektronis]</t>
  </si>
  <si>
    <t>978-602-05-1013-2</t>
  </si>
  <si>
    <t>99 tips jitu jadi freelancer sukses untuk mahasiswa [sumber elektronis]</t>
  </si>
  <si>
    <t>Ery Yuni Wijianti</t>
  </si>
  <si>
    <t>978-602-05-1014-9</t>
  </si>
  <si>
    <t>99,9% lolos SIMAK UI [sumber elektronis] : selesi masuk Universitas Indonesia program IPS</t>
  </si>
  <si>
    <t>978-602-05-1015-6</t>
  </si>
  <si>
    <t>99,9% lolos SIMAK UI [sumber elektronis] : seleksi masuk Universitas Indonesia program IPA</t>
  </si>
  <si>
    <t>978-602-05-1016-3</t>
  </si>
  <si>
    <t>99,9% lolos [sumber elektronis] : ujian saringan masuk USM STAN 2014</t>
  </si>
  <si>
    <t>Tim SmartPro Education</t>
  </si>
  <si>
    <t>978-602-05-1017-0</t>
  </si>
  <si>
    <t>99.9% lolos SBMPTN Saintek 2017 [sumber elektronis]</t>
  </si>
  <si>
    <t>978-602-05-1018-7</t>
  </si>
  <si>
    <t>99.9% lolos SBMPTN Soshum 2017 [sumber elektronis]</t>
  </si>
  <si>
    <t>978-602-05-1019-4</t>
  </si>
  <si>
    <t>99.9% lolos USM PKn STAN 2017 [sumber elektronis]</t>
  </si>
  <si>
    <t>978-602-05-1020-0</t>
  </si>
  <si>
    <t>99+ wonderful mind [sumber elektronis]</t>
  </si>
  <si>
    <t>978-602-05-1021-7</t>
  </si>
  <si>
    <t>A copy of my mind [sumber elektronis]</t>
  </si>
  <si>
    <t>Dewi Kharisma Michellia</t>
  </si>
  <si>
    <t>978-602-05-1022-4</t>
  </si>
  <si>
    <t>Absolutely love [sumber elektronis]</t>
  </si>
  <si>
    <t>978-602-05-1023-1</t>
  </si>
  <si>
    <t>Seputih kapas [sumber elektronis] : Abu Hurairah Ra.</t>
  </si>
  <si>
    <t>978-602-05-1024-8</t>
  </si>
  <si>
    <t>Akuntansi dasar 1 &amp; 2 [sumber elektronis]</t>
  </si>
  <si>
    <t>978-602-05-1025-5</t>
  </si>
  <si>
    <t xml:space="preserve">R.A. Supriyono </t>
  </si>
  <si>
    <t>978-602-05-1026-2</t>
  </si>
  <si>
    <t>Akuntansi [sumber elektronis] : informasi dalam pengambilan keputusan</t>
  </si>
  <si>
    <t>Ishak The</t>
  </si>
  <si>
    <t>978-602-05-1027-9</t>
  </si>
  <si>
    <t>??? â€“ andante [sumber elektronis] : part 2 (end) the crave for eternity</t>
  </si>
  <si>
    <t>978-602-05-1028-6</t>
  </si>
  <si>
    <t>Andante [sumber elektronis] : part 1 the fallen wings</t>
  </si>
  <si>
    <t>978-602-05-1029-3</t>
  </si>
  <si>
    <t>Api awan asap [sumber elektronis]</t>
  </si>
  <si>
    <t>978-602-05-1030-9</t>
  </si>
  <si>
    <t>Aryo menak dan bidadari [sumber elektronis] : Aryo menak and the fairy</t>
  </si>
  <si>
    <t>978-602-05-1031-6</t>
  </si>
  <si>
    <t>Asal mula padi [sumber elektronis] : the history of paddy</t>
  </si>
  <si>
    <t>978-602-05-1032-3</t>
  </si>
  <si>
    <t>Asal mula selat Bali [sumber elektronis] : the history of Bali strait</t>
  </si>
  <si>
    <t>978-602-05-1033-0</t>
  </si>
  <si>
    <t>Bahagia itu â€œdipraktekinâ€ [sumber elektronis]</t>
  </si>
  <si>
    <t>978-602-05-1034-7</t>
  </si>
  <si>
    <t>Bahasa Arab dalam bahasa Indonesia [sumber elektronis] : kajian tentang pemungutan bahasa</t>
  </si>
  <si>
    <t>Abdul Gaffar Ruskhan</t>
  </si>
  <si>
    <t>978-602-05-1035-4</t>
  </si>
  <si>
    <t>Balanced scorecard for business [sumber elektronis]</t>
  </si>
  <si>
    <t>978-602-05-1036-1</t>
  </si>
  <si>
    <t>Bangga dengan kakao Indonesia [sumber elektronis]</t>
  </si>
  <si>
    <t>Anwar Adnan Saleh</t>
  </si>
  <si>
    <t>978-602-05-1037-8</t>
  </si>
  <si>
    <t>Bangga Indonesia [sumber elektronis] : menjadi komponen cadangan tanah air</t>
  </si>
  <si>
    <t>Budi Susilo Soepandji</t>
  </si>
  <si>
    <t>978-602-05-1038-5</t>
  </si>
  <si>
    <t>Banjarmasin [sumber elektronis] : folktales from south Kalimantan</t>
  </si>
  <si>
    <t>Hj. Yustan Aziddin &amp; Dwi Elisa</t>
  </si>
  <si>
    <t>Album Koleksi Prangko</t>
  </si>
  <si>
    <t>978-602-05-1039-2</t>
  </si>
  <si>
    <t>Beautiful regret [sumber elektronis]</t>
  </si>
  <si>
    <t>Dion Sagirang</t>
  </si>
  <si>
    <t>978-602-05-1040-8</t>
  </si>
  <si>
    <t>Bedah kisi-kisi [sumber elektronis] : UN SMP/MTs 2017</t>
  </si>
  <si>
    <t>442</t>
  </si>
  <si>
    <t>978-602-05-1041-5</t>
  </si>
  <si>
    <t>Berburu bitcoin [sumber elektronis] : bagaimana memanfaatkan peluang sukses melalui mata uang global ini</t>
  </si>
  <si>
    <t>Alfred M.Sondakh</t>
  </si>
  <si>
    <t>978-602-05-1042-2</t>
  </si>
  <si>
    <t>Berkunjung ke negeri bintang [sumber elektronis]</t>
  </si>
  <si>
    <t>978-602-05-1043-9</t>
  </si>
  <si>
    <t>Berpikir itu â€œdipraktekinâ€ [sumber elektronis]</t>
  </si>
  <si>
    <t>978-602-05-1044-6</t>
  </si>
  <si>
    <t>Biola pasir dari masa lalu [sumber elektronis]</t>
  </si>
  <si>
    <t>D.K. Sumirta</t>
  </si>
  <si>
    <t>978-602-05-1045-3</t>
  </si>
  <si>
    <t>Bora &amp; nok the journal [sumber elektronis]</t>
  </si>
  <si>
    <t>978-602-05-1046-0</t>
  </si>
  <si>
    <t>Branding itu â€œdipraktekinâ€ [sumber elektronis]</t>
  </si>
  <si>
    <t>978-602-05-1047-7</t>
  </si>
  <si>
    <t>Brankas soal UN SMP/MTs IPA edisi 10 tahUN (kupas tuntas 400 soal) [sumber elektronis]</t>
  </si>
  <si>
    <t>978-602-05-1048-4</t>
  </si>
  <si>
    <t>Brankas soal UN SMP/MTs 2016 matematika (edisi lengkap 10 tahun) [sumber elektronis]</t>
  </si>
  <si>
    <t>978-602-05-1049-1</t>
  </si>
  <si>
    <t>Brankas soal UN SMP/MTs bahasa Inggris 2016 [sumber elektronis] : edisi lengkap 10 tahun</t>
  </si>
  <si>
    <t>978-602-05-1050-7</t>
  </si>
  <si>
    <t>Bullying [sumber elektronis] : mengatasi kekerasan di sekolah dan lingkungan</t>
  </si>
  <si>
    <t>Yayasan Semai Jiwa Amini (SEJIWA)</t>
  </si>
  <si>
    <t>978-602-05-1051-4</t>
  </si>
  <si>
    <t>Bung Karno [sumber elektronis] : Bapak Proklamasi Republik Indonesia</t>
  </si>
  <si>
    <t>S. Kusbiono</t>
  </si>
  <si>
    <t>978-602-05-1052-1</t>
  </si>
  <si>
    <t>Bunga batu (stone flower) [sumber elektronis]</t>
  </si>
  <si>
    <t>978-602-05-1053-8</t>
  </si>
  <si>
    <t>Bungai bangkai [sumber elektronis]</t>
  </si>
  <si>
    <t>978-602-05-1054-5</t>
  </si>
  <si>
    <t>Burung berkepala dua [sumber elektronis]</t>
  </si>
  <si>
    <t>978-602-05-1055-2</t>
  </si>
  <si>
    <t>Cara gaul kuasai [sumber elektronis] : daily English conversation</t>
  </si>
  <si>
    <t>978-602-05-1056-9</t>
  </si>
  <si>
    <t>Catatan (seorang) pelajar Jakarta [sumber elektronis]</t>
  </si>
  <si>
    <t>Arif Rachman</t>
  </si>
  <si>
    <t>978-602-05-1057-6</t>
  </si>
  <si>
    <t>Cepat kuasai IPA [sumber elektronis] : metode kilat sistem kebut semalam matematika, fisika, kimia, &amp; biologi plus soal dan pembahasan paling sakti untuk siap hadapi SBMPTN dan tes masuk PTN, ujian nasional, dan ulangan</t>
  </si>
  <si>
    <t>978-602-05-1058-3</t>
  </si>
  <si>
    <t>Cepat kuasai IPS SMA [sumber elektronis] : metode sistem kebut semalam sejarah, geografi, ekonomi, &amp; sosiologi</t>
  </si>
  <si>
    <t>978-602-05-1059-0</t>
  </si>
  <si>
    <t>Cerita rakyat dari malang [sumber elektronis]</t>
  </si>
  <si>
    <t>Wahyudi Siswanto dan Sisbar Noersya</t>
  </si>
  <si>
    <t>978-602-05-1060-6</t>
  </si>
  <si>
    <t>Cracked rock batu baliah batu betangkup [sumber elektronis] : folktales from west Kalimantan</t>
  </si>
  <si>
    <t>978-602-05-1061-3</t>
  </si>
  <si>
    <t>Jalan &amp; bidik [sumber elektronis] : panduan kreatif fotografi travel</t>
  </si>
  <si>
    <t>978-602-05-1062-0</t>
  </si>
  <si>
    <t>Foto hebat dengan HDR [sumber elektronis]</t>
  </si>
  <si>
    <t>978-602-05-1063-7</t>
  </si>
  <si>
    <t>Trik foto prewedding kreatif [sumber elektronis]</t>
  </si>
  <si>
    <t>978-602-05-1064-4</t>
  </si>
  <si>
    <t>Foto keren [sumber elektronis] : pake kamera saku</t>
  </si>
  <si>
    <t>978-602-05-1065-1</t>
  </si>
  <si>
    <t>Cara gampang bikin toko online [sumber elektronis]</t>
  </si>
  <si>
    <t>Creative Project</t>
  </si>
  <si>
    <t>978-602-05-1066-8</t>
  </si>
  <si>
    <t>Mudahnya bikin majalah [sumber elektronis]</t>
  </si>
  <si>
    <t>978-602-05-1067-5</t>
  </si>
  <si>
    <t>Bikin website dengan wordpress [sumber elektronis]</t>
  </si>
  <si>
    <t>978-602-05-1068-2</t>
  </si>
  <si>
    <t>Credit wisdom [sumber elektronis]</t>
  </si>
  <si>
    <t>Samurai</t>
  </si>
  <si>
    <t>978-602-05-1069-9</t>
  </si>
  <si>
    <t>135 hours [sumber elektronis]</t>
  </si>
  <si>
    <t>Dark Love Series</t>
  </si>
  <si>
    <t>978-602-05-1070-5</t>
  </si>
  <si>
    <t>Dangerous romance [sumber elektronis]</t>
  </si>
  <si>
    <t>978-602-05-1071-2</t>
  </si>
  <si>
    <t>The italian protector [sumber elektronis]</t>
  </si>
  <si>
    <t>978-602-05-1072-9</t>
  </si>
  <si>
    <t>Dasar teknik digital [sumber elektronis] : edisi-1</t>
  </si>
  <si>
    <t>Harry Ramza</t>
  </si>
  <si>
    <t>978-602-05-1073-6</t>
  </si>
  <si>
    <t>Dasar-dasar penulisan karya ilmiah [sumber elektronis]</t>
  </si>
  <si>
    <t>Zaenal Arifin</t>
  </si>
  <si>
    <t>978-602-05-1074-3</t>
  </si>
  <si>
    <t>Design the business plan for start up entrepreneur [sumber elektronis] : mendesain model bisnis yang kompetitif dan menyusun rencana strategis yang solid</t>
  </si>
  <si>
    <t>978-602-05-1075-0</t>
  </si>
  <si>
    <t>Dewi Sartika [sumber elektronis]</t>
  </si>
  <si>
    <t>978-602-05-1076-7</t>
  </si>
  <si>
    <t>Di balik kerling [sumber elektronis] :  Saatirah</t>
  </si>
  <si>
    <t>Niknik M. Kuntarto</t>
  </si>
  <si>
    <t>978-602-05-1077-4</t>
  </si>
  <si>
    <t>Di balik layar Kartini [sumber elektronis]</t>
  </si>
  <si>
    <t>Tim Film Kartini</t>
  </si>
  <si>
    <t>978-602-05-1078-1</t>
  </si>
  <si>
    <t>Di balik lensa mata [sumber elektronis]</t>
  </si>
  <si>
    <t>Harno Depe &amp; Novi Indrastuti</t>
  </si>
  <si>
    <t>978-602-05-1079-8</t>
  </si>
  <si>
    <t>Di bawah langit madani [sumber elektronis]</t>
  </si>
  <si>
    <t>YF Rijal</t>
  </si>
  <si>
    <t>978-602-05-1080-4</t>
  </si>
  <si>
    <t>Diabetes di usia muda [sumber elektronis]</t>
  </si>
  <si>
    <t>978-602-05-1081-1</t>
  </si>
  <si>
    <t>Dito, buaya yang baik [sumber elektronis]</t>
  </si>
  <si>
    <t>978-602-05-1082-8</t>
  </si>
  <si>
    <t>Dokter gadungan [sumber elektronis] : the fake doctor</t>
  </si>
  <si>
    <t>978-602-05-1083-5</t>
  </si>
  <si>
    <t>Drilling superlengkap semua jenis soal psikotes [sumber elektronis]</t>
  </si>
  <si>
    <t>Salamah</t>
  </si>
  <si>
    <t>978-602-05-1084-2</t>
  </si>
  <si>
    <t>Driling superlengkap [sumber elektronis] : semua jenis soal TPA</t>
  </si>
  <si>
    <t>Maryono</t>
  </si>
  <si>
    <t>978-602-05-1085-9</t>
  </si>
  <si>
    <t>Dua langkah maju, dua langkah mundur [sumber elektronis]</t>
  </si>
  <si>
    <t>978-602-05-1086-6</t>
  </si>
  <si>
    <t>Dunia aradia [sumber elektronis]</t>
  </si>
  <si>
    <t>Primadonna Angela</t>
  </si>
  <si>
    <t>978-602-05-1087-3</t>
  </si>
  <si>
    <t>Easy English conversation at school [sumber elektronis] : lancar bicara bahasa Inggris di sekolah</t>
  </si>
  <si>
    <t>978-602-05-1088-0</t>
  </si>
  <si>
    <t>Easy English conversation at the office [sumber elektronis] : lancar bicara bahasa Inggris di kantor</t>
  </si>
  <si>
    <t>978-602-05-1089-7</t>
  </si>
  <si>
    <t>Eldar [sumber elektronis]: violin &amp; negeri salju abadi</t>
  </si>
  <si>
    <t>K.A.Z_Violin</t>
  </si>
  <si>
    <t>978-602-05-1090-3</t>
  </si>
  <si>
    <t>Entangling game [sumber elektronis]</t>
  </si>
  <si>
    <t>978-602-05-1091-0</t>
  </si>
  <si>
    <t>Hara-shibu-bara [sumber elektronis] : tokyo street fashion paradise</t>
  </si>
  <si>
    <t>Hesti Nurhayati</t>
  </si>
  <si>
    <t>978-602-05-1092-7</t>
  </si>
  <si>
    <t>I am you [sumber elektronis] : it ended with the kisses</t>
  </si>
  <si>
    <t>Ty SakuMoto</t>
  </si>
  <si>
    <t>978-602-05-1093-4</t>
  </si>
  <si>
    <t>To: daddy [sumber elektronis]</t>
  </si>
  <si>
    <t>Asmira Fhea</t>
  </si>
  <si>
    <t>978-602-05-1094-1</t>
  </si>
  <si>
    <t>I love u, mom! [sumber elektronis]</t>
  </si>
  <si>
    <t>Dila Ariestiani</t>
  </si>
  <si>
    <t>I Love Fam</t>
  </si>
  <si>
    <t>978-602-05-1095-8</t>
  </si>
  <si>
    <t>Iqro' Al-Mansury [sumber elektronis] : panduan membaca Al-Qur'an untuk anak</t>
  </si>
  <si>
    <t>K.H. Ahmad Mansur</t>
  </si>
  <si>
    <t>978-602-05-1096-5</t>
  </si>
  <si>
    <t>Jago kuasai bahasa Inggris [sumber elektronis] : ala kampung Inggris Pare</t>
  </si>
  <si>
    <t>978-602-05-1097-2</t>
  </si>
  <si>
    <t>Our married [sumber elektronis]</t>
  </si>
  <si>
    <t>978-602-05-1098-9</t>
  </si>
  <si>
    <t>978-602-05-1099-6</t>
  </si>
  <si>
    <t>Osteoporosis di usia muda [sumber elektronis]</t>
  </si>
  <si>
    <t>978-602-05-1100-9</t>
  </si>
  <si>
    <t>Orang yang tak mau mati [sumber elektronis]</t>
  </si>
  <si>
    <t>978-602-05-1101-6</t>
  </si>
  <si>
    <t>Optimalisasi media pembelajaran [sumber elektronis]</t>
  </si>
  <si>
    <t>R. Angkowo dan A. Kosasih</t>
  </si>
  <si>
    <t>978-602-05-1102-3</t>
  </si>
  <si>
    <t>One team one goal [sumber elektronis]</t>
  </si>
  <si>
    <t>Mega Chandra</t>
  </si>
  <si>
    <t>978-602-05-1103-0</t>
  </si>
  <si>
    <t>Once more ramadhan [sumber elektronis]</t>
  </si>
  <si>
    <t>978-602-05-1104-7</t>
  </si>
  <si>
    <t>Onatsuhime dan telur puyuh [sumber elektronis]</t>
  </si>
  <si>
    <t>Vanda Makahanap</t>
  </si>
  <si>
    <t>978-602-05-1105-4</t>
  </si>
  <si>
    <t>On(c)e [sumber elektronis]</t>
  </si>
  <si>
    <t>978-602-05-1106-1</t>
  </si>
  <si>
    <t>Obat untuk raja kodok [sumber elektronis]</t>
  </si>
  <si>
    <t>Supriyadi</t>
  </si>
  <si>
    <t>978-602-05-1107-8</t>
  </si>
  <si>
    <t>Nyi ageng serang [sumber elektronis]</t>
  </si>
  <si>
    <t>978-602-05-1108-5</t>
  </si>
  <si>
    <t>Nyanyian hujan [sumber elektronis]</t>
  </si>
  <si>
    <t>Sintia Astarina</t>
  </si>
  <si>
    <t>978-602-05-1109-2</t>
  </si>
  <si>
    <t>Nyanyian angin di celah gemunung himalaya [sumber elektronis]</t>
  </si>
  <si>
    <t>Seiling Go</t>
  </si>
  <si>
    <t>978-602-05-1110-8</t>
  </si>
  <si>
    <t>Number one fan [sumber elektronis]</t>
  </si>
  <si>
    <t>978-602-05-1111-5</t>
  </si>
  <si>
    <t>Bahas tuntas kisi-kisi UN SMA IPS 2018 [sumber elektronis]</t>
  </si>
  <si>
    <t>tim Sigma ; editor, Eko Setiawan, Frisca Yanari</t>
  </si>
  <si>
    <t>978-602-05-1179-5</t>
  </si>
  <si>
    <t>Pendekatan ekonomi dalam penegakan hukum terhadap kejahatan korporasi [sumber elektronis]</t>
  </si>
  <si>
    <t>978-602-05-1181-8</t>
  </si>
  <si>
    <t>Top master kuasai kisi-kisi USBN SD/MI 2019 [sumber elektronis]</t>
  </si>
  <si>
    <t>978-602-05-1183-2</t>
  </si>
  <si>
    <t>Top master kuasai kisi-kisi UN SMP/MTs 2019 [sumber elektronis]</t>
  </si>
  <si>
    <t>978-602-05-1185-6</t>
  </si>
  <si>
    <t>Sinbiotik: evolusi kesehatan melalui saluran cerna [sumber elektronis]</t>
  </si>
  <si>
    <t>Mohammad Juffrie dan Siti Helmiyati</t>
  </si>
  <si>
    <t>978-602-452-388-6</t>
  </si>
  <si>
    <t>Sistem informasi akuntansi: penggunaan teknologi informasi untuk meningkatkan kualitas [sumber elektronis]</t>
  </si>
  <si>
    <t>Faiz Zamzami, Nabella Duta Nusa dan Ihda Arifin Faiz</t>
  </si>
  <si>
    <t>978-602-452-389-3</t>
  </si>
  <si>
    <t>Sistem pertanian terpadu: pengukuran potensi sumber daya dan ekonomi pada ruminansia kecil [sumber elektronis]</t>
  </si>
  <si>
    <t>Tri Anggraeni Kusumastuti dan Sarim Sembiring</t>
  </si>
  <si>
    <t>978-602-452-390-9</t>
  </si>
  <si>
    <t>Spektroskopi molekuler untuk analisis farmasi [sumber elektronis]</t>
  </si>
  <si>
    <t>Ibnu Gholib Gandjar dan Abdul Rohman</t>
  </si>
  <si>
    <t>978-602-452-391-6</t>
  </si>
  <si>
    <t>Statika fluida [sumber elektronis]</t>
  </si>
  <si>
    <t>Bambang Agus Kironoto</t>
  </si>
  <si>
    <t>978-602-452-392-3</t>
  </si>
  <si>
    <t>Fotografia [sumber elektronis]: kiat jadi fotografer from zero to hero</t>
  </si>
  <si>
    <t>Bhisma Adinaya</t>
  </si>
  <si>
    <t>978-602-452-373-2</t>
  </si>
  <si>
    <t>5 cm [sumber elektronis]</t>
  </si>
  <si>
    <t>Donny Dhirgantoro</t>
  </si>
  <si>
    <t>978-602-452-374-9</t>
  </si>
  <si>
    <t>(Jurnal) menulis cara gue [sumber elektronis]</t>
  </si>
  <si>
    <t>978-602-452-375-6</t>
  </si>
  <si>
    <t>Sastra populer Indonesia [sumber elektronis]</t>
  </si>
  <si>
    <t>Cahyaningrum Dewojati</t>
  </si>
  <si>
    <t>978-602-452-386-2</t>
  </si>
  <si>
    <t>Serat makanan dalam penanganan sindrom metabolik [sumber elektronis]</t>
  </si>
  <si>
    <t>Sunarti</t>
  </si>
  <si>
    <t>978-602-452-387-9</t>
  </si>
  <si>
    <t>Jendela seribu sungai [sumber elektronis]</t>
  </si>
  <si>
    <t>Miranda Seftiana, Avesina</t>
  </si>
  <si>
    <t>978-602-05-1187-0</t>
  </si>
  <si>
    <t>Mahir kimia SMA/MA IPA [sumber elektronis]</t>
  </si>
  <si>
    <t>Riska Surya Ningrum</t>
  </si>
  <si>
    <t>978-602-05-1189-4</t>
  </si>
  <si>
    <t>Super modul Biologi SMA kelas X, XI, XII [sumber elektronis]</t>
  </si>
  <si>
    <t>Tim Tentor Eduka; editor, Wisnu Purno Aji</t>
  </si>
  <si>
    <t>635</t>
  </si>
  <si>
    <t>978-602-05-1191-7</t>
  </si>
  <si>
    <t>Smart book matematika [sumber elektronis]: peminatan MIPA</t>
  </si>
  <si>
    <t>Muslihun, Yastika Umi Ambar Pertiwi</t>
  </si>
  <si>
    <t>SMA kelas X, XI, XII</t>
  </si>
  <si>
    <t>978-602-05-1193-1</t>
  </si>
  <si>
    <t>Smart book kimia SMA [sumber elektronis]</t>
  </si>
  <si>
    <t>Agustin, Wikke. Ika Febriana Syafitri</t>
  </si>
  <si>
    <t>kelas X, XI dan XII</t>
  </si>
  <si>
    <t>978-602-05-1194-8</t>
  </si>
  <si>
    <t>Smart book fisika SMA [sumber elektronis]</t>
  </si>
  <si>
    <t xml:space="preserve">kelas X, XI dan XII </t>
  </si>
  <si>
    <t>978-602-05-1195-5</t>
  </si>
  <si>
    <t>Smart book biologi sma kurikulum 2013 [sumber elektronis)</t>
  </si>
  <si>
    <t>Lukman, Yason. Muslihun</t>
  </si>
  <si>
    <t>978-602-05-1196-2</t>
  </si>
  <si>
    <t>Bahas tuntas kisi-kisi SBMPTN saintek 2019 [sumber elektronis]</t>
  </si>
  <si>
    <t>tim tentor Smart ; editor, Tri Yuli Kurniawati</t>
  </si>
  <si>
    <t>625</t>
  </si>
  <si>
    <t>978-602-05-1197-9</t>
  </si>
  <si>
    <t>Bahas tuntas kisi-kisi SBMPTN soshum 2019 [sumber elektronis]</t>
  </si>
  <si>
    <t>tim Tentor Smart ; editor, Tri Yuli Kurniawati</t>
  </si>
  <si>
    <t>978-602-05-1198-6</t>
  </si>
  <si>
    <t>Top master kuasai kisi-kisi UN SMK/MAK 2019 [sumber elektronis]</t>
  </si>
  <si>
    <t>Muslihun ... [et al.] ; editor, Tri Yuli Kurniawati</t>
  </si>
  <si>
    <t>978-602-05-1199-3</t>
  </si>
  <si>
    <t>The Big book [sumber elektronis] : menu bayi dan balita</t>
  </si>
  <si>
    <t>Utami Rahayu ; editor, Resna Anggria, Unda Irawati</t>
  </si>
  <si>
    <t>978-602-05-1200-6</t>
  </si>
  <si>
    <t>Dongeng - dongeng ajaib [sumber elektronis]</t>
  </si>
  <si>
    <t>978-602-05-1201-3</t>
  </si>
  <si>
    <t>18 hours before jet lag [sumber elektronis] : Germany - Munich panduan praktis dan komplet  bagi keluarga sebelum tinggal di luar negeri</t>
  </si>
  <si>
    <t>Ashni Sastrosubroto ; editor, MIra R</t>
  </si>
  <si>
    <t>978-602-05-1202-0</t>
  </si>
  <si>
    <t>NCT [sumber elektronis] : to the world</t>
  </si>
  <si>
    <t>978-602-05-1204-4</t>
  </si>
  <si>
    <t>978-602-05-1212-9</t>
  </si>
  <si>
    <t>Juli [sumber elektronis]</t>
  </si>
  <si>
    <t>978-602-05-1213-6</t>
  </si>
  <si>
    <t>Dhirga [sumber elektronis]</t>
  </si>
  <si>
    <t>Natalia</t>
  </si>
  <si>
    <t>978-602-05-1214-3</t>
  </si>
  <si>
    <t>Love without words [sumber elektronis]</t>
  </si>
  <si>
    <t>Dheanti</t>
  </si>
  <si>
    <t>978-602-05-1215-0</t>
  </si>
  <si>
    <t>Blue eyes [sumber elektronis]</t>
  </si>
  <si>
    <t>Cindy</t>
  </si>
  <si>
    <t>978-602-05-1216-7</t>
  </si>
  <si>
    <t>Wangsit pawang soal sulit SBMPTN Saintek 2019 - 2020 [sumber elektronis]</t>
  </si>
  <si>
    <t>Tim Tentor Master</t>
  </si>
  <si>
    <t>978-602-05-1218-1</t>
  </si>
  <si>
    <t>Wangsit pawang soal sulit SBMPTN Soshum 2019 - 2020 [sumber elektronis]</t>
  </si>
  <si>
    <t>978-602-05-1219-8</t>
  </si>
  <si>
    <t>Hafal mahir matematika sd/mi kelas 4,5,6 [sumber elektronis]: smart card math mission</t>
  </si>
  <si>
    <t>Nia Karmita</t>
  </si>
  <si>
    <t>978-602-05-1222-8</t>
  </si>
  <si>
    <t>Top master SBMPTN soshum 2019-2020 [sumber elektronis]</t>
  </si>
  <si>
    <t>550</t>
  </si>
  <si>
    <t>978-602-05-1225-9</t>
  </si>
  <si>
    <t>Top master SBMPTN saintek 2019-2020 [sumber elektronis]</t>
  </si>
  <si>
    <t>978-602-05-1226-6</t>
  </si>
  <si>
    <t>Menjadi guru hebat zaman now [sumber elektronis]</t>
  </si>
  <si>
    <t>Robert Bala ; editor, Cindy Kus Untari</t>
  </si>
  <si>
    <t>978-602-05-1227-3</t>
  </si>
  <si>
    <t>Primagama smart solution lulus UN SMP/MTs 2019 [sumber elektronis]</t>
  </si>
  <si>
    <t>Tim Akademik Primagama; editor, Tri Yuli Kurniawati, Wisnu Purno Aji</t>
  </si>
  <si>
    <t>978-602-05-1231-0</t>
  </si>
  <si>
    <t>Super modul matematika SMA kelas X, XI dan XII [sumber elektronis]</t>
  </si>
  <si>
    <t>Tim Tentor Eduka</t>
  </si>
  <si>
    <t>978-602-05-1233-4</t>
  </si>
  <si>
    <t>Manajemen risiko berbasis ISO 31000:2018 [sumber elektronis] : panduan untuk risk leaders dan risk practitioners</t>
  </si>
  <si>
    <t>Leo J Susilo, Victor Riwu Kahu ; editor, Diane Novita</t>
  </si>
  <si>
    <t>978-602-05-1235-8</t>
  </si>
  <si>
    <t>100+ i heart Seoul [sumber elektronis]</t>
  </si>
  <si>
    <t>978-602-05-1236-5</t>
  </si>
  <si>
    <t>99,9% lolos ujian tulis UGM &amp; ujian mandiri Undip [sumber elektronis]</t>
  </si>
  <si>
    <t>978-602-05-1237-2</t>
  </si>
  <si>
    <t>Amalan-amalan saleh yang paling dicintai Allah [sumber elektronis]</t>
  </si>
  <si>
    <t>Abdillah F.Hasan</t>
  </si>
  <si>
    <t>978-602-05-1238-9</t>
  </si>
  <si>
    <t>978-602-05-1239-6</t>
  </si>
  <si>
    <t>Bahasa Indonesia [sumber elektronis]: konsep dasar dan penerapan</t>
  </si>
  <si>
    <t>Prima Gusti Yanti, Fairul Zabadi, Fauzi Rahman</t>
  </si>
  <si>
    <t>978-602-05-1240-2</t>
  </si>
  <si>
    <t>Cara kilat belajar matematika SMA [sumber elektronis]</t>
  </si>
  <si>
    <t>978-602-05-1241-9</t>
  </si>
  <si>
    <t>Cepat kuasai IPA SD/MI kelas IV, V, VI [sumber elektronis]</t>
  </si>
  <si>
    <t>978-602-05-1242-6</t>
  </si>
  <si>
    <t>Bidik &amp; klik! [sumber elektronis] : panduan fotografi dengan kamera DSLR untuk pemula</t>
  </si>
  <si>
    <t>978-602-05-1243-3</t>
  </si>
  <si>
    <t>Dublin [sumber elektronis]</t>
  </si>
  <si>
    <t>978-602-05-1244-0</t>
  </si>
  <si>
    <t>Dukun bayi dan nyamuk [sumber elektronis] : the midwife and the mosquito</t>
  </si>
  <si>
    <t>978-602-05-1245-7</t>
  </si>
  <si>
    <t>Ensiklopedi jeruk [sumber elektronis]</t>
  </si>
  <si>
    <t>978-602-05-1246-4</t>
  </si>
  <si>
    <t>Express mudah belajar bahasa Arab [sumber elektronis]</t>
  </si>
  <si>
    <t>Efranjy Agratama</t>
  </si>
  <si>
    <t>978-602-05-1247-1</t>
  </si>
  <si>
    <t>Frankfurt [sumber elektronis]</t>
  </si>
  <si>
    <t>Ninna Rosmina</t>
  </si>
  <si>
    <t>978-602-05-1248-8</t>
  </si>
  <si>
    <t>Heart in the tree [sumber elektronis] : jantung di atas pohon</t>
  </si>
  <si>
    <t>978-602-05-1249-5</t>
  </si>
  <si>
    <t>Hukum bisnis properti Indonesia [sumber elektronis]</t>
  </si>
  <si>
    <t>Andika Wijaya dan Wida Peace Ananta</t>
  </si>
  <si>
    <t>978-602-05-1250-1</t>
  </si>
  <si>
    <t>I am you [sumber elektronis] : forever yours</t>
  </si>
  <si>
    <t>978-602-05-1251-8</t>
  </si>
  <si>
    <t>I love u, dad! [sumber elektronis]</t>
  </si>
  <si>
    <t>978-602-05-1252-5</t>
  </si>
  <si>
    <t>Parental control [sumber elektronis] : cara bijak mengawasi anak dalam berkomputer dan berselencar di internet</t>
  </si>
  <si>
    <t>978-602-05-1253-2</t>
  </si>
  <si>
    <t>Istana baru [sumber elektronis]</t>
  </si>
  <si>
    <t>Sinaruddin</t>
  </si>
  <si>
    <t>978-602-05-1254-9</t>
  </si>
  <si>
    <t>Jembatan kata [sumber elektronis] : seluk beluk penerjemahan Arab-Indonesia</t>
  </si>
  <si>
    <t>Moch. Syarif Hidayatullah</t>
  </si>
  <si>
    <t>978-602-05-1255-6</t>
  </si>
  <si>
    <t>Just like butterflies [sumber elektronis]</t>
  </si>
  <si>
    <t>Claudia Natasia</t>
  </si>
  <si>
    <t>978-602-05-1256-3</t>
  </si>
  <si>
    <t>Kalompang [sumber elektronis]</t>
  </si>
  <si>
    <t>Badrul Munir Chair</t>
  </si>
  <si>
    <t>978-602-05-1257-0</t>
  </si>
  <si>
    <t>Kelas asyik dengan games [sumber elektronis] : 30 games untuk pembelajaran</t>
  </si>
  <si>
    <t>978-602-05-1258-7</t>
  </si>
  <si>
    <t>Kenanga [sumber elektronis]</t>
  </si>
  <si>
    <t>978-602-05-1259-4</t>
  </si>
  <si>
    <t>Koma, titik [sumber elektronis]</t>
  </si>
  <si>
    <t>Bisma Dwibangga</t>
  </si>
  <si>
    <t>978-602-05-1260-0</t>
  </si>
  <si>
    <t>Lautan cinta [sumber elektronis]</t>
  </si>
  <si>
    <t>978-602-05-1261-7</t>
  </si>
  <si>
    <t>Lead or leave it [sumber elektronis]</t>
  </si>
  <si>
    <t>978-602-05-1262-4</t>
  </si>
  <si>
    <t>Leadership itu "dipraktekin" [sumber elektronis]</t>
  </si>
  <si>
    <t>978-602-05-1263-1</t>
  </si>
  <si>
    <t>Learn in village [sumber elektronis]</t>
  </si>
  <si>
    <t>Utami &amp; Puput</t>
  </si>
  <si>
    <t>978-602-05-1264-8</t>
  </si>
  <si>
    <t>Mega book SMA IPS kelas X [sumber elektronis]</t>
  </si>
  <si>
    <t>978-602-05-1265-5</t>
  </si>
  <si>
    <t>Meningkatkan kebugaran jasmani melalui permainan &amp; olahraga bola voli [sumber elektronis]</t>
  </si>
  <si>
    <t>978-602-05-1266-2</t>
  </si>
  <si>
    <t>Merapi dan orang Jawa [sumber elektronis]</t>
  </si>
  <si>
    <t>Lucas Sasongko Triyoga</t>
  </si>
  <si>
    <t>978-602-05-1267-9</t>
  </si>
  <si>
    <t>Metropolis [sumber elektronis]</t>
  </si>
  <si>
    <t>Windry Ramadhina</t>
  </si>
  <si>
    <t>978-602-05-1268-6</t>
  </si>
  <si>
    <t>Notulen = tidak asli tapi hamba Allah [sumber elektronis]</t>
  </si>
  <si>
    <t>978-602-05-1269-3</t>
  </si>
  <si>
    <t>Pelangi cinta [sumber elektronis] : pesona istri yang dirindukan surga</t>
  </si>
  <si>
    <t>978-602-05-1270-9</t>
  </si>
  <si>
    <t>Run-dezvous [sumber elektronis]</t>
  </si>
  <si>
    <t>Christia Dharmawan</t>
  </si>
  <si>
    <t>978-602-05-1271-6</t>
  </si>
  <si>
    <t>Satu bersamaku [sumber elektronis]</t>
  </si>
  <si>
    <t>Lia El Muslich &amp; Faira Fa</t>
  </si>
  <si>
    <t>978-602-05-1272-3</t>
  </si>
  <si>
    <t>Isyarat dari simpanse [sumber elektronis]</t>
  </si>
  <si>
    <t>978-602-05-1273-0</t>
  </si>
  <si>
    <t>Utsman bin Affan [sumber elektronis]</t>
  </si>
  <si>
    <t>978-602-05-1274-7</t>
  </si>
  <si>
    <t>Taman pasir [sumber elektronis]</t>
  </si>
  <si>
    <t>978-602-05-1275-4</t>
  </si>
  <si>
    <t>Team peak!!! [sumber elektronis] : status update</t>
  </si>
  <si>
    <t>Team Peak</t>
  </si>
  <si>
    <t>978-602-05-1276-1</t>
  </si>
  <si>
    <t>Teknik pemrograman menggunakan Matlab [sumber elektronis]</t>
  </si>
  <si>
    <t>Harry Ramza, Yohannes Dewanto</t>
  </si>
  <si>
    <t>buku petunjuk praktikum</t>
  </si>
  <si>
    <t>978-602-05-1277-8</t>
  </si>
  <si>
    <t>Telaga rindu [sumber elektronis]</t>
  </si>
  <si>
    <t>Netty Virgiantini</t>
  </si>
  <si>
    <t>978-602-05-1278-5</t>
  </si>
  <si>
    <t>Telaga warna [sumber elektronis] : the multi coloured lake</t>
  </si>
  <si>
    <t>Cerita Rakyat dari Jawa Barat</t>
  </si>
  <si>
    <t>978-602-05-1279-2</t>
  </si>
  <si>
    <t>978-602-05-1280-8</t>
  </si>
  <si>
    <t>Tenang, senang, menang [sumber elektronis]</t>
  </si>
  <si>
    <t>978-602-05-1281-5</t>
  </si>
  <si>
    <t>Teori akuntansi [sumber elektronis] : pendekatan konsep dan analisis</t>
  </si>
  <si>
    <t>3632</t>
  </si>
  <si>
    <t>978-602-05-1282-2</t>
  </si>
  <si>
    <t>Terang hidup [sumber elektronis]</t>
  </si>
  <si>
    <t>Pdt. Nugroho Sapto Prabowo, Diana Christianti</t>
  </si>
  <si>
    <t>978-602-05-1283-9</t>
  </si>
  <si>
    <t>Terhempas ombak [sumber elektronis]</t>
  </si>
  <si>
    <t>Ai Aisyah</t>
  </si>
  <si>
    <t>978-602-05-1284-6</t>
  </si>
  <si>
    <t>Terror [sumber elektronis]</t>
  </si>
  <si>
    <t>Hazaki Akira</t>
  </si>
  <si>
    <t>978-602-05-1285-3</t>
  </si>
  <si>
    <t>Teuku umar [sumber elektronis]</t>
  </si>
  <si>
    <t>978-602-05-1286-0</t>
  </si>
  <si>
    <t>978-602-05-1287-7</t>
  </si>
  <si>
    <t>978-602-05-1288-4</t>
  </si>
  <si>
    <t>Dony Prayudhi</t>
  </si>
  <si>
    <t>978-602-05-1289-1</t>
  </si>
  <si>
    <t>The coincidences [sumber elektronis]</t>
  </si>
  <si>
    <t>Naima Knisa</t>
  </si>
  <si>
    <t>978-602-05-1290-7</t>
  </si>
  <si>
    <t>The empty heart [sumber elektronis]</t>
  </si>
  <si>
    <t>978-602-05-1291-4</t>
  </si>
  <si>
    <t>The hearts buffet [sumber elektronis]</t>
  </si>
  <si>
    <t>978-602-05-1292-1</t>
  </si>
  <si>
    <t>The jackal and the magic verse [sumber elektronis] : serigala dan mantra ajaib</t>
  </si>
  <si>
    <t>978-602-05-1293-8</t>
  </si>
  <si>
    <t>978-602-05-1294-5</t>
  </si>
  <si>
    <t>The masterâ€™s footprint folktales from di Aceh [sumber elektronis]</t>
  </si>
  <si>
    <t>978-602-05-1295-2</t>
  </si>
  <si>
    <t>978-602-05-1296-9</t>
  </si>
  <si>
    <t>The origins of the kasada [sumber elektronis] : folktales from east Java</t>
  </si>
  <si>
    <t>978-602-05-1297-6</t>
  </si>
  <si>
    <t>The quarreling pigeons [sumber elektronis] : merpati-merpati yang berselisih</t>
  </si>
  <si>
    <t>978-602-05-1298-3</t>
  </si>
  <si>
    <t>The queenâ€™s necklace [sumber elektronis] : kalung sang ratu</t>
  </si>
  <si>
    <t>978-602-05-1299-0</t>
  </si>
  <si>
    <t>978-602-05-1300-3</t>
  </si>
  <si>
    <t>The wedding storm [sumber elektronis]</t>
  </si>
  <si>
    <t>978-602-05-1301-0</t>
  </si>
  <si>
    <t>The xo way [sumber elektronis]</t>
  </si>
  <si>
    <t>Herry Tjahjono</t>
  </si>
  <si>
    <t>978-602-05-1302-7</t>
  </si>
  <si>
    <t>Indri Astuti</t>
  </si>
  <si>
    <t>978-602-05-1303-4</t>
  </si>
  <si>
    <t>Tibu pengantung [sumber elektronis]</t>
  </si>
  <si>
    <t>Idjasudin Prako</t>
  </si>
  <si>
    <t>978-602-05-1304-1</t>
  </si>
  <si>
    <t>Tiga bersaudara [sumber elektronis] : three sisters</t>
  </si>
  <si>
    <t>978-602-05-1305-8</t>
  </si>
  <si>
    <t>Time management itu "dipraktekin" [sumber elektronis]</t>
  </si>
  <si>
    <t>978-602-05-1306-5</t>
  </si>
  <si>
    <t>978-602-05-1307-2</t>
  </si>
  <si>
    <t>Bisa baca [sumber elektronis] : cara efektif dan praktis belajar membaca</t>
  </si>
  <si>
    <t>Bunda Anin ; penyunting, Herna, Gina</t>
  </si>
  <si>
    <t>Untuk anak 4-6 tahun</t>
  </si>
  <si>
    <t>978-602-05-1347-8</t>
  </si>
  <si>
    <t>Super fun coloring seri seni [sumber elektronis]</t>
  </si>
  <si>
    <t xml:space="preserve">Tim Creative Kids ; Tim Creative Kids ; Illustrator, Wheny Aprianto ; editor, Herna Selvia, Gina Rizki Septiani
</t>
  </si>
  <si>
    <t>978-602-05-1352-2</t>
  </si>
  <si>
    <t>Super fun coloring seri hewan hutan [sumber elektronis]</t>
  </si>
  <si>
    <t>978-602-05-1353-9</t>
  </si>
  <si>
    <t>Mowgli [sumber elektronis]</t>
  </si>
  <si>
    <t>Rudyart Kipling, Quentin Gebran ; penerjemah, Felicitas Devana ; penyunting, Maria Silabakti</t>
  </si>
  <si>
    <t>Judul asli : Le livre de la jungle</t>
  </si>
  <si>
    <t>978-602-05-1380-5</t>
  </si>
  <si>
    <t>Ali bin Abi Thalib [sumber elektronis]  : khalifah zuhud dan cerdas</t>
  </si>
  <si>
    <t>Miftahul Jannah ; editor, Trian Lesmana, Herna Selvia</t>
  </si>
  <si>
    <t>978-602-05-1383-6</t>
  </si>
  <si>
    <t>Utsman bin Affan [sumber elektronis] : dermawan nan rendah hati</t>
  </si>
  <si>
    <t>oleh Miftahul Jannah ; editor, Trian Lesmana, Herna Selvia</t>
  </si>
  <si>
    <t>978-602-05-1385-0</t>
  </si>
  <si>
    <t>Abu Bakar Ash-Shiddiq [sumber elektronis] : khalifah pertama umat Islam</t>
  </si>
  <si>
    <t>978-602-05-1386-7</t>
  </si>
  <si>
    <t>Umar bin Khattab [sumber elektronis] : khalifah tegas dan pemberani</t>
  </si>
  <si>
    <t>978-602-05-1387-4</t>
  </si>
  <si>
    <t>Super smart: kuasai materi matematika dan IPA SMA/MTs [sumber elektronis]</t>
  </si>
  <si>
    <t>Ratna Rima Melati</t>
  </si>
  <si>
    <t>978-602-05-1389-8</t>
  </si>
  <si>
    <t>Surat kecil untuk bapak presiden [sumber elektronis]</t>
  </si>
  <si>
    <t>Riza ; editor, Septi Ws</t>
  </si>
  <si>
    <t>978-602-05-1391-1</t>
  </si>
  <si>
    <t>Gunung berapi akan meletus [sumber elektronis]</t>
  </si>
  <si>
    <t>Kim Jeong Ryool; penerjemah, Anna Lee; penyunting, Maria Silabakti</t>
  </si>
  <si>
    <t>978-602-05-1367-6</t>
  </si>
  <si>
    <t>Aku bukan anak nakal [sumber elektronis]</t>
  </si>
  <si>
    <t>978-602-05-1369-0</t>
  </si>
  <si>
    <t>Kami kakak beradik yang rukun [sumber elektronis]</t>
  </si>
  <si>
    <t>978-602-05-1371-3</t>
  </si>
  <si>
    <t>Smart trick lulus USBN SD/MI 2019 [sumber elektronis]</t>
  </si>
  <si>
    <t>978-602-05-1373-7</t>
  </si>
  <si>
    <t>Peter Pan [sumber elektronis]</t>
  </si>
  <si>
    <t>James Matthew Barrie ;  penerjemah, Nadia Rahmania ... [et al.] ; penyunting, Maria Silabakti</t>
  </si>
  <si>
    <t>978-602-05-1375-1</t>
  </si>
  <si>
    <t>Blackpink in your area [sumber elektronis]</t>
  </si>
  <si>
    <t>Ara Yoo; editor, Cicilia Prima</t>
  </si>
  <si>
    <t>978-602-05-1377-5</t>
  </si>
  <si>
    <t>Super fun coloring seri hewan buas [sumber elektronis]</t>
  </si>
  <si>
    <t>978-602-05-1354-6</t>
  </si>
  <si>
    <t>Super fun coloring seri makanan [sumber elektronis]</t>
  </si>
  <si>
    <t>978-602-05-1355-3</t>
  </si>
  <si>
    <t>Super fun coloring seri bunga [sumber elektronis]</t>
  </si>
  <si>
    <t>978-602-05-1357-7</t>
  </si>
  <si>
    <t>Buku aktivitas paud seri belajar berhitung pengurangan [sumber elektronis]</t>
  </si>
  <si>
    <t>978-602-05-1359-1</t>
  </si>
  <si>
    <t>Buku aktivitas paud seri belajar berhitung penjumlahan [sumber elektronis]</t>
  </si>
  <si>
    <t>978-602-05-1361-4</t>
  </si>
  <si>
    <t>77++ tanya jawab bodoh berjualan [sumber elektronis]</t>
  </si>
  <si>
    <t>Danang Priyadi ; editor, Linda Irawati</t>
  </si>
  <si>
    <t>978-602-05-1363-8</t>
  </si>
  <si>
    <t>Aku si pengawas hutan [sumber elektronis]</t>
  </si>
  <si>
    <t>Kim Jeong Ryool ; penerjemah, Anna Lee ; penyunting, Maria Silabakti</t>
  </si>
  <si>
    <t>978-602-05-1365-2</t>
  </si>
  <si>
    <t>Alphabet party [sumber elektronis] : cerdas belajar huruf dan kata dalam bahasa Inggris</t>
  </si>
  <si>
    <t>Miftahul Jannah, Fani Kusumawardani ; editor, Herna, Gina</t>
  </si>
  <si>
    <t>978-602-05-1393-5</t>
  </si>
  <si>
    <t>Speak for money [sumber elektronis]</t>
  </si>
  <si>
    <t>Hibram Dunar</t>
  </si>
  <si>
    <t>978-602-05-1395-9</t>
  </si>
  <si>
    <t>Ilmu pengetahuan alam : untuk SMK/MAK kelas X [sumber elektronis]</t>
  </si>
  <si>
    <t>Dewi Septiana, Puji Widyawati</t>
  </si>
  <si>
    <t>978-602-05-1396-6</t>
  </si>
  <si>
    <t>When history collides [sumber elektronis] : tears of the dragons</t>
  </si>
  <si>
    <t>Masarah Bey ; editor, Adi</t>
  </si>
  <si>
    <t>978-602-05-2473-3</t>
  </si>
  <si>
    <t>Super modul kimia SMA kelas X, XI dan XII [sumber elektronis]</t>
  </si>
  <si>
    <t>Tim Tentor Eduka ; editor, Wisnu Purno Aji</t>
  </si>
  <si>
    <t>525</t>
  </si>
  <si>
    <t>978-602-05-1398-0</t>
  </si>
  <si>
    <t>Bahas tuntas kisi-kisi UM UNDIP 2019-2020 [sumber elektronis]</t>
  </si>
  <si>
    <t>Tim Tentor Smart ; editor, Tri Yuli Kurniawati</t>
  </si>
  <si>
    <t>978-602-05-1400-0</t>
  </si>
  <si>
    <t>Bahas tuntas kisi-kisi USM STIS 2019-2020 [sumber elektronis]</t>
  </si>
  <si>
    <t>978-602-05-1402-4</t>
  </si>
  <si>
    <t>Bahas tuntas kisi-kisi ujian tulis Universitas Gadjah Mada (UTUL UGM) 2019-2020 [sumber elektronis]</t>
  </si>
  <si>
    <t>978-602-05-1404-8</t>
  </si>
  <si>
    <t>978-602-05-1406-2</t>
  </si>
  <si>
    <t>Tekad baja mengatapi nusantara [sumber elektronis] : cinta, harapan, dan perjuangan Yarryanto dan Wulani Rismono</t>
  </si>
  <si>
    <t>Dennie Sastrapradja ; editor, Mira R</t>
  </si>
  <si>
    <t>978-602-05-1408-6</t>
  </si>
  <si>
    <t>Primagama smart solution lolos SBMPTN SOSHUM 2019 [sumber elektronis]</t>
  </si>
  <si>
    <t>Tim Primagama ; editor, Albertus Revoliko Septiawan</t>
  </si>
  <si>
    <t>978-602-05-1410-9</t>
  </si>
  <si>
    <t>Primagama smart solution lolos SBMPTN SAINTEK 2019 [sumber elektronis]</t>
  </si>
  <si>
    <t>978-602-05-1411-6</t>
  </si>
  <si>
    <t>Lautan susu cokelat [sumber elektronis]</t>
  </si>
  <si>
    <t>978-602-05-1414-7</t>
  </si>
  <si>
    <t>Strategi jitu lulus USBN SD/MI 2019 [sumber elektronis]</t>
  </si>
  <si>
    <t>tim Guru Pakar Nusantara ; editor, Albertus Revoliko Septiawan</t>
  </si>
  <si>
    <t>978-602-05-1416-1</t>
  </si>
  <si>
    <t>Dongeng anak nusantara [sumber elektronis]</t>
  </si>
  <si>
    <t>Tyas Anindita</t>
  </si>
  <si>
    <t>978-602-05-1421-5</t>
  </si>
  <si>
    <t>Dongeng anak dari Sabang sampai Merauke [sumber elektronis]</t>
  </si>
  <si>
    <t>978-602-05-1422-2</t>
  </si>
  <si>
    <t>Kisah si Keong Mas [sumber elektronis]</t>
  </si>
  <si>
    <t>978-602-05-1423-9</t>
  </si>
  <si>
    <t>Dongeng anak nusantara terbaik [sumber elektronis]</t>
  </si>
  <si>
    <t>Bacaan anak hebat</t>
  </si>
  <si>
    <t>978-602-05-1424-6</t>
  </si>
  <si>
    <t>99,9% lolos USM PKN STAN 2019-2020 [sumber elektronis]</t>
  </si>
  <si>
    <t>Rezky Daniel  ... [et al.]</t>
  </si>
  <si>
    <t>978-602-05-1426-0</t>
  </si>
  <si>
    <t>Kreasi busana daerah Indonesia [sumber elektronis]</t>
  </si>
  <si>
    <t>Yayasan Kemala Bhayangkari</t>
  </si>
  <si>
    <t>978-602-05-1428-4</t>
  </si>
  <si>
    <t>Kunci sukses menjadi aktor [sumber elektronis]</t>
  </si>
  <si>
    <t>978-602-05-1430-7</t>
  </si>
  <si>
    <t>Guru ngetweet berdiri, murid selfie berlari [sumber elektronis]</t>
  </si>
  <si>
    <t>J Sumardianta, Wahyu Kris A. W. ; editor, Cindy Kus Untari</t>
  </si>
  <si>
    <t>978-602-05-1432-1</t>
  </si>
  <si>
    <t>Asal usul dinosaurus [sumber elektronis]</t>
  </si>
  <si>
    <t>Han Song Hoon, Lim Ji Yeon ; ilustrator, Won Seong Hyeon</t>
  </si>
  <si>
    <t>978-602-05-1437-6</t>
  </si>
  <si>
    <t>Kisah lezat dari lezatika [sumber elektronis]</t>
  </si>
  <si>
    <t>Fadillah Tri Aulia</t>
  </si>
  <si>
    <t>978-602-05-1439-0</t>
  </si>
  <si>
    <t>Perempuan jika itulah namamu [sumber elektronis]</t>
  </si>
  <si>
    <t>Kang Maman</t>
  </si>
  <si>
    <t>978-602-05-1443-7</t>
  </si>
  <si>
    <t>135 hours [sumber elektronis] : ketika godaan untuk memiliki semakin tak terkendali</t>
  </si>
  <si>
    <t>Stefiani Emasurya ; editor, Cicilia Prima</t>
  </si>
  <si>
    <t>978-602-452-462-3</t>
  </si>
  <si>
    <t>Credit wisdom [sumber elektronis] : strategi jitu utang bank dibayar bank</t>
  </si>
  <si>
    <t>Samurai ; editor, Yudiana Indriastuti, Mira R</t>
  </si>
  <si>
    <t>978-602-452-463-0</t>
  </si>
  <si>
    <t>Cepat kuasai IPS SMA [sumber elektronis] : metode sistem kebut semalam : sejarah, geografi, ekonomi, &amp; sosiologi plus soal dan pembahasannya</t>
  </si>
  <si>
    <t>477</t>
  </si>
  <si>
    <t>978-602-452-466-1</t>
  </si>
  <si>
    <t>Brankas soal UN SMP/MTs IPA [sumber elektronis] : kupas tuntas 400 soal</t>
  </si>
  <si>
    <t>tim Smart Nusantara ; editor, Tri Yuli Kurniawati</t>
  </si>
  <si>
    <t>978-602-452-471-5</t>
  </si>
  <si>
    <t>Branding itu dipraktekin [sumber elektronis]</t>
  </si>
  <si>
    <t>Tim Wesfix ; editor, Adinto F. Susanto</t>
  </si>
  <si>
    <t>978-602-452-472-2</t>
  </si>
  <si>
    <t>978-602-452-473-9</t>
  </si>
  <si>
    <t>978-602-452-474-6</t>
  </si>
  <si>
    <t>D.K. Sumirta ; editor, Fanti Gemala</t>
  </si>
  <si>
    <t>978-602-452-475-3</t>
  </si>
  <si>
    <t>Petronela Putri; editor, Anin Patrajuangg</t>
  </si>
  <si>
    <t>978-602-452-476-0</t>
  </si>
  <si>
    <t>Tim Wesfix; editor, Adinto F. Susanto</t>
  </si>
  <si>
    <t>978-602-452-477-7</t>
  </si>
  <si>
    <t>Heri I. Budiyanto</t>
  </si>
  <si>
    <t>978-602-452-478-4</t>
  </si>
  <si>
    <t>Bedah kisi-kisi UN SMP/MTs 2017 [sumber elektronis]</t>
  </si>
  <si>
    <t>978-602-452-479-1</t>
  </si>
  <si>
    <t>978-602-452-480-7</t>
  </si>
  <si>
    <t>Basic vocabulary of english [sumber elektronis]</t>
  </si>
  <si>
    <t>Diana Christianti,  Astrid Robertha</t>
  </si>
  <si>
    <t>978-602-452-481-4</t>
  </si>
  <si>
    <t>Bangga dengan Kakao Indonesia [sumber elektronis]</t>
  </si>
  <si>
    <t>978-602-452-482-1</t>
  </si>
  <si>
    <t>Bank soal biologi SMP/MTs kelas VII, VIII, IX [sumber elektronis]</t>
  </si>
  <si>
    <t>Levelling book</t>
  </si>
  <si>
    <t>978-602-452-483-8</t>
  </si>
  <si>
    <t>Auditing dan asurans [sumber elektronis]</t>
  </si>
  <si>
    <t>978-602-452-484-5</t>
  </si>
  <si>
    <t>978-602-452-485-2</t>
  </si>
  <si>
    <t>@Bloggerenergy; editor, Anin Patrajuangga</t>
  </si>
  <si>
    <t>978-602-452-486-9</t>
  </si>
  <si>
    <t>978-602-452-487-6</t>
  </si>
  <si>
    <t>Amalan-amalan saleh yang paling dicintai allah [sumber elektronis]</t>
  </si>
  <si>
    <t>Abdillah F. Hasan</t>
  </si>
  <si>
    <t>978-602-452-488-3</t>
  </si>
  <si>
    <t>Akuntansi informasi dalam pengambilan keputusan [sumber elektronis]</t>
  </si>
  <si>
    <t>Ishak The, Arief Sugiono</t>
  </si>
  <si>
    <t>978-602-452-489-0</t>
  </si>
  <si>
    <t>Dewi Kharisma Michellia ; editor, Septi WS</t>
  </si>
  <si>
    <t>978-602-452-495-1</t>
  </si>
  <si>
    <t>100% siap lolos SBMPTN saintek 2016 [sumber elektronis]</t>
  </si>
  <si>
    <t>tim Guru Kreatif ; editor, Tri Yuli Kurniawati</t>
  </si>
  <si>
    <t>978-602-452-500-2</t>
  </si>
  <si>
    <t>99,9% lolos SBMPTN saintek 2017 [sumber elektronis]</t>
  </si>
  <si>
    <t>tim Tentor Smart ; editor, Eko Setiawan</t>
  </si>
  <si>
    <t>978-602-452-502-6</t>
  </si>
  <si>
    <t>99,9% lolos ujian tulis UGM &amp; ujian mandiri UNDIP [sumber elektronis]</t>
  </si>
  <si>
    <t>tim Guru Kreatif ; editor, Tri Yuli Kurniawa</t>
  </si>
  <si>
    <t>978-602-452-503-3</t>
  </si>
  <si>
    <t>99,9% lolos Simak UI (seleksi masuk Universitas Indonesia) program IPS [sumber elektronis]</t>
  </si>
  <si>
    <t>tim Cahaya Eduka ; editor, Tri Yuli Kurniawa</t>
  </si>
  <si>
    <t>978-602-452-504-0</t>
  </si>
  <si>
    <t>99,9% lolos simak UI (seleksi masuk Universitas Indonesia) program IPA  [sumber elektronis]</t>
  </si>
  <si>
    <t>tim Cahaya Eduka ; editor, Tri Yuli Kurniawati</t>
  </si>
  <si>
    <t>978-602-452-505-7</t>
  </si>
  <si>
    <t>99,9% lolos simak UI program IPA [sumber elektronis]</t>
  </si>
  <si>
    <t>978-602-452-506-4</t>
  </si>
  <si>
    <t>99 perbedaan pola pikir pengusaha vs karyawan [sumber elektronis]</t>
  </si>
  <si>
    <t>Iin Susanto ; editor, Mira R., Linda Irawati</t>
  </si>
  <si>
    <t>978-602-452-508-8</t>
  </si>
  <si>
    <t>99 perbedaan kebiasaan pengusaha vs karyawan [sumber elektronis]</t>
  </si>
  <si>
    <t>Budi Safaâ€™at ; editor, Mira R., Linda Irawati</t>
  </si>
  <si>
    <t>978-602-452-509-5</t>
  </si>
  <si>
    <t>@Politwika ; editor, Mira R., Linda Irawati</t>
  </si>
  <si>
    <t>978-602-452-510-1</t>
  </si>
  <si>
    <t>#dietkenyang dengan cooking hypnotheraphy [sumber elektronis]</t>
  </si>
  <si>
    <t>978-602-452-512-5</t>
  </si>
  <si>
    <t>978-602-452-513-2</t>
  </si>
  <si>
    <t>101 Korean food guide [sumber elektronis]: panduan wisata kuliner di Korea</t>
  </si>
  <si>
    <t>Olivia Kristie ; editor, Anjelita Noverina</t>
  </si>
  <si>
    <t>978-602-452-514-9</t>
  </si>
  <si>
    <t>101 hari menulis &amp; menerbitkan novel [sumber elektronis] : manual bagi (calon) novelis</t>
  </si>
  <si>
    <t>R. Masri Sareb Putra ; penyunting, Anin Patrajuangga</t>
  </si>
  <si>
    <t>978-602-452-515-6</t>
  </si>
  <si>
    <t>@Politwika ; editor, Mira R</t>
  </si>
  <si>
    <t>978-602-452-517-0</t>
  </si>
  <si>
    <t>10 langkah menjadi financial planner untuk diri sendiri [sumber elektronis] : khusus karyawan</t>
  </si>
  <si>
    <t>Lutfi Trisandi Rizkiepp &amp; Iin Susanto ; editor, Mira R</t>
  </si>
  <si>
    <t>978-602-452-518-7</t>
  </si>
  <si>
    <t>Erlita Pratiwi ; editor, Mira Rainayati, Linda Irawati</t>
  </si>
  <si>
    <t>978-602-452-519-4</t>
  </si>
  <si>
    <t>60 cara online menghasilkan uang saat weekend [sumber elektronis]</t>
  </si>
  <si>
    <t>978-602-452-520-0</t>
  </si>
  <si>
    <t>978-602-452-521-7</t>
  </si>
  <si>
    <t>100% akurat kisi-kisi ujian nasional SMA/MA IPA 2017 [sumber elektronis]</t>
  </si>
  <si>
    <t>Tim Sigma ; editor, Rubby Meihardi</t>
  </si>
  <si>
    <t>978-602-452-522-4</t>
  </si>
  <si>
    <t>100% akurat kisi-kisi ujian nasional SMA/MA IPS 2017 [sumber elektronis]</t>
  </si>
  <si>
    <t>978-602-452-523-1</t>
  </si>
  <si>
    <t>100% akurat kisi-kisi ujian sekolah SMP/MTs 2017 [sumber elektronis]</t>
  </si>
  <si>
    <t>297</t>
  </si>
  <si>
    <t>978-602-452-524-8</t>
  </si>
  <si>
    <t>Hello after goodbye...[sumber elektronis]</t>
  </si>
  <si>
    <t>Dhamala Shobita; editor, Cicilia Prima</t>
  </si>
  <si>
    <t>978-602-452-527-9</t>
  </si>
  <si>
    <t>High school terror...[sumber elektronis]</t>
  </si>
  <si>
    <t xml:space="preserve">Cerberus Plouton; editor, Cicilia Prima </t>
  </si>
  <si>
    <t>978-602-452-528-6</t>
  </si>
  <si>
    <t>Syukri Muhammad Syukri; editor, Adinto F. Susanto</t>
  </si>
  <si>
    <t>978-602-452-529-3</t>
  </si>
  <si>
    <t>Himpunan tiga kitab utama undangâ€“undang hukum Indonesia [sumber elektronis]</t>
  </si>
  <si>
    <t>826</t>
  </si>
  <si>
    <t>978-602-452-530-9</t>
  </si>
  <si>
    <t>Zachira; editor, Cicilia Prima</t>
  </si>
  <si>
    <t>978-602-452-531-6</t>
  </si>
  <si>
    <t>978-602-452-538-5</t>
  </si>
  <si>
    <t>Drilling superlengkap semua jenis soal TPA [sumber elektronis]</t>
  </si>
  <si>
    <t>978-602-452-539-2</t>
  </si>
  <si>
    <t>978-602-452-540-8</t>
  </si>
  <si>
    <t>Easy english conversation at the office [sumber elektronis]</t>
  </si>
  <si>
    <t>Silvester Goridus, Sukur Ratih Suci Wulandari</t>
  </si>
  <si>
    <t>978-602-452-541-5</t>
  </si>
  <si>
    <t>Elegi [sumber elektronis]</t>
  </si>
  <si>
    <t>978-602-452-542-2</t>
  </si>
  <si>
    <t>978-602-452-543-9</t>
  </si>
  <si>
    <t>978-602-452-545-3</t>
  </si>
  <si>
    <t>Express mudah belajar bahasa arab [sumber elektronis]</t>
  </si>
  <si>
    <t>978-602-452-546-0</t>
  </si>
  <si>
    <t>978-602-452-547-7</t>
  </si>
  <si>
    <t>Memotret foto produk untuk toko online dengan smartphone [sumber elektronis]</t>
  </si>
  <si>
    <t>Joel Athalla</t>
  </si>
  <si>
    <t>978-602-452-548-4</t>
  </si>
  <si>
    <t>978-602-452-549-1</t>
  </si>
  <si>
    <t>978-602-452-550-7</t>
  </si>
  <si>
    <t>978-602-452-551-4</t>
  </si>
  <si>
    <t>Hafal mahir materi IPA SD/MI kelas 4, 5, 6 [sumber elektronis]</t>
  </si>
  <si>
    <t>Aslizar</t>
  </si>
  <si>
    <t>519</t>
  </si>
  <si>
    <t>978-602-452-552-1</t>
  </si>
  <si>
    <t>Hafal mahir materi IPS SD/MI kelas 4, 5, 6 [sumber elektronis]</t>
  </si>
  <si>
    <t>407</t>
  </si>
  <si>
    <t>978-602-452-553-8</t>
  </si>
  <si>
    <t>Hafal mahir teori dan rumus matematika SD/MI kelas 4, 5, 6 [sumber elektronis]</t>
  </si>
  <si>
    <t>497</t>
  </si>
  <si>
    <t>978-602-452-554-5</t>
  </si>
  <si>
    <t>Rina Th</t>
  </si>
  <si>
    <t>978-602-452-555-2</t>
  </si>
  <si>
    <t>978-602-452-556-9</t>
  </si>
  <si>
    <t>978-602-452-558-3</t>
  </si>
  <si>
    <t>Mitha Juniar, Ari Keling</t>
  </si>
  <si>
    <t>978-602-452-559-0</t>
  </si>
  <si>
    <t>Hukum bisnis properti di indonesia [sumber elektronis]</t>
  </si>
  <si>
    <t>978-602-452-560-6</t>
  </si>
  <si>
    <t>I am you it ended with the kisses [sumber elektronis]</t>
  </si>
  <si>
    <t>978-602-452-561-3</t>
  </si>
  <si>
    <t>I am you forever yours [sumber elektronis]</t>
  </si>
  <si>
    <t>978-602-452-562-0</t>
  </si>
  <si>
    <t>978-602-452-563-7</t>
  </si>
  <si>
    <t>I love you, daddy [sumber elektronis]</t>
  </si>
  <si>
    <t>Agustinus Hendra, Margareta</t>
  </si>
  <si>
    <t>978-602-452-564-4</t>
  </si>
  <si>
    <t>978-602-452-565-1</t>
  </si>
  <si>
    <t>Iqroâ€™ al-mansury : panduan membaca al-Qurâ€™an untuk anak [sumber elektronis]</t>
  </si>
  <si>
    <t>K.h. Ahmad Mansur ; penyunting, Nur Khaeriyah</t>
  </si>
  <si>
    <t>978-602-452-575-0</t>
  </si>
  <si>
    <t>Retni SB ; editor, Septi WS</t>
  </si>
  <si>
    <t>978-602-452-576-7</t>
  </si>
  <si>
    <t>978-602-452-577-4</t>
  </si>
  <si>
    <t>Inilah 10 jurusan kuliah yang bikin lulusannya kaya raya [sumber elektronis]</t>
  </si>
  <si>
    <t>Ajeng Wind ; editor, Monica Anggen</t>
  </si>
  <si>
    <t>978-602-452-578-1</t>
  </si>
  <si>
    <t>Inspirasi cinta [sumber elektronis]</t>
  </si>
  <si>
    <t>978-602-452-579-8</t>
  </si>
  <si>
    <t>Istikharah cinta [sumber elektronis]</t>
  </si>
  <si>
    <t>978-602-452-580-4</t>
  </si>
  <si>
    <t>Ulfah Khaerani ; editor, Monica Anggen, Diane Novita</t>
  </si>
  <si>
    <t>978-602-452-581-1</t>
  </si>
  <si>
    <t>Ziggy Zezsyazeoviennazabrizkie ; penyunting, Septi Ws</t>
  </si>
  <si>
    <t>978-602-452-582-8</t>
  </si>
  <si>
    <t>Jalan menuju tuhan [sumber elektronis]: memahami dan mengamalkan Islam secara komprehensif dan terpadu</t>
  </si>
  <si>
    <t>Syekh Akbar Muhammad Fathurahman ; editor, Eman Mulyatman</t>
  </si>
  <si>
    <t>978-602-452-583-5</t>
  </si>
  <si>
    <t>Ramayda Akmal ; penyunting,  Septi WS</t>
  </si>
  <si>
    <t>978-602-452-590-3</t>
  </si>
  <si>
    <t>Hary B Koriâ€™un ; editor, A. Ariobimo Nusantara, Mira Rainayati &amp; Fanti Gemala</t>
  </si>
  <si>
    <t>978-602-452-591-0</t>
  </si>
  <si>
    <t>978-602-452-595-8</t>
  </si>
  <si>
    <t>978-602-452-596-5</t>
  </si>
  <si>
    <t>978-602-452-597-2</t>
  </si>
  <si>
    <t>Kampuspedia: direktori perguruan tinggi negeri &amp; perguruan tinggi swasta [sumber elektronis]</t>
  </si>
  <si>
    <t>555</t>
  </si>
  <si>
    <t>978-602-452-598-9</t>
  </si>
  <si>
    <t>Kamu sekuat aku 2 [sumber elektronis]</t>
  </si>
  <si>
    <t>Ashni Sastrosubroto, Ashwin Sastrosubroto</t>
  </si>
  <si>
    <t>978-602-452-599-6</t>
  </si>
  <si>
    <t>Coco Elvis @Pepatahgombal</t>
  </si>
  <si>
    <t>978-602-452-600-9</t>
  </si>
  <si>
    <t>978-602-452-601-6</t>
  </si>
  <si>
    <t>978-602-452-602-3</t>
  </si>
  <si>
    <t>Farah Hidayati, Theresia Pratiwi, Zheitta Vazza Devi, Ayi Jufridar Saifur Rohman, Hary B Koriâ€™un, Adi Cahyo</t>
  </si>
  <si>
    <t>978-602-452-603-0</t>
  </si>
  <si>
    <t>978-602-452-604-7</t>
  </si>
  <si>
    <t>978-602-452-605-4</t>
  </si>
  <si>
    <t>Kelas asyik dengan games: 30 games untuk pembelajaran [sumber elektronis]</t>
  </si>
  <si>
    <t>978-602-452-606-1</t>
  </si>
  <si>
    <t>Keliling Asia, memburu cahaya: travel diary [sumber elektronis]</t>
  </si>
  <si>
    <t>978-602-452-607-8</t>
  </si>
  <si>
    <t>978-602-452-608-5</t>
  </si>
  <si>
    <t>Keobuki &amp; Mr. visual [sumber elektronis]</t>
  </si>
  <si>
    <t>978-602-452-609-2</t>
  </si>
  <si>
    <t>978-602-452-610-8</t>
  </si>
  <si>
    <t>978-602-452-611-5</t>
  </si>
  <si>
    <t>Kilah [sumber elektronis]</t>
  </si>
  <si>
    <t>Vinca Callista ; editor, Jia Effendie</t>
  </si>
  <si>
    <t>978-602-452-612-2</t>
  </si>
  <si>
    <t>Zachira ; editor, Fanti Gemala</t>
  </si>
  <si>
    <t>978-602-452-613-9</t>
  </si>
  <si>
    <t>978-602-452-614-6</t>
  </si>
  <si>
    <t>Klubelilmbing meraih bintang [sumber elektronis]</t>
  </si>
  <si>
    <t>Nuri Dhea S.</t>
  </si>
  <si>
    <t>978-602-452-615-3</t>
  </si>
  <si>
    <t>978-602-452-616-0</t>
  </si>
  <si>
    <t>Key performance indicator : kpi a to z panduan implementasi kpi yang workable [sumber elektronis]</t>
  </si>
  <si>
    <t>Yohanes Abdullah &amp; Irra Hegwisi ; editor, Oktarina Heriyani</t>
  </si>
  <si>
    <t>978-602-452-617-7</t>
  </si>
  <si>
    <t>Kinoysan, Hartono</t>
  </si>
  <si>
    <t>978-602-452-618-4</t>
  </si>
  <si>
    <t>Dwinda Nafisah ; editor, Mira R., Dwinoor F.B., Iin Santoso</t>
  </si>
  <si>
    <t>978-602-452-619-1</t>
  </si>
  <si>
    <t>Sally Pattinasarany ; editor, Mira R., Dwinoor F.B.</t>
  </si>
  <si>
    <t>978-602-452-620-7</t>
  </si>
  <si>
    <t>Euis Sulastri Dan Fadhila Hasby ; editor, Mira R., Dwinoor F.B.</t>
  </si>
  <si>
    <t>978-602-452-621-4</t>
  </si>
  <si>
    <t>Ismu Ilham ; editor, Mira R., Dwinoor F.B.</t>
  </si>
  <si>
    <t>978-602-452-622-1</t>
  </si>
  <si>
    <t>978-602-452-631-3</t>
  </si>
  <si>
    <t>N. Riantiarno ; penyunting, Septi WS</t>
  </si>
  <si>
    <t>978-602-452-632-0</t>
  </si>
  <si>
    <t>978-602-452-633-7</t>
  </si>
  <si>
    <t>Maret flowers [sumber elektronis]</t>
  </si>
  <si>
    <t>Adya Pramudita, Ninna Rosmina dan Kezia Evi Wiadji ; editor, Anin Patrajuangga</t>
  </si>
  <si>
    <t>978-602-452-634-4</t>
  </si>
  <si>
    <t xml:space="preserve">Marriage disaster [sumber elektronis] </t>
  </si>
  <si>
    <t>978-602-452-635-1</t>
  </si>
  <si>
    <t>978-602-452-637-5</t>
  </si>
  <si>
    <t>Lost and found [sumber elektronis]</t>
  </si>
  <si>
    <t>978-602-452-639-9</t>
  </si>
  <si>
    <t>Rizal Affif &amp; Nia Janiar</t>
  </si>
  <si>
    <t>978-602-452-640-5</t>
  </si>
  <si>
    <t>Wanna One [sumber elektronis] : your ideal mate by blood type</t>
  </si>
  <si>
    <t>978-602-05-1445-1</t>
  </si>
  <si>
    <t>GOT7 [sumber elektronis] : a story from different group</t>
  </si>
  <si>
    <t>Kimora Wang ; editor, Cicilia Prima</t>
  </si>
  <si>
    <t>978-602-05-1447-5</t>
  </si>
  <si>
    <t>Camera's eye [sumber elektronis]</t>
  </si>
  <si>
    <t>978-602-05-1585-4</t>
  </si>
  <si>
    <t>Phone's reminiscence [sumber elektronis]</t>
  </si>
  <si>
    <t>Dhamala Shobita ; editor, Cicilia Prima</t>
  </si>
  <si>
    <t>978-602-05-1586-1</t>
  </si>
  <si>
    <t>Radio's heart [sumber elektronis]</t>
  </si>
  <si>
    <t>Lia Nurida ; editor, Cicilia Prima</t>
  </si>
  <si>
    <t>978-602-05-1587-8</t>
  </si>
  <si>
    <t>Scrafts rhapsody [sumber elektronis]</t>
  </si>
  <si>
    <t>Handi Namire ; editor, [sumber elektronis]</t>
  </si>
  <si>
    <t>978-602-05-1588-5</t>
  </si>
  <si>
    <t>Snowball's fate [sumber elektronis]</t>
  </si>
  <si>
    <t>Asmira Thea ; editor, Cicilia Prima</t>
  </si>
  <si>
    <t>978-602-05-1589-2</t>
  </si>
  <si>
    <t>Business judgment rule [sumber elektronis]</t>
  </si>
  <si>
    <t>Asep N Mulyana ; editor, Cicilia Prima</t>
  </si>
  <si>
    <t>978-602-05-1590-8</t>
  </si>
  <si>
    <t>Little grey [sumber elektronis]</t>
  </si>
  <si>
    <t>Shevani Thalia dan Diani Apsari ; editor, Septi Ws</t>
  </si>
  <si>
    <t>978-602-05-1591-5</t>
  </si>
  <si>
    <t>Super top TOEFL grammar [sumber elektronis]</t>
  </si>
  <si>
    <t>Yusup Priyasudiarja ; editor, Cindy Kus Untari</t>
  </si>
  <si>
    <t>978-602-05-1592-2</t>
  </si>
  <si>
    <t>Desiran angin laut [sumber elektronis]</t>
  </si>
  <si>
    <t>Alnira ; editor, Septi Ws</t>
  </si>
  <si>
    <t>978-602-05-1593-9</t>
  </si>
  <si>
    <t>Surat kopi [sumber elektronis]</t>
  </si>
  <si>
    <t>978-602-05-1594-6</t>
  </si>
  <si>
    <t>Bad players [sumber elektronis]</t>
  </si>
  <si>
    <t>Liz. I. K. Dewi</t>
  </si>
  <si>
    <t>978-602-05-1595-3</t>
  </si>
  <si>
    <t>Jalan menuju rumah-Mu [sumber elektronis]</t>
  </si>
  <si>
    <t>Acep Zamzam Noor ; editor, Septi Ws</t>
  </si>
  <si>
    <t>978-602-05-1596-0</t>
  </si>
  <si>
    <t>Tiga babi kecil dan putri salju [sumber elektronis]</t>
  </si>
  <si>
    <t>Quentin Greban ; penerjemah, Cynthia Margaretha Wijaya ; penyunting, Maria Silabakti</t>
  </si>
  <si>
    <t>978-602-05-1597-7</t>
  </si>
  <si>
    <t>Grace D.W.</t>
  </si>
  <si>
    <t>978-602-05-1599-1</t>
  </si>
  <si>
    <t>Exo we are still one [sumber elektronis]</t>
  </si>
  <si>
    <t>978-602-05-1601-1</t>
  </si>
  <si>
    <t>Kisi-kisi terbaru UN+USBN SMP/MTs 2019 [sumber elektronis]</t>
  </si>
  <si>
    <t>978-602-05-1606-6</t>
  </si>
  <si>
    <t>Kisi-kisi terbaru US SD/MI 2019 [sumber elektronis]</t>
  </si>
  <si>
    <t>978-602-05-1607-3</t>
  </si>
  <si>
    <t>Drugs arent cool, they make you act like a fool [sumber elektronis]</t>
  </si>
  <si>
    <t>Weka Gunawan ; editor, Linda Irawati</t>
  </si>
  <si>
    <t>978-602-05-1618-9</t>
  </si>
  <si>
    <t>When it rains [sumber elektronis]</t>
  </si>
  <si>
    <t>Velicia Ong ; penyunting, Tim editor fiksi</t>
  </si>
  <si>
    <t>978-602-05-1620-2</t>
  </si>
  <si>
    <t>Hisashiburi [sumber elektronis]</t>
  </si>
  <si>
    <t>Janice ; editor, Septi Ws</t>
  </si>
  <si>
    <t>978-602-05-1621-9</t>
  </si>
  <si>
    <t>Pocket book SMA/MA matematika, fisika, kimia [sumber elektronis]</t>
  </si>
  <si>
    <t>978-602-05-1623-3</t>
  </si>
  <si>
    <t>Pocket book SMP/MTs matematika, fisika, kimia [sumber elektronis]</t>
  </si>
  <si>
    <t>978-602-05-1624-0</t>
  </si>
  <si>
    <t>English activity for children [sumber elektronis]</t>
  </si>
  <si>
    <t>978-602-05-1625-7</t>
  </si>
  <si>
    <t>Pinokio [sumber elektronis]</t>
  </si>
  <si>
    <t>Carlo Collodi ; Ilustrasi oleh Quentin GrÃ©ban ; penerjemah, Wisnu Purno Aji ; penyunting, Maria Silabakti</t>
  </si>
  <si>
    <t>978-602-05-1626-4</t>
  </si>
  <si>
    <t>90/3 key to succesful sales leadership [sumber elektronis]</t>
  </si>
  <si>
    <t>Alfa Maulana</t>
  </si>
  <si>
    <t>978-602-05-1627-1</t>
  </si>
  <si>
    <t>Tol udara nusantara [sumber elektronis] : artikel pilihan Marsekal (Purn.) Chappy Hakim di UCNews.
com</t>
  </si>
  <si>
    <t>Chappy Hakim ; editor, Mira Rainayati, Mia Siti Aminah</t>
  </si>
  <si>
    <t>978-602-05-1629-5</t>
  </si>
  <si>
    <t>Janice</t>
  </si>
  <si>
    <t>978-602-05-1630-1</t>
  </si>
  <si>
    <t>Velicia Ong</t>
  </si>
  <si>
    <t>978-602-05-1631-8</t>
  </si>
  <si>
    <t>Athaya &amp; Elgra [sumber elektronis]</t>
  </si>
  <si>
    <t>Fattaya Azzahra ; editor, Septi Ws</t>
  </si>
  <si>
    <t>978-602-05-1632-5</t>
  </si>
  <si>
    <t>Akar pule [sumber elektronis]</t>
  </si>
  <si>
    <t>978-602-05-2478-8</t>
  </si>
  <si>
    <t>Jerum [sumber elektronis]</t>
  </si>
  <si>
    <t>978-602-05-2479-5</t>
  </si>
  <si>
    <t xml:space="preserve">Oka Rusmini </t>
  </si>
  <si>
    <t>978-602-05-2480-1</t>
  </si>
  <si>
    <t>Indah Hanaco ; editor, Anin Patrajuangga</t>
  </si>
  <si>
    <t>978-602-452-641-2</t>
  </si>
  <si>
    <t>Mitha Juniar ; editor, Anin Patrajuangga</t>
  </si>
  <si>
    <t>978-602-452-642-9</t>
  </si>
  <si>
    <t>Maestro bank soal biologi SMA kelas X, XI, XII [sumber elektronis]</t>
  </si>
  <si>
    <t xml:space="preserve">Yason Lukman Sudjito dan Muslihun ; editor, Eko Setiawan </t>
  </si>
  <si>
    <t>978-602-452-643-6</t>
  </si>
  <si>
    <t>Masuk ptn itu gampang? [sumber elektronis]</t>
  </si>
  <si>
    <t>978-602-452-644-3</t>
  </si>
  <si>
    <t>Jazak Yuz Afriansyah ; editor, Adinto F. Susanto</t>
  </si>
  <si>
    <t>978-602-452-645-0</t>
  </si>
  <si>
    <t>Manajemen penelitian guru [sumber elektronis] : untuk pendidikan bermutu</t>
  </si>
  <si>
    <t>978-602-452-647-4</t>
  </si>
  <si>
    <t>Viliny Lesmana &amp; Iin Susanto ; editor, Mira R., Linda Irawati</t>
  </si>
  <si>
    <t>978-602-452-659-7</t>
  </si>
  <si>
    <t>978-602-452-681-8</t>
  </si>
  <si>
    <t>Merajut asa [sumber elektronis] : membangun industri, menuju Indonesia yang sejahtera dan berkelanjutan</t>
  </si>
  <si>
    <t>H. Airlangga Hartarto</t>
  </si>
  <si>
    <t>978-602-452-682-5</t>
  </si>
  <si>
    <t xml:space="preserve">Miss indecisive lawyer [sumber elektronis] </t>
  </si>
  <si>
    <t>Adeliany Azfar ; editor, Cicilia Prima</t>
  </si>
  <si>
    <t>978-602-452-688-7</t>
  </si>
  <si>
    <t>Miss irresistible stylist [sumber elektronis]</t>
  </si>
  <si>
    <t>Yuli Pritania ; editor, Cicilia Prima</t>
  </si>
  <si>
    <t>978-602-452-689-4</t>
  </si>
  <si>
    <t>Money therapy [sumber elektronis]</t>
  </si>
  <si>
    <t>Irma Rahayu ; editor, Mira R., Linda Irawati</t>
  </si>
  <si>
    <t>978-602-452-690-0</t>
  </si>
  <si>
    <t>Morning, noon &amp; night [sumber elektronis]</t>
  </si>
  <si>
    <t>Yuli Pritania ; editor, Anin Patrajuangga</t>
  </si>
  <si>
    <t>978-602-452-691-7</t>
  </si>
  <si>
    <t>Day-to-day plan success plan [sumber elektronis]</t>
  </si>
  <si>
    <t>The Alvin Wibowo ; editor, Adinto F. Susanto</t>
  </si>
  <si>
    <t>978-602-452-692-4</t>
  </si>
  <si>
    <t>Mungkin ini puisi atau bait tak penting telanjur kaubaca [sumber elektronis]</t>
  </si>
  <si>
    <t>Dono Indarto ; editor, Cicilia Prima</t>
  </si>
  <si>
    <t>978-602-452-693-1</t>
  </si>
  <si>
    <t>Muse [sumber elektronis]</t>
  </si>
  <si>
    <t>Devania Annesya ; editor, Anin Patrajuangga</t>
  </si>
  <si>
    <t>978-602-452-694-8</t>
  </si>
  <si>
    <t>My imperfect lover [sumber elektronis]</t>
  </si>
  <si>
    <t>Lovya Diany</t>
  </si>
  <si>
    <t>978-602-452-695-5</t>
  </si>
  <si>
    <t>My opium girl [sumber elektronis]</t>
  </si>
  <si>
    <t>978-602-452-696-2</t>
  </si>
  <si>
    <t>My phobia princess [sumber elektronis]</t>
  </si>
  <si>
    <t>978-602-452-699-3</t>
  </si>
  <si>
    <t>My possesive prince [sumber elektronis]</t>
  </si>
  <si>
    <t>978-602-452-700-6</t>
  </si>
  <si>
    <t>Natsuka [sumber elektronis]</t>
  </si>
  <si>
    <t>Dewi Sartika ; editor, A. Ariobimo Nusantara</t>
  </si>
  <si>
    <t>978-602-452-701-3</t>
  </si>
  <si>
    <t>Negeri kabut [sumber elektronis]</t>
  </si>
  <si>
    <t>978-602-452-702-0</t>
  </si>
  <si>
    <t>Never let go [sumber elektronis]</t>
  </si>
  <si>
    <t>978-602-452-703-7</t>
  </si>
  <si>
    <t>Notulen = tidak asli tapi hamba allah [sumber elektronis]</t>
  </si>
  <si>
    <t>978-602-452-704-4</t>
  </si>
  <si>
    <t>Nulis itu â€œdipraktekinâ€ [sumber elektronis]</t>
  </si>
  <si>
    <t>978-602-452-705-1</t>
  </si>
  <si>
    <t>978-602-452-706-8</t>
  </si>
  <si>
    <t>Adya Pramudita ... [et al.]</t>
  </si>
  <si>
    <t>978-602-452-707-5</t>
  </si>
  <si>
    <t>978-602-452-711-2</t>
  </si>
  <si>
    <t>978-602-452-713-6</t>
  </si>
  <si>
    <t>Pedoman umum ejaan bahasa indonesia &amp; pembentukan istilah [sumber elektronis]</t>
  </si>
  <si>
    <t>978-602-452-715-0</t>
  </si>
  <si>
    <t>978-602-452-717-4</t>
  </si>
  <si>
    <t>Jee ; editor, Cicilia Prima</t>
  </si>
  <si>
    <t>978-602-452-719-8</t>
  </si>
  <si>
    <t>Monang Siahaan ; editor, Tri Yuli Kurniawati</t>
  </si>
  <si>
    <t>978-602-452-720-4</t>
  </si>
  <si>
    <t>Ari Keling ; editor, Fanti Gemala</t>
  </si>
  <si>
    <t>978-602-452-721-1</t>
  </si>
  <si>
    <t>Penyusunan laporan keuangan dengan myob v19 [sumber elektronis]</t>
  </si>
  <si>
    <t>978-602-452-722-8</t>
  </si>
  <si>
    <t>Percaya diri itu dipraktekin [sumber elektronis]</t>
  </si>
  <si>
    <t>Tim Wesfix ; editor,  Adinto F. Susanto</t>
  </si>
  <si>
    <t>978-602-452-723-5</t>
  </si>
  <si>
    <t>978-602-452-724-2</t>
  </si>
  <si>
    <t>978-602-452-725-9</t>
  </si>
  <si>
    <t>Putu Felisia, Catz Link Tristan, Achi Narahashi</t>
  </si>
  <si>
    <t>978-602-452-726-6</t>
  </si>
  <si>
    <t>978-602-452-727-3</t>
  </si>
  <si>
    <t>978-602-452-728-0</t>
  </si>
  <si>
    <t>N. Riantiarno ; penyunting, Septi Ws</t>
  </si>
  <si>
    <t>978-602-452-729-7</t>
  </si>
  <si>
    <t>277</t>
  </si>
  <si>
    <t>978-602-452-730-3</t>
  </si>
  <si>
    <t>Alicia Angelina ; penyunting, Tim editor fiksi</t>
  </si>
  <si>
    <t>978-602-452-731-0</t>
  </si>
  <si>
    <t xml:space="preserve">Prosecuter got married [sumber elektronis] </t>
  </si>
  <si>
    <t>Senselly ; editor, Cicilia Prima</t>
  </si>
  <si>
    <t>978-602-452-732-7</t>
  </si>
  <si>
    <t>Public relations writing : konsep, teori, praktik [sumber elektronis]</t>
  </si>
  <si>
    <t>Sopian ; editor, Trian Lesmana</t>
  </si>
  <si>
    <t>978-602-452-733-4</t>
  </si>
  <si>
    <t>978-602-452-734-1</t>
  </si>
  <si>
    <t>978-602-452-735-8</t>
  </si>
  <si>
    <t>Rangkap rangkuman terlengkap teori dan rumus matematika &amp; IPA SMP/MTs [sumber elektronis]</t>
  </si>
  <si>
    <t>Tim Grasindo ; editor, Teresa Iswara Widyasmara</t>
  </si>
  <si>
    <t>493</t>
  </si>
  <si>
    <t>978-602-452-736-5</t>
  </si>
  <si>
    <t>Harninda Syahfitri ; editor, Fanti Gemala</t>
  </si>
  <si>
    <t>978-602-452-737-2</t>
  </si>
  <si>
    <t>Recharge your life! [sumber elektronis]</t>
  </si>
  <si>
    <t>Veronica Sri Utami ; editor, Diane Novita</t>
  </si>
  <si>
    <t>978-602-452-738-9</t>
  </si>
  <si>
    <t>Red [sumber elektronis]</t>
  </si>
  <si>
    <t>Fhily Anastasya</t>
  </si>
  <si>
    <t>978-602-452-739-6</t>
  </si>
  <si>
    <t>Aya Swords, Tita Rosianti, Adeliany Azfar ; editor, Fanti Gemala</t>
  </si>
  <si>
    <t>978-602-452-740-2</t>
  </si>
  <si>
    <t>978-602-452-741-9</t>
  </si>
  <si>
    <t>Resign itu dipraktekin [sumber elektronis]</t>
  </si>
  <si>
    <t>978-602-452-742-6</t>
  </si>
  <si>
    <t>Resitasi idiom itu menyenangkan : belajar idiom bagi pelajar dan pemula [sumber elektronis]</t>
  </si>
  <si>
    <t>B. Puramdara Aswin ; editor, Tri Yuli Kurniawati</t>
  </si>
  <si>
    <t>978-602-452-743-3</t>
  </si>
  <si>
    <t>Yeni Fatmawati, Donny E. Saputra, Lies Wijayanti Sw ; editor, Septi Ws</t>
  </si>
  <si>
    <t>978-602-452-744-0</t>
  </si>
  <si>
    <t>Roma [sumber elektronis]</t>
  </si>
  <si>
    <t>978-602-452-746-4</t>
  </si>
  <si>
    <t>Alamanda Hindersah ; editor, Fanti Gemala</t>
  </si>
  <si>
    <t>978-602-452-755-6</t>
  </si>
  <si>
    <t>978-602-452-756-3</t>
  </si>
  <si>
    <t>978-602-452-757-0</t>
  </si>
  <si>
    <t>Safe and fun traveling to Japan for girls [sumber elektronis]</t>
  </si>
  <si>
    <t>Nadia Silvarani ; editor, Anjelita Noverina</t>
  </si>
  <si>
    <t>978-602-452-758-7</t>
  </si>
  <si>
    <t>Oka Rusmini ; penyunting, A. Ariobimo Nusantara</t>
  </si>
  <si>
    <t>978-602-452-759-4</t>
  </si>
  <si>
    <t>Arizu Kazura ; editor, Cicilia Prima</t>
  </si>
  <si>
    <t>978-602-452-760-0</t>
  </si>
  <si>
    <t>Sandi's style [sumber elektronis]</t>
  </si>
  <si>
    <t>Sirhayani ; penyunting, tim editor fiksi</t>
  </si>
  <si>
    <t>978-602-452-761-7</t>
  </si>
  <si>
    <t>Sapphirum, iâ€™m in love! [sumber elektronis]</t>
  </si>
  <si>
    <t>Amelia ; editor, Septi Ws</t>
  </si>
  <si>
    <t>978-602-452-762-4</t>
  </si>
  <si>
    <t>978-602-452-763-1</t>
  </si>
  <si>
    <t>Esha Tegar Putra ; editor, Septi Ws</t>
  </si>
  <si>
    <t>978-602-452-764-8</t>
  </si>
  <si>
    <t>978-602-452-765-5</t>
  </si>
  <si>
    <t>978-602-452-766-2</t>
  </si>
  <si>
    <t>Seberapa besar Allah itu? : seri pengalaman tentang Allah [sumber elektronis]</t>
  </si>
  <si>
    <t>978-602-452-767-9</t>
  </si>
  <si>
    <t>978-602-452-768-6</t>
  </si>
  <si>
    <t>Byanca Sastra ; editor, Anin Patrajuangga</t>
  </si>
  <si>
    <t>978-602-452-769-3</t>
  </si>
  <si>
    <t>Segera reisgn &amp; alih profesi [sumber elektronis]</t>
  </si>
  <si>
    <t>Sri Masiang ; editor, Mira Rainayati, Monica Anggen, Linda Irawati</t>
  </si>
  <si>
    <t>978-602-452-770-9</t>
  </si>
  <si>
    <t>978-602-452-771-6</t>
  </si>
  <si>
    <t>Ziggy Zezsyazeoviennazabrizkie ; penyunting, Septi WS</t>
  </si>
  <si>
    <t>978-602-452-772-3</t>
  </si>
  <si>
    <t>Semua tentang kamu [sumber elektronis]</t>
  </si>
  <si>
    <t>978-602-452-773-0</t>
  </si>
  <si>
    <t>Grady Irawan ; editor, Anin Patrajuangga</t>
  </si>
  <si>
    <t>978-602-452-774-7</t>
  </si>
  <si>
    <t>Mikael Hang Suryanto ; editor, Trian Lesmana</t>
  </si>
  <si>
    <t>978-602-452-781-5</t>
  </si>
  <si>
    <t>Simple and cool daily English conversation [sumber elektronis] : memahami Bahasa Inggris slang sesuai grammar</t>
  </si>
  <si>
    <t>Rati Pramita ; editor, Teresa Iswara Widyasmara</t>
  </si>
  <si>
    <t>978-602-452-777-8</t>
  </si>
  <si>
    <t>Triyanto Triwikromo ; editor, Cicilia Prima</t>
  </si>
  <si>
    <t>978-602-452-780-8</t>
  </si>
  <si>
    <t>Seputih salju Michigan [sumber elektronis] : cobaan demi cobaan-Mu ternyata memahat hidupku lebih sempurna</t>
  </si>
  <si>
    <t>Dion Ginanto ; editor, Cicilia Prima</t>
  </si>
  <si>
    <t>978-602-452-778-5</t>
  </si>
  <si>
    <t>Solo female bikepacker: Bandung-Sabang PP [sumber elektronis]</t>
  </si>
  <si>
    <t>Sheibasari</t>
  </si>
  <si>
    <t>978-602-452-779-2</t>
  </si>
  <si>
    <t>Keluarga berencana [sumber elektronis]</t>
  </si>
  <si>
    <t>Sugeng Jitowiyono, Masniah Abdul Rouf ; editor, Sinta Dewi Permani</t>
  </si>
  <si>
    <t>978-602-376-399-3</t>
  </si>
  <si>
    <t>Psikologi keperawatan [sumber elektronis]</t>
  </si>
  <si>
    <t>Jenita Doli Tine Donsu ; editor, Sinta Dewi Permani</t>
  </si>
  <si>
    <t>978-602-376-400-6</t>
  </si>
  <si>
    <t xml:space="preserve">Positive parenting [sumber elektronis] : membangun karakter positif anak </t>
  </si>
  <si>
    <t>Andina Vita Sutanto, Ari Andriani ; editor, Ayu Usada</t>
  </si>
  <si>
    <t>978-602-376-401-3</t>
  </si>
  <si>
    <t>Ilmu sosial budaya dalam pelayanan kebidanan [sumber elektronis]</t>
  </si>
  <si>
    <t>Erlysita Lammarisi ; editor, Sinta Dewi Permani</t>
  </si>
  <si>
    <t>978-602-376-402-0</t>
  </si>
  <si>
    <t>Farmakognosi [sumber elektronis] : untuk mahasiswa kompetensi keahlian farmasi</t>
  </si>
  <si>
    <t>Emelda ; editor, Nopemberis Nur Pahlawan Wijaya</t>
  </si>
  <si>
    <t>978-602-376-403-7</t>
  </si>
  <si>
    <t>Pengantar komunikasi farmasi [sumber elektronis ] : untuk mahasiswa farmasi dan kalangan umum</t>
  </si>
  <si>
    <t>Ari Susiana Wulandari ; editor, Desy Rachmawati</t>
  </si>
  <si>
    <t>978-602-376-404-4</t>
  </si>
  <si>
    <t>Pengantar komunikasi kesehatan [sumber elektronis] : untuk mahasiswa, tenaga kesehatan dan kalangan umum</t>
  </si>
  <si>
    <t>Mega Ardina ; editor, Nopemberis Nur P.W</t>
  </si>
  <si>
    <t>978-602-376-405-1</t>
  </si>
  <si>
    <t>Probabilitas dan statistik dasar untuk sains [sumber elektronis]</t>
  </si>
  <si>
    <t>Auditya Purwandini Sutarto</t>
  </si>
  <si>
    <t>978-602-376-406-8</t>
  </si>
  <si>
    <t>Pengantar kewirausahaan [sumber elektronis ] : untuk mahasiswa, wirausahawan, dan kalangan umum</t>
  </si>
  <si>
    <t>penulis, Bahri ; editor, Sinta Dewi Permani</t>
  </si>
  <si>
    <t>978-602-376-408-2</t>
  </si>
  <si>
    <t>Buku ajar kesehatan reproduksi remaja dan wanita [sumber elektronis]</t>
  </si>
  <si>
    <t>penulis, Desta Ayu Cahya Rosyida ; editor, tim Pustaka Baru</t>
  </si>
  <si>
    <t>978-602-376-409-9</t>
  </si>
  <si>
    <t>Mikrobiologi farmasi [sumber elektronis] : dasar-dasar mikrobiologi untuk mahasiswa farmasi</t>
  </si>
  <si>
    <t>Dewi Rahmawati ; editor, Sinta Dewi Permani</t>
  </si>
  <si>
    <t>978-602-376-410-5</t>
  </si>
  <si>
    <t>Keperawatan medikal bedah persarafan [sumber elektronis]</t>
  </si>
  <si>
    <t>Catur Budi Susilo ; editor, Joglo Aksara</t>
  </si>
  <si>
    <t>978-602-376-411-2</t>
  </si>
  <si>
    <t>Pengantar patofisiologi [sumber elektronis] : untuk mahasiswa diploma keperawatan</t>
  </si>
  <si>
    <t>Budhy Ermawan ; editor, Sinta Dewi Permani</t>
  </si>
  <si>
    <t>978-602-376-412-9</t>
  </si>
  <si>
    <t>Pengantar akuntansi 2 [sumber elektronis]</t>
  </si>
  <si>
    <t>V. Wiratna Sujarweni ; editor, Tim Pustaka Baru</t>
  </si>
  <si>
    <t>978-602-376-413-6</t>
  </si>
  <si>
    <t>Pengantar public relations di era 4.0 [sumber elektronis]</t>
  </si>
  <si>
    <t>Raditia Yudistira Sujanto ; editor, Desy Rachmawati</t>
  </si>
  <si>
    <t>978-602-376-414-3</t>
  </si>
  <si>
    <t>Terapi komplementer [sumber elektronis] : konsep dan aplikasi dalam keperawatan</t>
  </si>
  <si>
    <t>Dewi Murdiyanti Prihatin Putri, Rahmita Nuril Amalia</t>
  </si>
  <si>
    <t>978-602-376-415-0</t>
  </si>
  <si>
    <t>Asuhan keperawatan pada pasien dengan gangguan sistem perkemihan [sumber elektronis]</t>
  </si>
  <si>
    <t>Harmilah ; editor, Sinta Dewi Permani</t>
  </si>
  <si>
    <t>978-602-376-416-7</t>
  </si>
  <si>
    <t>Budidaya &amp; khasiat buah mundu [sumber elektronis]</t>
  </si>
  <si>
    <t>Supardi ; editor, Sinta Dewi Permani</t>
  </si>
  <si>
    <t>978-602-376-417-4</t>
  </si>
  <si>
    <t>Pengantar teori manajemen komunikasi dan organisasi [sumber elektronis]</t>
  </si>
  <si>
    <t>Riinawati ; editor, Sinta Dewi Permani</t>
  </si>
  <si>
    <t>978-602-376-418-1</t>
  </si>
  <si>
    <t>Aneka lele di aneka media pemeliharaan [sumber elektronis]</t>
  </si>
  <si>
    <t>M. Alex S. ; editor, Ari</t>
  </si>
  <si>
    <t>978-602-376-419-8</t>
  </si>
  <si>
    <t>Budidaya nila [sumber elektronis]</t>
  </si>
  <si>
    <t>Danuri Sutanto ; editor, Febri Ikawati</t>
  </si>
  <si>
    <t>978-602-376-420-4</t>
  </si>
  <si>
    <t>Budidaya ikan napoleon [sumber elektronis]</t>
  </si>
  <si>
    <t>Doni Setianto ; editor, Ari</t>
  </si>
  <si>
    <t>978-602-376-421-1</t>
  </si>
  <si>
    <t>Kreasi kertas bekas [sumber elektronis]</t>
  </si>
  <si>
    <t>Reno Suryani ; editor, Galih Lanjati , Asri Sedyawati</t>
  </si>
  <si>
    <t>978-602-376-422-8</t>
  </si>
  <si>
    <t>Budidaya ikan king tiger pleco [sumber elektronis]</t>
  </si>
  <si>
    <t>Damar Perdana ; editor, Flo</t>
  </si>
  <si>
    <t>978-602-376-423-5</t>
  </si>
  <si>
    <t>Kreasi handicraft kayu kelapa [sumber elektronis]</t>
  </si>
  <si>
    <t>Norbertus Kaleka ; editor, Galih Lanjati, Asri Sedyawati</t>
  </si>
  <si>
    <t>978-602-376-424-2</t>
  </si>
  <si>
    <t>Budidaya unggul lele phyton [sumber elektronis]</t>
  </si>
  <si>
    <t>Hendro Budianto ; editor, Ari</t>
  </si>
  <si>
    <t>978-602-376-425-9</t>
  </si>
  <si>
    <t>Akuntansi UMKM (Usaha Mikro Kecil Menengah) [sumber elektronis]</t>
  </si>
  <si>
    <t>V. Wiratna Sujarweni ; editor, Sinta Dewi Permani</t>
  </si>
  <si>
    <t>978-602-376-394-8</t>
  </si>
  <si>
    <t>Praktik klinik kebidanan 1 [sumber elektronis]</t>
  </si>
  <si>
    <t>Febrianti, Aslina ; editor, Sinta Dewi Permani</t>
  </si>
  <si>
    <t>978-602-376-397-9</t>
  </si>
  <si>
    <t>Membatik dengan media kayu [sumber elektronis]</t>
  </si>
  <si>
    <t>978-602-376-426-6</t>
  </si>
  <si>
    <t>Rahasia menjadi jawara mancing [sumber elektronis]</t>
  </si>
  <si>
    <t>Panji Nugroho ; editor, Ari</t>
  </si>
  <si>
    <t>978-602-376-427-3</t>
  </si>
  <si>
    <t>Keampuhan bawang putih tunggal ( bawang lanang ) untuk mengobati berbagai penyakit [sumber elektronis]</t>
  </si>
  <si>
    <t>Reny Rahmawati ; editor, Nayla</t>
  </si>
  <si>
    <t>978-602-376-428-0</t>
  </si>
  <si>
    <t>10 tanaman obat paling berkhasiat dan paling dicari [sumber elektronis]</t>
  </si>
  <si>
    <t>Maya Apriyanti ; editor, Sinta Dewi Permani</t>
  </si>
  <si>
    <t>978-602-376-429-7</t>
  </si>
  <si>
    <t>Budidaya bandeng super [sumber elektronis]</t>
  </si>
  <si>
    <t>Sri Rusmiyati ; editor, tim Pustaka Baru Press</t>
  </si>
  <si>
    <t>978-602-376-430-3</t>
  </si>
  <si>
    <t>Dahsyatnya jintan hitam [sumber elektronis]</t>
  </si>
  <si>
    <t>Nurfita Dewi ; editor, Sinta Dewi Permani</t>
  </si>
  <si>
    <t>978-602-376-431-0</t>
  </si>
  <si>
    <t>Keajaiban buah kurma [sumber elektronis] : varietas, khasiat, produk olahan, dan teknik budidaya</t>
  </si>
  <si>
    <t>Emi Fitriani ; editor, Sinta Dewi Permani</t>
  </si>
  <si>
    <t>978-602-376-432-7</t>
  </si>
  <si>
    <t>Khasiat dahsyatnya kemangi [sumber elektronis]</t>
  </si>
  <si>
    <t>Kurniasih ; editor, Sinta Dewi Permani</t>
  </si>
  <si>
    <t>978-602-376-433-4</t>
  </si>
  <si>
    <t>Khasiat &amp; manfaat daun kelor [sumber elektronis] : untuk penyembuhan berbagai penyakit</t>
  </si>
  <si>
    <t>978-602-376-434-1</t>
  </si>
  <si>
    <t>Meracik sendiri obat &amp; menu sehat bagi penderita diabetes militus [ sumber elektronis]</t>
  </si>
  <si>
    <t>penulis, Maya Apriyanti ; editor,  Sinta Dewi Permani</t>
  </si>
  <si>
    <t>978-602-376-435-8</t>
  </si>
  <si>
    <t>Kantong tebal berkat monster bawal [sumber elektronis]</t>
  </si>
  <si>
    <t>Ambar Apriani ; editor, Ari</t>
  </si>
  <si>
    <t>978-602-376-436-5</t>
  </si>
  <si>
    <t>Pijat &amp; asupan gizi tepat untuk melejitkan tumbuh kembang anak [ sumber elektronis]</t>
  </si>
  <si>
    <t>penulis, Siska Dewi ; editor, Sinta Dewi Permani</t>
  </si>
  <si>
    <t>978-602-376-437-2</t>
  </si>
  <si>
    <t>Rahasia sukses beternak burung lovebird [sumber elektronis]</t>
  </si>
  <si>
    <t>Siska Dewi ; editor, Ari</t>
  </si>
  <si>
    <t>978-602-376-438-9</t>
  </si>
  <si>
    <t>Menggeluti bisnis belut [sumber elektronis]</t>
  </si>
  <si>
    <t>Muktiani ; editor, Ari</t>
  </si>
  <si>
    <t>978-602-376-439-6</t>
  </si>
  <si>
    <t>SPM : budidaya gaharu [sumber elektronis]</t>
  </si>
  <si>
    <t>Darma Susetya ; editor, Sinta Dewi Permani</t>
  </si>
  <si>
    <t>978-602-376-440-2</t>
  </si>
  <si>
    <t>SPM : cara jitu mencetak ayam jawara [sumber elektronis]</t>
  </si>
  <si>
    <t>Alex S.</t>
  </si>
  <si>
    <t>978-602-376-441-9</t>
  </si>
  <si>
    <t>SPM : jurus sukses beternak ayam pedaging [sumber elektronis]</t>
  </si>
  <si>
    <t>Alex S ; editor, Sinta Dewi Permani</t>
  </si>
  <si>
    <t>978-602-376-442-6</t>
  </si>
  <si>
    <t>SPM : kreatif memelihara ikan bersama ayam [sumber elektronis]</t>
  </si>
  <si>
    <t>Andre Krisnawan ; editor, Sinta Dewi Permani</t>
  </si>
  <si>
    <t>978-602-376-443-3</t>
  </si>
  <si>
    <t>SPM : panduan budidaya &amp; memaster jalak suren [sumber elektronis]</t>
  </si>
  <si>
    <t>Hariadi Prasetya ; editor, Sinta Dewi Permani</t>
  </si>
  <si>
    <t>978-602-376-444-0</t>
  </si>
  <si>
    <t>Budidaya teripang [sumber elektronis]</t>
  </si>
  <si>
    <t>Ahmad Widodo ; editor, Ari</t>
  </si>
  <si>
    <t>978-602-376-445-7</t>
  </si>
  <si>
    <t>SPM : merawat &amp; memaster burung pleci siap menjadi jawara kontes [sumber elektronis]</t>
  </si>
  <si>
    <t>Rudi Hermawan ; editor, Sinta Dewi Permani</t>
  </si>
  <si>
    <t>978-602-376-446-4</t>
  </si>
  <si>
    <t>Menjala rupiah budidaya udang vannamaei [sumber elektronis]</t>
  </si>
  <si>
    <t>Sri Rusmiyati ; editor, Ari</t>
  </si>
  <si>
    <t>978-602-376-447-1</t>
  </si>
  <si>
    <t>Pintar budidaya udang windu [sumber elektronis]</t>
  </si>
  <si>
    <t>978-602-376-448-8</t>
  </si>
  <si>
    <t>Budidaya dan khasiat kedelai edamame [sumber elektronis]</t>
  </si>
  <si>
    <t>Singgih Pambudi ; editor, Flo</t>
  </si>
  <si>
    <t>978-602-376-449-5</t>
  </si>
  <si>
    <t>Budidaya itik raja [sumber elektronis]</t>
  </si>
  <si>
    <t>Mahmud Hasan ; editor, Sinta Dewi Permani</t>
  </si>
  <si>
    <t>978-602-376-450-1</t>
  </si>
  <si>
    <t>Penganggulangan hama dan penyakit pada ikan [sumber elektronis]</t>
  </si>
  <si>
    <t>Edy Supiyan</t>
  </si>
  <si>
    <t>978-602-376-451-8</t>
  </si>
  <si>
    <t>Prospek besar budidaya ikan mujair [sumber elektronis]</t>
  </si>
  <si>
    <t>978-602-376-452-5</t>
  </si>
  <si>
    <t>Kiat picu produksi gurami dan nila [sumber elektronis]</t>
  </si>
  <si>
    <t>Edi Rusito ; editor, Ari</t>
  </si>
  <si>
    <t>978-602-376-453-2</t>
  </si>
  <si>
    <t>Peluang usaha budidaya jahe [sumber elektronis]</t>
  </si>
  <si>
    <t>Budi Setyawan ; editor, Sinta Dewi Permani</t>
  </si>
  <si>
    <t>978-602-376-454-9</t>
  </si>
  <si>
    <t>SPM : bertanam varietas unggul pepaya california [sumber elektronis]</t>
  </si>
  <si>
    <t>Muktiani ; editor, Sinta Dewi Permani</t>
  </si>
  <si>
    <t>978-602-376-455-6</t>
  </si>
  <si>
    <t>SPM [sumber elektronis] : budidaya dan memaster burung ciblek</t>
  </si>
  <si>
    <t>Handi Gunawan</t>
  </si>
  <si>
    <t>978-602-376-456-3</t>
  </si>
  <si>
    <t>SPM [sumber elektronis] : budidaya dan memaster burung kepodang siap kontes</t>
  </si>
  <si>
    <t>Rudi Hermawan</t>
  </si>
  <si>
    <t>978-602-376-457-0</t>
  </si>
  <si>
    <t>SPM [sumber elektronis] : budidaya &amp; pemasteran burung cucak rawa</t>
  </si>
  <si>
    <t>978-602-376-458-7</t>
  </si>
  <si>
    <t>Beternak sapi perah dan peluang usaha aneka produk olahan susu [ sumber elektronis] : yogurt, kefir, karamel, krupuk susu, mentega, dan dodol susu</t>
  </si>
  <si>
    <t>Arintha Ayu Widyaningrum</t>
  </si>
  <si>
    <t>978-602-376-459-4</t>
  </si>
  <si>
    <t>Sukses usaha penggemukan sapi potong [sumber elektronis]</t>
  </si>
  <si>
    <t>978-602-376-460-0</t>
  </si>
  <si>
    <t>Diet sehat mudah berdasarkan golongan darah { sumber elektronis }</t>
  </si>
  <si>
    <t>Astrid Savitri ; editor, Sinta Dewi Permani</t>
  </si>
  <si>
    <t>978-602-376-461-7</t>
  </si>
  <si>
    <t>Meracik obat &amp; menu sehat bagi penderita kolesterol [sumber elektronis]</t>
  </si>
  <si>
    <t>978-602-376-462-4</t>
  </si>
  <si>
    <t>Keajaiban bawang berlian [sumber elektronis] : ampuh sembuhkan berbagai penyakit</t>
  </si>
  <si>
    <t>Puspita Rini ; editor, Sinta Dewi Permani</t>
  </si>
  <si>
    <t>978-602-376-463-1</t>
  </si>
  <si>
    <t>Peluang besar usaha membuat bensin dan solar dari bahan nabati [sumber elektronis]</t>
  </si>
  <si>
    <t>Triadi Nugroho ; editor, Florent</t>
  </si>
  <si>
    <t>978-602-376-464-8</t>
  </si>
  <si>
    <t>Pengelolaan perikanan Indonesia [sumber elektronis]</t>
  </si>
  <si>
    <t>M. Ghufran H. Kordi. K ; editor, Sinta Dewi Perman</t>
  </si>
  <si>
    <t>978-602-376-465-5</t>
  </si>
  <si>
    <t>Peluang usaha budidaya buah tin [sumber elektronis]</t>
  </si>
  <si>
    <t>penulis, Nursita Dewi ; editor, Nayla</t>
  </si>
  <si>
    <t>978-602-376-466-2</t>
  </si>
  <si>
    <t xml:space="preserve">SPM [sumber elektronis] : rahasia sukses beternak burung lovebird </t>
  </si>
  <si>
    <t>978-602-376-467-9</t>
  </si>
  <si>
    <t>Tailor handbook menjahit itu gampang [sumber elektronis]</t>
  </si>
  <si>
    <t>Amalia Iffal, Husna W ; editor, Sinta Dewi Permani</t>
  </si>
  <si>
    <t>978-602-376-468-6</t>
  </si>
  <si>
    <t>Kreatif bertanam buah anggur [sumber elektronis]</t>
  </si>
  <si>
    <t>Nurfita Dewi</t>
  </si>
  <si>
    <t>978-602-376-469-3</t>
  </si>
  <si>
    <t>Budidaya tanaman jarak pagar dan kepyar  [sumber elektronis]</t>
  </si>
  <si>
    <t>penulis, Suryono ; editor, Ari</t>
  </si>
  <si>
    <t>978-602-376-470-9</t>
  </si>
  <si>
    <t>Potensi besar budidaya bunga krisan [sumber elektronis] : sebagai komoditas ekspor</t>
  </si>
  <si>
    <t>Yuli Andiani ; editor, Nayla</t>
  </si>
  <si>
    <t>978-602-376-471-6</t>
  </si>
  <si>
    <t xml:space="preserve">SPM [sumber elektronis] : budidaya dan memaster burung cendet </t>
  </si>
  <si>
    <t>978-602-376-472-3</t>
  </si>
  <si>
    <t>SPM [sumber elektronis} : budidaya semut kroto</t>
  </si>
  <si>
    <t>Iwan Putranto ; editor, Sinta Dewi Permani</t>
  </si>
  <si>
    <t>978-602-376-473-0</t>
  </si>
  <si>
    <t>SPM [sumber elektronis] :  khasiat &amp; cara olah sirsak untuk kesehatan dan bisnis makanan</t>
  </si>
  <si>
    <t>978-602-376-474-7</t>
  </si>
  <si>
    <t>Sukses bertanam vanili [sumber elektronis] : usaha jeli sang pengharum makanan</t>
  </si>
  <si>
    <t>Darma Susetya ; editor, Nayla</t>
  </si>
  <si>
    <t>978-602-376-475-4</t>
  </si>
  <si>
    <t>Sukses budidaya petai [sumber elektronis] : prospek besar terbuka lebar</t>
  </si>
  <si>
    <t>Joko Susilo ; editor, Nayla</t>
  </si>
  <si>
    <t>978-602-376-476-1</t>
  </si>
  <si>
    <t>Usaha pembibitan anggrek dalam botol [sumber elektronis]</t>
  </si>
  <si>
    <t>Yulia Andiani ; editor, Sinta Dewi Perman</t>
  </si>
  <si>
    <t>978-602-376-477-8</t>
  </si>
  <si>
    <t>SPM [sumber elektronis] : sukses bertanam asparagus, prospek usaha bagus</t>
  </si>
  <si>
    <t>Wawan Susetyo ; editor, Sinta Dewi Permani</t>
  </si>
  <si>
    <t>978-602-376-478-5</t>
  </si>
  <si>
    <t>Rahasia membuat mesin tetas berkualitas [sumber elektronis] : kiat meneteskan unggas &amp; membuat mesin tetas sendiri</t>
  </si>
  <si>
    <t>penulis, Rudi Hermawan ; editor, Ali</t>
  </si>
  <si>
    <t>{PDF</t>
  </si>
  <si>
    <t>978-602-376-479-2</t>
  </si>
  <si>
    <t>Keperawatan medikal bedah  1 [ sumber elektronis]</t>
  </si>
  <si>
    <t>penulis, Ni Ketut Kardiyudiani,  Brigitta Ayu Dwi Susanti ; editor, ntan Kusuma Dewi,</t>
  </si>
  <si>
    <t>978-602-376-480-8</t>
  </si>
  <si>
    <t>Sosiologi dalam keperawatan [ sumber elektronis]</t>
  </si>
  <si>
    <t>penulis, Wahyu Ratna ; editor, team Pustaka Baru</t>
  </si>
  <si>
    <t>978-602-376-481-5</t>
  </si>
  <si>
    <t>SPM [sumber elektronis] : cerdas beternak ayam buras petelur &amp; pedaging</t>
  </si>
  <si>
    <t>penulis, Ayu Larasati ; editor, Sinta Dewi Permani</t>
  </si>
  <si>
    <t>978-602-376-482-2</t>
  </si>
  <si>
    <t>SPM [sumber elektronis]  : menjadi milyarder budidaya ayam broiler</t>
  </si>
  <si>
    <t>penulis, Rima Nastiti ; editor, Sinta Dewi Permani</t>
  </si>
  <si>
    <t>978-602-376-483-9</t>
  </si>
  <si>
    <t>SPM [sumber elektronis]  : panduan memaster anis merah</t>
  </si>
  <si>
    <t>penulis, Hariadi Prasetya ; editor, Sinta Dewi Permani</t>
  </si>
  <si>
    <t>978-602-376-484-6</t>
  </si>
  <si>
    <t>SPM  [sumber elektronis] : pasti untung bisnis ayam kampung</t>
  </si>
  <si>
    <t>penulis, M. Alex S ; editor, Sinta Dewi Permani</t>
  </si>
  <si>
    <t>978-602-376-485-3</t>
  </si>
  <si>
    <t>SPM  [sumber elektronis] : pedoman sukses budidaya ayam petelur</t>
  </si>
  <si>
    <t>penulis, Alex S ; editor, Sinta Dewi Permani</t>
  </si>
  <si>
    <t>978-602-376-486-0</t>
  </si>
  <si>
    <t>SPM [sumber elektronis] : sukses beternak kelinci potong</t>
  </si>
  <si>
    <t>penulis, Ahmad Yunus ; editor, Sinta Dewi Permani</t>
  </si>
  <si>
    <t>978-602-376-487-7</t>
  </si>
  <si>
    <t>SPM [sumber elektronis] : sukses budidaya ayam mutiara</t>
  </si>
  <si>
    <t>penulis, Iwan Putranto ; editor, Sinta Dewi Permani</t>
  </si>
  <si>
    <t>978-602-376-488-4</t>
  </si>
  <si>
    <t>Akuntansi BUMDes [sumber elektronis]</t>
  </si>
  <si>
    <t>978-602-376-489-1</t>
  </si>
  <si>
    <t>Buah konsumsi dalam pot [sumber elektronis] : mengintensifkan pekarangan rumah menjadi lebih produktif</t>
  </si>
  <si>
    <t>Alex S. ; editor, Ari</t>
  </si>
  <si>
    <t>978-602-376-490-7</t>
  </si>
  <si>
    <t>Sukses budidaya bekicot [sumber elektronis] : mudah, murah dan untung melimpah</t>
  </si>
  <si>
    <t>Rima Nastiti ; editor, Nayla</t>
  </si>
  <si>
    <t>978-602-376-491-4</t>
  </si>
  <si>
    <t>Sukses budidaya gurami [sumber elektronis] : kolam tanah, kolam tembok, kolam terpal</t>
  </si>
  <si>
    <t>Danuri Sutanto ; editor, Febri Ika Wati</t>
  </si>
  <si>
    <t>978-602-376-492-1</t>
  </si>
  <si>
    <t>Budidaya jamur lingzi [sumber elektronis] : mudah, murah dan menguntungkan</t>
  </si>
  <si>
    <t>Liska Yunitasari ; editor, Ari</t>
  </si>
  <si>
    <t>978-602-376-493-8</t>
  </si>
  <si>
    <t>Membuat pakan fermentasi [sumber elektronis] : untuk ternak ruminansia kambing, domba, sapi dan kerbau</t>
  </si>
  <si>
    <t>Norbertus Kaleka ; editor, Sinta Dewi Permani</t>
  </si>
  <si>
    <t>978-602-376-494-5</t>
  </si>
  <si>
    <t>Sistem ban &amp; roda [sumber elektronis]</t>
  </si>
  <si>
    <t>Buntarto ; editor, Sinta Dewi Permani</t>
  </si>
  <si>
    <t>978-602-376-495-2</t>
  </si>
  <si>
    <t>Spm [sumber elektronis] : budidaya karet unggul</t>
  </si>
  <si>
    <t>Haryanto Budiman ; editor, Sinta Dewi Permani</t>
  </si>
  <si>
    <t>978-602-376-496-9</t>
  </si>
  <si>
    <t>SPM [sumber elektronis] : prospek tinggi bertanam kopi</t>
  </si>
  <si>
    <t>Haryanto Budiman ; editor, Sinta Dewi Perman</t>
  </si>
  <si>
    <t>978-602-376-497-6</t>
  </si>
  <si>
    <t>SPM [sumber elektronis] : sukses beternak ayam ritual cemani</t>
  </si>
  <si>
    <t>Agus Nugroho ; editor, Flo</t>
  </si>
  <si>
    <t>978-602-376-498-3</t>
  </si>
  <si>
    <t>Dasar ilmu kesehatan masyarakat  [sumber elektronis] : untuk mahasiswa kebidanan</t>
  </si>
  <si>
    <t>penulis, Rina Sari</t>
  </si>
  <si>
    <t>978-602-376-499-0</t>
  </si>
  <si>
    <t>Jurnalisme investigasi  [sumber elektronis] : untuk mahasiswa komunikasi dan kalangan umum</t>
  </si>
  <si>
    <t>Subagio M. Warnosumarto ; editor, Desy Rachmawati</t>
  </si>
  <si>
    <t>978-602-376-500-3</t>
  </si>
  <si>
    <t>Komunikasi bisnis [sumber elektronis] : untuk mahasiswa dan kalangan umum</t>
  </si>
  <si>
    <t>penulis, Cahya Purnawa Asri ; editor,  Sinta Dewi Permani</t>
  </si>
  <si>
    <t>978-602-376-501-0</t>
  </si>
  <si>
    <t>Manajemen media massa [sumber elektronis]</t>
  </si>
  <si>
    <t>Ade Putranto Prasetyo W. T. ; editor, Sinta Dewi Permani</t>
  </si>
  <si>
    <t>978-602-376-502-7</t>
  </si>
  <si>
    <t>Manajemen patient safety [sumber elektronis]</t>
  </si>
  <si>
    <t>Nunung Rachmawati &amp; Yayang Harigustian ; editor, Sinta Dewi Permani</t>
  </si>
  <si>
    <t>978-602-376-503-4</t>
  </si>
  <si>
    <t>Pelajaran menjahit busana wanita &amp; anak [sumber elektronis]</t>
  </si>
  <si>
    <t>Husna Widyani</t>
  </si>
  <si>
    <t>978-602-376-504-1</t>
  </si>
  <si>
    <t>Nursepreneurship [sumber elektronis] : teori dan praktik kewirausahaan untuk keperawatan</t>
  </si>
  <si>
    <t>Giri Adi Susilo &amp; Taukhit ; editor, Sinta Dewi Permani</t>
  </si>
  <si>
    <t>978-602-376-505-8</t>
  </si>
  <si>
    <t>Beternak itik tanpa bau tanpa angon  [sumber elektronis]</t>
  </si>
  <si>
    <t>penulis, Norbertus Kaleka ; editor, team Pustaka Baru</t>
  </si>
  <si>
    <t>978-602-376-506-5</t>
  </si>
  <si>
    <t>Pelajaran menjahit busana wanita &amp; anak 2 [sumber elektronis]</t>
  </si>
  <si>
    <t>978-602-376-507-2</t>
  </si>
  <si>
    <t>Pelajaran menjahit busana wanita &amp; anak 3 [sumber elektronis]</t>
  </si>
  <si>
    <t>978-602-376-508-9</t>
  </si>
  <si>
    <t>Budidaya kacang hijau secara intensif [sumber elektronis]</t>
  </si>
  <si>
    <t>M. Mustakim ; editor, Wiwit Kurniawan</t>
  </si>
  <si>
    <t>978-602-376-509-6</t>
  </si>
  <si>
    <t>Hidroponik budidaya tanaman tanpa tanah [sumber elektronis]</t>
  </si>
  <si>
    <t>Reno Suryani ; editor, Sinta Dewi Permani</t>
  </si>
  <si>
    <t>978-602-376-510-2</t>
  </si>
  <si>
    <t>SPM [sumber elektronis] : budidaya ikan koi</t>
  </si>
  <si>
    <t>Alex S. ; editor, Sinta Dewi Permani</t>
  </si>
  <si>
    <t>978-602-376-511-9</t>
  </si>
  <si>
    <t>SPM [sumber elektronis] : budidaya lele sangkuriang</t>
  </si>
  <si>
    <t>978-602-376-512-6</t>
  </si>
  <si>
    <t>SPM [sumber elektronis] : lengkeng dataran rendah</t>
  </si>
  <si>
    <t>Norbertus Kaleka, Nur Kholis Haryadi ; editor, Sinta Dewi Permani</t>
  </si>
  <si>
    <t>978-602-376-513-3</t>
  </si>
  <si>
    <t>SPM [sumber elektronis] : sehat &amp; kaya dengan budidaya ikan garra rufa</t>
  </si>
  <si>
    <t>Arum Fatimah ; editor, Sinta Dewi Permani</t>
  </si>
  <si>
    <t>978-602-376-514-0</t>
  </si>
  <si>
    <t>SPM [sumber elektronis] : tehnik cerdas budidaya ikan mas</t>
  </si>
  <si>
    <t>Inarita Pratiwi ; editor, Sinta Dewi Permani</t>
  </si>
  <si>
    <t>978-602-376-515-7</t>
  </si>
  <si>
    <t>SPM  [sumber elektronis] : usaha pembibitan 9 jenis ikan unggulan</t>
  </si>
  <si>
    <t>penulis, Inarita Pratiwi ; editor, Sinta Dewi Permani</t>
  </si>
  <si>
    <t>978-602-376-516-4</t>
  </si>
  <si>
    <t>SPU [sumber elektronis] : kerajinan enceng gondok</t>
  </si>
  <si>
    <t>Norbertus Kaleka &amp; Edi Tri Hartono ; editor, Sinta Dewi Permani</t>
  </si>
  <si>
    <t>978-602-376-517-1</t>
  </si>
  <si>
    <t>Budidaya, khasiat dan cara olah mengkudu [sumber elektronis] : untuk mengobati berbagai penyakit</t>
  </si>
  <si>
    <t>Nurfita Dewi ; editor, Aulia</t>
  </si>
  <si>
    <t>978-602-376-518-8</t>
  </si>
  <si>
    <t>Budidaya sayuran hijau apotek dalam tubuh kita [sumber elektronis]</t>
  </si>
  <si>
    <t>978-602-376-519-5</t>
  </si>
  <si>
    <t>Kerajinan lampu hias dari botol plastik bekas  [sumber elektronis]</t>
  </si>
  <si>
    <t>penulis, Norbertus Kaleka ; editor, Sinta Dewi Permani</t>
  </si>
  <si>
    <t>978-602-376-520-1</t>
  </si>
  <si>
    <t>Aneka kreasi kerajinan bambu [sumber elektronis]</t>
  </si>
  <si>
    <t>Norbertus Kaleka ; editor, tim redaksi</t>
  </si>
  <si>
    <t>978-602-376-521-8</t>
  </si>
  <si>
    <t>Membangun pertanian dengan pemberdayaan masyarakat tani [sumber elektronis]</t>
  </si>
  <si>
    <t>penulis, Sukino  ; editor, Flo</t>
  </si>
  <si>
    <t>978-602-376-522-5</t>
  </si>
  <si>
    <t>SPM [sumber elektronis]  : budidaya jagung organik</t>
  </si>
  <si>
    <t xml:space="preserve">penulis, Haryanto Budiman ; editor, Sinta Dewi Permani </t>
  </si>
  <si>
    <t>978-602-376-523-2</t>
  </si>
  <si>
    <t>SPM [sumber elektronis] : cara mudah budidaya rumput laut</t>
  </si>
  <si>
    <t xml:space="preserve">Suparman ; editor, Sinta Dewi Permani
</t>
  </si>
  <si>
    <t>978-602-376-524-9</t>
  </si>
  <si>
    <t>Asuhan kebidanan persalinan &amp; bayi baru lahir [sumber elektronis]</t>
  </si>
  <si>
    <t>Elisabeth Siwi Walyani &amp; Th. Endang Purwoastuti</t>
  </si>
  <si>
    <t>978-602-376-525-6</t>
  </si>
  <si>
    <t>Kerajinan kokoru untuk anak [sumber elektronis]</t>
  </si>
  <si>
    <t>978-602-376-526-3</t>
  </si>
  <si>
    <t>Pengantar jurnalisme konvergentif [sumber elektronis] : menjawab tren industri media digital</t>
  </si>
  <si>
    <t>Supadiyanto</t>
  </si>
  <si>
    <t>P</t>
  </si>
  <si>
    <t>978-602-376-527-0</t>
  </si>
  <si>
    <t>Spm [sumber elektronis] : cepat &amp; tepat berantas hama &amp; penyakit tanaman</t>
  </si>
  <si>
    <t>Reny Rahmawati ; editor, Sinta Dewi Permani</t>
  </si>
  <si>
    <t>978-602-376-528-7</t>
  </si>
  <si>
    <t>SPM [sumber elektronis] : intensif budidaya lidah buaya</t>
  </si>
  <si>
    <t>Jamal Arifin ; editor, Sinta Dewi Permani</t>
  </si>
  <si>
    <t>978-602-376-529-4</t>
  </si>
  <si>
    <t>SPM [sumber elektronis] : kreatif bertanam cabai dalam pot</t>
  </si>
  <si>
    <t>978-602-376-530-0</t>
  </si>
  <si>
    <t>SPM [sumber elektronis] : panduan lengkap membuat pupuk organik</t>
  </si>
  <si>
    <t>978-602-376-531-7</t>
  </si>
  <si>
    <t>SPM [sumber elektronis] : peluang besar budidaya okra</t>
  </si>
  <si>
    <t>Nurul Idawati ; editor, Sinta Dewi Permani</t>
  </si>
  <si>
    <t>978-602-376-532-4</t>
  </si>
  <si>
    <t>SPM [sumber elektronis] : prospek bertanam nilam</t>
  </si>
  <si>
    <t>Andri Daniel ; editor, Sinta Dewi Permani</t>
  </si>
  <si>
    <t>978-602-376-533-1</t>
  </si>
  <si>
    <t>SPM [sumber elektronis] : sukses bertanam durian varietas unggul</t>
  </si>
  <si>
    <t>penulis, Joko Susilo ; editor, Sinta Dewi Permani</t>
  </si>
  <si>
    <t>978-602-376-534-8</t>
  </si>
  <si>
    <t>SPM [sumber elektronis] : peluang usaha tani brokoli</t>
  </si>
  <si>
    <t>Sudarminto ; editor, Sinta Dewi Permani</t>
  </si>
  <si>
    <t>978-602-376-535-5</t>
  </si>
  <si>
    <t>Hidroponik sistem NFT skala rumah tangga [sumber elektronis] : budidaya sayuran hijau untuk memenuhi kebutuhan rumah tangga</t>
  </si>
  <si>
    <t>Norbertus Kaleka</t>
  </si>
  <si>
    <t>978-602-376-536-2</t>
  </si>
  <si>
    <t>Hidroponik sumbu wick &amp; rakit apung [sumber elektronis]</t>
  </si>
  <si>
    <t>978-602-376-537-9</t>
  </si>
  <si>
    <t>Beternak ayam kampung petelur dwi guna [sumber elektronis]</t>
  </si>
  <si>
    <t>978-602-376-538-6</t>
  </si>
  <si>
    <t>Beternak ayam tanpa bau [sumber elektronis]</t>
  </si>
  <si>
    <t>Norbertus Kaleka ; editor, team Pustaka Baru</t>
  </si>
  <si>
    <t>978-602-376-539-3</t>
  </si>
  <si>
    <t>Potensi besar beternak kambing boerka [sumber elektronis] : bibit unggul baru, kualitas ekspor</t>
  </si>
  <si>
    <t>Ahmad Yunus</t>
  </si>
  <si>
    <t>978-602-376-540-9</t>
  </si>
  <si>
    <t>Budidaya jamur aneka olahan, dan peluang usahanya [sumber elektronis]</t>
  </si>
  <si>
    <t>Anisah Sholichah</t>
  </si>
  <si>
    <t>978-602-376-541-6</t>
  </si>
  <si>
    <t>Tabulampot (tanaman buah dalam pot)  [sumber elektronis] : limpahan rejeki dari lahan sempit</t>
  </si>
  <si>
    <t>Muktiani</t>
  </si>
  <si>
    <t>978-602-376-542-3</t>
  </si>
  <si>
    <t>Budidaya melon hibrida [sumber elektronis]</t>
  </si>
  <si>
    <t>Andri Daniel</t>
  </si>
  <si>
    <t>978-602-376-543-0</t>
  </si>
  <si>
    <t>Etikolegal dalam praktik kebidanan [sumber elektronis]</t>
  </si>
  <si>
    <t>Elisabeth Siwi Walyani &amp; Endang Purwoastuti ; editor, team Pustaka Baru</t>
  </si>
  <si>
    <t>978-602-376-544-7</t>
  </si>
  <si>
    <t>Keperawatan komunitas [sumber elektronis]</t>
  </si>
  <si>
    <t>Emmelia Ratnawati</t>
  </si>
  <si>
    <t>978-602-376-545-4</t>
  </si>
  <si>
    <t>Academic guidebook Faculty of Engineering Universitas Indonesia 2012-2017 [sumber elektronis]</t>
  </si>
  <si>
    <t>editor, Tikka Anggraeni, Rengga Satrio Wibisono</t>
  </si>
  <si>
    <t>978-979-9385-18-5</t>
  </si>
  <si>
    <t>52 materi khotbah [sumber elektronis]</t>
  </si>
  <si>
    <t>penulis, Ahmad Yani ; penyunting, Ika &amp; Yani</t>
  </si>
  <si>
    <t>978-602-7769-37-3</t>
  </si>
  <si>
    <t>Mengenal dan mewaspadai penyimpangan syiah di Indonesia [sumber elektronis]</t>
  </si>
  <si>
    <t>K. H. Maâ€™ruf Amin ... [et al.]</t>
  </si>
  <si>
    <t>978-602-7769-38-0</t>
  </si>
  <si>
    <t>Problem solving umrah [sumber elektronis] : sesuai regulasi dan kebijakan pemerintah</t>
  </si>
  <si>
    <t>978-602-9127-51-5</t>
  </si>
  <si>
    <t xml:space="preserve">Umrah Indonesia [sumber elektronis]  : ringkasan sejarah dan tata kelola </t>
  </si>
  <si>
    <t>tim Direktorat Jenderal Penyelenggaraan Haji dan Umrah Kementerian Agama Republik Indonesia</t>
  </si>
  <si>
    <t>978-602-9127-48-5</t>
  </si>
  <si>
    <t>Memulihkan sekolah memulihkan manusia [sumber elektronis]</t>
  </si>
  <si>
    <t>Haidar Bagir ; penyunting, Azam Bahtiar</t>
  </si>
  <si>
    <t>978-602-441-136-7</t>
  </si>
  <si>
    <t>Buat apa beragama? [sumber elektronis] : renungan memaknai religiusitas di tengah kemodernan</t>
  </si>
  <si>
    <t xml:space="preserve">Abdillah Toha ; penyunting, Ahmad Baiquni </t>
  </si>
  <si>
    <t>978-602-441-195-4</t>
  </si>
  <si>
    <t>Ahed tamimi: gadis palestina yang melawan tirani Israel [sumber elektronis]</t>
  </si>
  <si>
    <t>Manal Tamimi ... [et al.] ; penerjemah, Ingrid Dwijani Nimpoeno ; penyunting, Dyah Agustine</t>
  </si>
  <si>
    <t>978-602-441-085-8</t>
  </si>
  <si>
    <t>Gestapu 65 [sumber elektronis] : PKI, Aidit, Sukarno, dan Soeharto</t>
  </si>
  <si>
    <t>Salim Haji Said ; penyunting, Andityas Prabantoro</t>
  </si>
  <si>
    <t>978-602-441-087-2</t>
  </si>
  <si>
    <t>Ghost fleet [sumber elektronis]</t>
  </si>
  <si>
    <t>P. W. Singer, August Cole ; penerjemah, Reinitha Amalia Lasmana, Maria Lubis, Dyah Agustine ; penyunting, Dyah Agustine</t>
  </si>
  <si>
    <t>978-602-441-088-9</t>
  </si>
  <si>
    <t>Dahulukan Akhlak Di Atas Fiqih [sumber elektronis]</t>
  </si>
  <si>
    <t>Jalaluddin Rakhmat</t>
  </si>
  <si>
    <t>978-602-441-137-4</t>
  </si>
  <si>
    <t>Nalar Ayat-Ayat Semesta [sumber elektronis] : Menjadikan Al-Quran sebagai Basis Konstruksi Ilmu Pengetahuan</t>
  </si>
  <si>
    <t>Agus Purwanto ; pengarang, Yadi Saeful Hidayat, Henny Irawati ; penyunting</t>
  </si>
  <si>
    <t>978-602-441-138-1</t>
  </si>
  <si>
    <t>Bulughul Maram [sumber elektronis] : Panduan Lengkap Masalah Fiqih, Akhlak, dan Keutamaan Amal</t>
  </si>
  <si>
    <t>Ibn Hajar Al-Asqalani; pengarang , Irfan Maulana Hakim ; penerjemah</t>
  </si>
  <si>
    <t>978-602-441-139-8</t>
  </si>
  <si>
    <t>Pesan-Pesan Islam [sumber elektronis] : Rangkaian Kuliah Musim Semi 1953 di Cornell University Amerika Serikat</t>
  </si>
  <si>
    <t>Hadji Agus Salim ; pengarang , J. Taufik Salim ; penerjemah</t>
  </si>
  <si>
    <t>978-602-441-140-4</t>
  </si>
  <si>
    <t>Mythical creatures of Europe [sumber elektronis]</t>
  </si>
  <si>
    <t>978-979-433-983-1</t>
  </si>
  <si>
    <t>My Soul is women [sumber elektronis]</t>
  </si>
  <si>
    <t>978-979-433-985-5</t>
  </si>
  <si>
    <t>Akulah angin, engkaulah api [sumber elektronis] : hidup dan karya Jalaluddin Rumi</t>
  </si>
  <si>
    <t>978-979-433-987-9</t>
  </si>
  <si>
    <t>Rogue [sumber elektronis]</t>
  </si>
  <si>
    <t>Julie Kagawa ; penerjemah, Angelic Zaizai ; penyunting, Dyah Agustine</t>
  </si>
  <si>
    <t>978-979-433-990-9</t>
  </si>
  <si>
    <t>The History keeper [sumber elektronis] : circus maximu</t>
  </si>
  <si>
    <t>Damien Dibben ; penerjemah,  Linda Boentaram ; penyunting, Dyah Agustine</t>
  </si>
  <si>
    <t>978-979-433-992-3</t>
  </si>
  <si>
    <t>The Rose society [sumber elektronis]</t>
  </si>
  <si>
    <t>Marie Lu ; penerjemah, Prisca Primasari ; penyunting, Dyah Agustine</t>
  </si>
  <si>
    <t>978-979-433-994-7</t>
  </si>
  <si>
    <t>United as one [sumber elektronis]</t>
  </si>
  <si>
    <t>Pittacus Lore ; penerjemah, Nur Aini ; penyunting, Esti Budihabsari</t>
  </si>
  <si>
    <t>978-979-433-996-1</t>
  </si>
  <si>
    <t>Si Pitung [sumber elektronis] : Superhero Betawi Asli</t>
  </si>
  <si>
    <t>Soekanto SA</t>
  </si>
  <si>
    <t>Novel Anak Islami</t>
  </si>
  <si>
    <t>978-602-441-141-1</t>
  </si>
  <si>
    <t>Akulah Angin Engkaulah Api [sumber elektronis]</t>
  </si>
  <si>
    <t>Annemarie Schimmel ; pengarang , Alwiyah Abdurrahman ; penerjemah</t>
  </si>
  <si>
    <t>978-602-441-142-8</t>
  </si>
  <si>
    <t>Apa Jadinya Dunia Tanpa Islam? [sumber elektronis] : Sebuah Narasi Sejarah Alternatif</t>
  </si>
  <si>
    <t>Graham E. Fuller ; pengarang , T. Hermaya ; penerjemah,</t>
  </si>
  <si>
    <t>978-602-441-143-5</t>
  </si>
  <si>
    <t>Dari Gestapu ke Reformasi [sumber elektronis] : serangkaian Kesaksian</t>
  </si>
  <si>
    <t>Salim Said ; pengarang , Andityas Prabantoro ; penyunting</t>
  </si>
  <si>
    <t>589</t>
  </si>
  <si>
    <t>978-602-441-144-2</t>
  </si>
  <si>
    <t>Demokrasi Ala Tukang Copet [sumber elektronis] : Sekumpulan Sindiran dan Renungan Untuk Indonesia</t>
  </si>
  <si>
    <t>Mohamad Sobary ; pengarang , Andityas Prabantoro ; penyunting</t>
  </si>
  <si>
    <t>978-602-441-145-9</t>
  </si>
  <si>
    <t>Dunia Anna [sumber elektronis] : Sebuah Novel Filsafat Semesta</t>
  </si>
  <si>
    <t>Jostein Gaarder ; pengarang, Rahmani Astuti ; penerjemah</t>
  </si>
  <si>
    <t>978-602-441-146-6</t>
  </si>
  <si>
    <t>Dunia Sophie [sumber elektronis] : Sebuah Novel Filsafat</t>
  </si>
  <si>
    <t>Jostein Gaarder ; pengarang , Irwan Syahrir ; penerjemah</t>
  </si>
  <si>
    <t>978-602-441-147-3</t>
  </si>
  <si>
    <t>Ekonomi Indonesia [sumber elektronis] : Dalam Lintasan Sejarah</t>
  </si>
  <si>
    <t>Prof. Dr. Boediono ; pengarang , Esti A. Budihabsari ; penyunting</t>
  </si>
  <si>
    <t>978-602-441-148-0</t>
  </si>
  <si>
    <t>Hatta [sumber elektronis] : Aku Datang karena Sejarah</t>
  </si>
  <si>
    <t>Sergius Sutanto ; pengarang , Agus Hadiyono ; penyunting</t>
  </si>
  <si>
    <t>978-602-441-149-7</t>
  </si>
  <si>
    <t>I am Malala [sumber elektronis] : Menantang Maut di Perbatasan Pakistan - Afganistan = I Am Malala : The Girl Who Stood Up for Education and was Shot by the Taliban</t>
  </si>
  <si>
    <t xml:space="preserve">Malala Yousafzai, Christina Lamb ; pengarang , Ingrid Dwijani Nimpoeno ; penerjemah , </t>
  </si>
  <si>
    <t>978-602-441-150-3</t>
  </si>
  <si>
    <t>Muhammad [sumber elektronis] : Prophet for our time</t>
  </si>
  <si>
    <t>Karen Armstrong ; pengarang , Yuliani Liputo ; penerjemah</t>
  </si>
  <si>
    <t>978-602-441-151-0</t>
  </si>
  <si>
    <t>Perpustakaan Ajaib Bibbi Bokeen [sumber elektronis]</t>
  </si>
  <si>
    <t>Jostein Gaarder, Klaus Hagerup ; pengarang , Ridwana Saleh ; penerjemah</t>
  </si>
  <si>
    <t>978-602-441-152-7</t>
  </si>
  <si>
    <t>Psikologi Agama [sumber elektronis] : Sebuah Pengantar</t>
  </si>
  <si>
    <t>978-602-441-153-4</t>
  </si>
  <si>
    <t>Slilit Sang Kiai [sumber elektronis]</t>
  </si>
  <si>
    <t>Emha Ainun Nadjib ; pengarang , Eko Endarmoko ; penyunting</t>
  </si>
  <si>
    <t>978-602-441-154-1</t>
  </si>
  <si>
    <t>Surat kepada Kanjeng Nabi [sumber elektronis]</t>
  </si>
  <si>
    <t>978-602-441-155-8</t>
  </si>
  <si>
    <t>The Road to Muhammad [sumber elektronis]</t>
  </si>
  <si>
    <t>Jalaluddin Rakhmat ; pengarang , Miftah F. Rakhmat ; Editor</t>
  </si>
  <si>
    <t>978-602-441-156-5</t>
  </si>
  <si>
    <t>Mohammad  Natsir dalam Sejarah Politik Indonesia [sumber elektronis] : Peran dan Jasa Mohammad Natsir dalam Dua Orde Indonesia</t>
  </si>
  <si>
    <t>M. Dzulfikriddin ; pengarang , Haris Priyatna ; penyunting</t>
  </si>
  <si>
    <t>978-602-441-157-2</t>
  </si>
  <si>
    <t>Sejarah Tuhan [sumber elektronis] : Kisah 4.000 Tahun Pencarian Tuhan dalam Agama-Agama Manusia</t>
  </si>
  <si>
    <t>Karen Armstrong ; pengarang , Zaimul Am ; penerjemah</t>
  </si>
  <si>
    <t>978-602-441-158-9</t>
  </si>
  <si>
    <t>Pajak Itu zakat [sumber elektronis]</t>
  </si>
  <si>
    <t>Masdar Farid Mas'udi</t>
  </si>
  <si>
    <t>978-602-441-159-6</t>
  </si>
  <si>
    <t>Tafsir Salman [sumber elektronis] : tafsir Ilmiah Juz â€˜Amma</t>
  </si>
  <si>
    <t>Tim Tafsir Ilmiah Salman ITB ; pengarang , Ahmad Baiquni ; penyunting</t>
  </si>
  <si>
    <t>978-602-441-160-2</t>
  </si>
  <si>
    <t>Road to prosperity [sumber elektronis] : sebuah pelajaran dari Banyuwangi</t>
  </si>
  <si>
    <t xml:space="preserve">Rhenald Kasali ; editor, M. Sidik Nugraha </t>
  </si>
  <si>
    <t>978-602-441-197-8</t>
  </si>
  <si>
    <t>Membela Islam, membela kemanusiaan [sumber elektronis]</t>
  </si>
  <si>
    <t>Fajar Riza Ul Haq ; penyunting, Hermawan Aksan &amp; Azaki Khoiruddin</t>
  </si>
  <si>
    <t>978-602-441-038-4</t>
  </si>
  <si>
    <t>Metode zikir dan doa Al-Ghazali [sumber elektronis]</t>
  </si>
  <si>
    <t>Kojiro Nakamura ; penerjemah, Uzair Fauzan ; penyunting, Iqbal Harahap</t>
  </si>
  <si>
    <t>978-602-441-041-4</t>
  </si>
  <si>
    <t>Dari pojok sejarah [sumber elektronis] : renungan perjalanan Emha Ainun Nadjib</t>
  </si>
  <si>
    <t>978-602-441-043-8</t>
  </si>
  <si>
    <t>Indonesia apa adanya [sumber elektronis]: 120 kutipan Cak Nun yang menggugah</t>
  </si>
  <si>
    <t>@Katamaiyah</t>
  </si>
  <si>
    <t>978-602-441-045-2</t>
  </si>
  <si>
    <t>Ini bukan kudeta [sumber elektronis] : reformasi militer Mesir, Korea Selatan, Thailand, dan Indonesia</t>
  </si>
  <si>
    <t>978-602-441-091-9</t>
  </si>
  <si>
    <t>Nasihat al-Ghazali [sumber elektronis] : cahaya kearifan</t>
  </si>
  <si>
    <t>Andityas Praba ; komikus, Rizki Goni</t>
  </si>
  <si>
    <t>978-602-441-162-6</t>
  </si>
  <si>
    <t>Nasihat al-Ghazali [sumber elektronis] : kimia kebahagiaan</t>
  </si>
  <si>
    <t>978-602-441-163-3</t>
  </si>
  <si>
    <t>Sang belas kasih [sumber elektronis]</t>
  </si>
  <si>
    <t>Haidar Bagir ; penyunting, Ahmad Najib</t>
  </si>
  <si>
    <t>978-602-441-199-2</t>
  </si>
  <si>
    <t xml:space="preserve">Self driving [sumber elektronis] : menjadi driver atau passenger? </t>
  </si>
  <si>
    <t>Rhenald Kasali</t>
  </si>
  <si>
    <t>ed.20</t>
  </si>
  <si>
    <t>978-602-441-200-5</t>
  </si>
  <si>
    <t xml:space="preserve">Gestapu 65 [sumber elektronis] : PKI, Aidit, Sukarno, dan Soeharto </t>
  </si>
  <si>
    <t xml:space="preserve">Salim Haji Said ; penyunting, Andityas Prabantoro </t>
  </si>
  <si>
    <t>978-602-441-201-2</t>
  </si>
  <si>
    <t>The shallows [sumber elektronis] : internetmendangkalkan cara berpikir kita?</t>
  </si>
  <si>
    <t>Nicholas Carr ; penerjemah, Rudi Atmoko ; penyunting,  Indradya SP</t>
  </si>
  <si>
    <t>Judul asli :  The shallows : what the internet is doing to our brains</t>
  </si>
  <si>
    <t>978-602-441-202-9</t>
  </si>
  <si>
    <t>The Finisher [sumber elektronis]</t>
  </si>
  <si>
    <t>978-979-433-918-3</t>
  </si>
  <si>
    <t>The Fate of ten [sumber elektronis]</t>
  </si>
  <si>
    <t>978-979-433-920-6</t>
  </si>
  <si>
    <t>Mythical creatures of Africa [sumber elektronis]</t>
  </si>
  <si>
    <t>Cypress Ruby ; penyunting, Dyah Agustine</t>
  </si>
  <si>
    <t>978-602-441-000-1</t>
  </si>
  <si>
    <t>The History keeper [sumber elektronis] : nightship to Cina</t>
  </si>
  <si>
    <t xml:space="preserve">Damien Dibben ; penerjemah, Nadya Andwiani ; penyunting, Dyah Agustine </t>
  </si>
  <si>
    <t>978-602-441-002-5</t>
  </si>
  <si>
    <t xml:space="preserve">Satu Islam, sebuah dilema [sumber elektronis] </t>
  </si>
  <si>
    <t>Nurcholis Madjid ... [et al.] ; penyunting, Haidar Bagir</t>
  </si>
  <si>
    <t>978-602-441-203-6</t>
  </si>
  <si>
    <t>Leading in crises [sumber elektronis] : pelajaran dari 7 tahun BPJS Kesehatan</t>
  </si>
  <si>
    <t xml:space="preserve">Rhenal Kasali ; penyunting, Zulkifli Fajri Ramadan </t>
  </si>
  <si>
    <t>978-602-441-205-0</t>
  </si>
  <si>
    <t>Seribu masjid satu jumlahnya tahajjud cinta seorang hamba [sumber elektronis]</t>
  </si>
  <si>
    <t>978-979-433-926-8</t>
  </si>
  <si>
    <t>The Magic library [sumber elektronis] : perpustakaan ajaib Bibbi Bokken</t>
  </si>
  <si>
    <t>978-979-433-927-5</t>
  </si>
  <si>
    <t>The Orange girl [sumber elektronis] : sebuah dongeng tentang kehidupan</t>
  </si>
  <si>
    <t>978-979-433-928-2</t>
  </si>
  <si>
    <t>Semesta Emha [sumber elektronis]</t>
  </si>
  <si>
    <t>Sumasno Hadi ; editor, Esti A. Budihabsari</t>
  </si>
  <si>
    <t>978-602-441-011-7</t>
  </si>
  <si>
    <t>Sejarah tuhan [sumber elektronis] : kisah 4.000 tahun pencarian tuhan dalam agama-agama manusia</t>
  </si>
  <si>
    <t>Karen Armstrong ; penerjemah, Zaimul Am ; penyunting, Yuliani Liputo</t>
  </si>
  <si>
    <t>696</t>
  </si>
  <si>
    <t>978-602-441-049-0</t>
  </si>
  <si>
    <t>Semesta pun berthawaf [sumber elektronis] : astronomi untuk memahami al-Quran</t>
  </si>
  <si>
    <t>Thomas Djamaluddin Penerjemah: Rani S. Ekawati Penyunting: Kanya Puspokusumo</t>
  </si>
  <si>
    <t>978-602-441-052-0</t>
  </si>
  <si>
    <t>Hijrah selebritas [sumber elektronis]</t>
  </si>
  <si>
    <t>Oki Setiana Dewi</t>
  </si>
  <si>
    <t>978-602-441-207-4</t>
  </si>
  <si>
    <t>Merauke sebagai basis ketahanan pangan Indonesia [sumber elektronis] : medco analysis</t>
  </si>
  <si>
    <t>Amal Ihsan ... [et al.] ; editor, Aradea Arifin</t>
  </si>
  <si>
    <t>978-602-14179-9-7</t>
  </si>
  <si>
    <t>Kebijakan pajak atas idle land: peluang dan tantangan [sumber elektronis]</t>
  </si>
  <si>
    <t>Haula Rosdiana ... [et al.]; editor, Machfud Sidik, Adinur Prasetyo</t>
  </si>
  <si>
    <t>978-602-95812-6-3</t>
  </si>
  <si>
    <t>Binaraga [sumber elektronis]</t>
  </si>
  <si>
    <t>oleh S. Ahmad Yudoyono ; editor, Dewi</t>
  </si>
  <si>
    <t>978-602-485-347-1</t>
  </si>
  <si>
    <t>Futsal [sumber elektronis]</t>
  </si>
  <si>
    <t>penulis, R. Aulia Narti ; editor, Sunarti</t>
  </si>
  <si>
    <t>978-602-485-348-8</t>
  </si>
  <si>
    <t>Karate [sumber elektronis]</t>
  </si>
  <si>
    <t>penulis, Muhammad Rhadian ; editor, Ciceu</t>
  </si>
  <si>
    <t>Bibliografi : hlm. 59</t>
  </si>
  <si>
    <t>978-602-485-349-5</t>
  </si>
  <si>
    <t>Ensiklopedia sejarah penemuan dunia [sumber elektronis]</t>
  </si>
  <si>
    <t>Annisa Sukmaputri ... [et al.] ; editor, Alya S. ... [et al.]</t>
  </si>
  <si>
    <t>Isi : 1. Penemuan alat transportasi. 2. Penemuan alat kebutuhan manusia. 3. Penemuan alat penelitian dan penjelajahan. 4.Penemuan penunjuk waktu. 5. Penemuan tentang teknologi. 6. Penemuan tentang kesehatan</t>
  </si>
  <si>
    <t>978-602-485-350-1</t>
  </si>
  <si>
    <t>Jil.1</t>
  </si>
  <si>
    <t>978-602-485-351-8</t>
  </si>
  <si>
    <t>978-602-485-352-5</t>
  </si>
  <si>
    <t>978-602-485-353-2</t>
  </si>
  <si>
    <t>978-602-485-354-9</t>
  </si>
  <si>
    <t>978-602-485-355-6</t>
  </si>
  <si>
    <t>978-602-485-356-3</t>
  </si>
  <si>
    <t>Sabar dan ikhtiar dalam kehidupan [sumber elektronis]</t>
  </si>
  <si>
    <t>oleh Sonny S. ;</t>
  </si>
  <si>
    <t>978-602-485-357-0</t>
  </si>
  <si>
    <t>Sepak bola [sumber elektronis]</t>
  </si>
  <si>
    <t>oleh Ina Hasanah ; editor, Delik Iskandar</t>
  </si>
  <si>
    <t>978-602-485-358-7</t>
  </si>
  <si>
    <t>Kungfu (wu-shu) [ sumber elektronis]</t>
  </si>
  <si>
    <t>oleh Adika Rohmat Putra ; editor, Rohmat</t>
  </si>
  <si>
    <t>978-602-485-359-4</t>
  </si>
  <si>
    <t>Majapahit [sumber elektronis]</t>
  </si>
  <si>
    <t>oleh Yan Palimanan</t>
  </si>
  <si>
    <t>978-602-485-360-0</t>
  </si>
  <si>
    <t>Menolong sesama melalui Palang Merah Remaja [sumber elektronis]</t>
  </si>
  <si>
    <t>penulis, Nurul Sakinah ; editor, Tedi Rustendi</t>
  </si>
  <si>
    <t>978-602-485-361-7</t>
  </si>
  <si>
    <t>Mempersiapkan pemain basket berprestasi [sumber elektronis]</t>
  </si>
  <si>
    <t>Sutrisno, Yuni Marlani ; editor, Weny Rahayu</t>
  </si>
  <si>
    <t>978-602-485-362-4</t>
  </si>
  <si>
    <t>Mari bereksperimen dengan sains [sumber elektronis]</t>
  </si>
  <si>
    <t>penulis, R. Nurfadilah ; editor, Irwan Kusdinar</t>
  </si>
  <si>
    <t>978-602-485-363-1</t>
  </si>
  <si>
    <t>Mempersiapkan pemain bulu tangkis berprestasi [sumber elektronis]</t>
  </si>
  <si>
    <t>978-602-485-364-8</t>
  </si>
  <si>
    <t>Memahami energi, listrik, dan magnet [sumber elektronis]</t>
  </si>
  <si>
    <t>Rahmat Hidayat ; editor, Siti Nani W.</t>
  </si>
  <si>
    <t>Seri anak pintar ; 2</t>
  </si>
  <si>
    <t>978-602-485-333-4</t>
  </si>
  <si>
    <t>Memahami gelombang, bunyi, dan cahaya [sumber elektronis]</t>
  </si>
  <si>
    <t>Tedy Wijaya ; editor, Fiana Gianti</t>
  </si>
  <si>
    <t xml:space="preserve">Seri anak pintar ; 3 </t>
  </si>
  <si>
    <t>978-602-485-334-1</t>
  </si>
  <si>
    <t>Memahami teknologi popular [sumber elektronis]</t>
  </si>
  <si>
    <t>Suryaningsih ; editor, Diana Putri</t>
  </si>
  <si>
    <t>Seri anak pintar ; 4</t>
  </si>
  <si>
    <t>978-602-485-335-8</t>
  </si>
  <si>
    <t>Mengenal mahluk hidup [sumber elektronis]</t>
  </si>
  <si>
    <t>Teguh Pratama ; editor, Fitriani Mulyana</t>
  </si>
  <si>
    <t>Seri bacaan IPA untuk anak ; 1</t>
  </si>
  <si>
    <t>978-602-485-336-5</t>
  </si>
  <si>
    <t>Mengenal lingkungan [sumber elektronis]</t>
  </si>
  <si>
    <t>Sesya Gianti ; editor, Nayla Fitriani</t>
  </si>
  <si>
    <t>Seri bacaan IPA untuk anak ; 2</t>
  </si>
  <si>
    <t>978-602-485-337-2</t>
  </si>
  <si>
    <t>Mengenal energi [sumber elektronis]</t>
  </si>
  <si>
    <t>Desi Safitri ; editor, Asep Koswara</t>
  </si>
  <si>
    <t>Seri bacaan ipa untuk anak ; 3</t>
  </si>
  <si>
    <t>978-602-485-338-9</t>
  </si>
  <si>
    <t>Mengenal tata surya [sumber elektronis]</t>
  </si>
  <si>
    <t>Adriansyah Arifin ; editor, Kemala Dewi</t>
  </si>
  <si>
    <t>Seri bacaan IPA untuk anak ; 4</t>
  </si>
  <si>
    <t>978-602-485-339-6</t>
  </si>
  <si>
    <t>Mengenal teknologi [sumber elektronis]</t>
  </si>
  <si>
    <t>Arfan Mutaqin ; editor, Sri Martina, A. Hidayat</t>
  </si>
  <si>
    <t xml:space="preserve">Seri bacaan ipa untuk anak 5: </t>
  </si>
  <si>
    <t>978-602-485-340-2</t>
  </si>
  <si>
    <t>Pengetahuan tentang bumi [sumber elektronis]</t>
  </si>
  <si>
    <t>Titin Nugraha ; ilustrator, Yadi K. ; editor, Ina Hasanah</t>
  </si>
  <si>
    <t>Seri ilmu pengetahuan untuk anak</t>
  </si>
  <si>
    <t>978-602-485-341-9</t>
  </si>
  <si>
    <t>Pengetahuan tentang satwa [sumber elektronis]</t>
  </si>
  <si>
    <t>Fauzi Yusuf ; ilustrasi, Atang K. ; editor, Nazla Linayla</t>
  </si>
  <si>
    <t>978-602-485-342-6</t>
  </si>
  <si>
    <t>Bencana di lingkungan [sumber elektronis]</t>
  </si>
  <si>
    <t>Penulis: Leni Ariani ; ilustrator, Yadi K. ; editor, Rossalina Pane</t>
  </si>
  <si>
    <t>978-602-485-343-3</t>
  </si>
  <si>
    <t>Bencana kebakaran [sumber elektronis]</t>
  </si>
  <si>
    <t>Wildan Rinanto ; ilustrator, Dadang D. ; editor, Endita</t>
  </si>
  <si>
    <t>978-602-485-344-0</t>
  </si>
  <si>
    <t>Ganjaran setimpal [sumber elektronis]</t>
  </si>
  <si>
    <t>oleh Goenarto</t>
  </si>
  <si>
    <t>978-602-485-345-7</t>
  </si>
  <si>
    <t>Adat istiadat provinsi Jawa Tengah [sumber elektronis]</t>
  </si>
  <si>
    <t>oleh H. Djimi Alkutsaeri ; editor, Tim Pt SPKN</t>
  </si>
  <si>
    <t>978-602-485-346-4</t>
  </si>
  <si>
    <t>Pesona Indonesia pariwisata, budaya, dan sosial [sumber elektronis] : lebih dekat mengenal pulau Sulawesi</t>
  </si>
  <si>
    <t>oleh Satrio A. Y...[et al.] ; editor, Risma Rismawati</t>
  </si>
  <si>
    <t>978-602-485-319-8</t>
  </si>
  <si>
    <t>Pesona Indonesia [sumber elektronis] : pariwisata, budaya, dan sosial lebih dekat mengenal pulau Kalimantan</t>
  </si>
  <si>
    <t>oleh Yama Shita A ...[et al.] ; editor, Budi Nurani</t>
  </si>
  <si>
    <t>978-602-485-320-4</t>
  </si>
  <si>
    <t xml:space="preserve">Pesona Indonesia [sumber elektronis] : pariwisata, budaya, dan sosial : lebih dekat mengenal pulau Jawa </t>
  </si>
  <si>
    <t>oleh Anindya A....[et al.] ; editor, Maya Rohmayati</t>
  </si>
  <si>
    <t>978-602-485-321-1</t>
  </si>
  <si>
    <t>Bencana di udara [sumber elektronis]</t>
  </si>
  <si>
    <t>penyusun,  Rohmat K.; editor, Wulan A.</t>
  </si>
  <si>
    <t>978-602-485-322-8</t>
  </si>
  <si>
    <t>Pesona Indonesia [sumber elektronis] : pariwisata, budaya, dan sosial : lebih dekat mengenal pulau Papua</t>
  </si>
  <si>
    <t>oleh Sukmala Dewi, Suryaningsih ; editor, Udi Sukrama</t>
  </si>
  <si>
    <t>978-602-485-323-5</t>
  </si>
  <si>
    <t>Lebih dekat mengenal provinsi Jambi [sumber elektronis]</t>
  </si>
  <si>
    <t>oleh Satrio A. Yudhoyono ; editor,  Maya Rohmayati</t>
  </si>
  <si>
    <t>978-602-485-324-2</t>
  </si>
  <si>
    <t>Jiwa kesatria [sumber elektronis]</t>
  </si>
  <si>
    <t>Didi Sumardi ; editor, Udi</t>
  </si>
  <si>
    <t>978-602-485-325-9</t>
  </si>
  <si>
    <t>Mengenal zat [sumber elektronis]</t>
  </si>
  <si>
    <t>Setia Aji ; editor, Saadah</t>
  </si>
  <si>
    <t>978-602-485-326-6</t>
  </si>
  <si>
    <t>Mengenal bilangan [sumber elektronis]</t>
  </si>
  <si>
    <t>Reza Saputra ; editor, Hasan Permana</t>
  </si>
  <si>
    <t>Seri matematika untuk anak ; 1</t>
  </si>
  <si>
    <t>978-602-485-327-3</t>
  </si>
  <si>
    <t>Mengenal pecahan [sumber elektronis]</t>
  </si>
  <si>
    <t>Iman Rajasa ; ilustrator, Angga ;  editor, Dewi Gayatri</t>
  </si>
  <si>
    <t>Seri matematika untuk anak ; 2</t>
  </si>
  <si>
    <t>978-602-485-328-0</t>
  </si>
  <si>
    <t>Mengenal pengukuran [sumber elektronis]</t>
  </si>
  <si>
    <t>Laila Nurhasanah ; editor, U. Maulana</t>
  </si>
  <si>
    <t>Seri matematika untuk anak ; 3</t>
  </si>
  <si>
    <t>978-602-485-329-7</t>
  </si>
  <si>
    <t>Andini Juliana ; editor, Vania Alyaputri</t>
  </si>
  <si>
    <t xml:space="preserve">Seri matematika untuk anak ; 4 </t>
  </si>
  <si>
    <t>978-602-485-330-3</t>
  </si>
  <si>
    <t>Dewi Ismaliyah ; editor, Aminudin Aziz</t>
  </si>
  <si>
    <t xml:space="preserve">Seri matematika untuk anak ; 5 </t>
  </si>
  <si>
    <t>978-602-485-331-0</t>
  </si>
  <si>
    <t>Memahami kehidupan di bumi [sumber elektronis]</t>
  </si>
  <si>
    <t>M. Narti Fauziah ; editor, Nurul Safitri</t>
  </si>
  <si>
    <t>Seri anak pintar ; 1</t>
  </si>
  <si>
    <t>978-602-485-332-7</t>
  </si>
  <si>
    <t>Helikopter [sumber elektronis]</t>
  </si>
  <si>
    <t>Erminawati ; editor, Tedi Rustendi</t>
  </si>
  <si>
    <t>978-602-485-062-3</t>
  </si>
  <si>
    <t>Rumah adat Lampung [sumber elektronis]</t>
  </si>
  <si>
    <t>Weni Rahayu ; editor, Ayu Sonia H.F.</t>
  </si>
  <si>
    <t>978-602-485-063-0</t>
  </si>
  <si>
    <t>Kendaraan di udara [sumber elektronis]</t>
  </si>
  <si>
    <t>Ervina Fitriani ; editor, Tedi Rustendi</t>
  </si>
  <si>
    <t>978-602-485-064-7</t>
  </si>
  <si>
    <t>Berlibur ke Jakarta [sumber elektronis]</t>
  </si>
  <si>
    <t>Ervina Fitriani ; editor, Ayu Sonia H.F.</t>
  </si>
  <si>
    <t>978-602-485-065-4</t>
  </si>
  <si>
    <t>Tanah longsor [sumber elektronis]</t>
  </si>
  <si>
    <t>Hasna Nelfia ; editor, Soleh Hidayat</t>
  </si>
  <si>
    <t>978-602-485-066-1</t>
  </si>
  <si>
    <t>Pahlawan Indonesia [sumber elektronis]</t>
  </si>
  <si>
    <t>Suryaning Wulan ; editor, Soleh Hidayat</t>
  </si>
  <si>
    <t>978-602-485-067-8</t>
  </si>
  <si>
    <t>Binatang berkaki dua [sumber elektronis]</t>
  </si>
  <si>
    <t>Erminawati ; editor, Yodi Kurniadi</t>
  </si>
  <si>
    <t>978-602-485-068-5</t>
  </si>
  <si>
    <t>Lulu punya sayap [sumber elektronis]</t>
  </si>
  <si>
    <t>978-602-485-069-2</t>
  </si>
  <si>
    <t>Soleh Hidayat ; editor, Meri Mulyani</t>
  </si>
  <si>
    <t>978-602-485-070-8</t>
  </si>
  <si>
    <t>Mengenal gerak [sumber elektronis]</t>
  </si>
  <si>
    <t>Candra Hermanto ; editor, Deni Suprapto</t>
  </si>
  <si>
    <t>Seri sains dasar ; 1</t>
  </si>
  <si>
    <t>978-602-485-071-5</t>
  </si>
  <si>
    <t>Mengenal keseimbangan [sumber elektronis]</t>
  </si>
  <si>
    <t>Daryanto Nurhidayat ; editor, Diana Lestari</t>
  </si>
  <si>
    <t xml:space="preserve">Seri sains dasar ; 2 </t>
  </si>
  <si>
    <t>978-602-485-072-2</t>
  </si>
  <si>
    <t>Mengenal kelembaman dan gesekan [sumber elektronis]</t>
  </si>
  <si>
    <t>Raihan H.; editor, Sandi Prihantoro</t>
  </si>
  <si>
    <t>Seri sains dasar ; 3</t>
  </si>
  <si>
    <t>978-602-485-073-9</t>
  </si>
  <si>
    <t>Mengenal pesawat sederhana [sumber elektronis]</t>
  </si>
  <si>
    <t>Budi Laksana ; editor, Iwan Gumilang</t>
  </si>
  <si>
    <t>Seri sains dasar ; 4</t>
  </si>
  <si>
    <t>978-602-485-074-6</t>
  </si>
  <si>
    <t>Mengenal bunyi [sumber elektronis]</t>
  </si>
  <si>
    <t>Juwariyah ; editor, L. Hartono</t>
  </si>
  <si>
    <t xml:space="preserve">Seri sains dasar ; 5 </t>
  </si>
  <si>
    <t>978-602-485-075-3</t>
  </si>
  <si>
    <t>Mengenal cahaya [sumber elektronis]</t>
  </si>
  <si>
    <t>Iin Meina Indirani ; editor, I. Wahyuni</t>
  </si>
  <si>
    <t>Seri sains dasar ; 6</t>
  </si>
  <si>
    <t>978-602-485-076-0</t>
  </si>
  <si>
    <t>Mengenal listrik [sumber elektronis]</t>
  </si>
  <si>
    <t>Asep Ismail ; editor, Jaka Permana</t>
  </si>
  <si>
    <t xml:space="preserve">Seri sains dasar ; 7 </t>
  </si>
  <si>
    <t>978-602-485-077-7</t>
  </si>
  <si>
    <t>Mengenal magnet [sumber elektronis]</t>
  </si>
  <si>
    <t>Dewi Suartini ; editor, Topan A. Mugni</t>
  </si>
  <si>
    <t xml:space="preserve">Seri sains dasar ; 8 </t>
  </si>
  <si>
    <t>978-602-485-078-4</t>
  </si>
  <si>
    <t>Mengenal elektromagnet [sumber elektronis]</t>
  </si>
  <si>
    <t>Umi Saidah W. ; editor, Siti Rosidah</t>
  </si>
  <si>
    <t xml:space="preserve">Seri sains dasar ; 9 </t>
  </si>
  <si>
    <t>978-602-485-079-1</t>
  </si>
  <si>
    <t>Mengenal molekul [sumber elektronis]</t>
  </si>
  <si>
    <t>M. Ruslin M.; editor, Martina Damayanti</t>
  </si>
  <si>
    <t>Seri sains dasar ; 10</t>
  </si>
  <si>
    <t>978-602-485-080-7</t>
  </si>
  <si>
    <t>Antara kerangka dan otot [sumber elektronis]</t>
  </si>
  <si>
    <t>oleh Sopandi</t>
  </si>
  <si>
    <t>978-602-485-318-1</t>
  </si>
  <si>
    <t>Mempersiapkan pemain voli berprestasi [sumber elektronis]</t>
  </si>
  <si>
    <t>Sutrisno, ; editor, Weny Rahayu</t>
  </si>
  <si>
    <t>978-602-485-365-5</t>
  </si>
  <si>
    <t>Mempersiapkan perenang berprestasi [sumber elektronis]</t>
  </si>
  <si>
    <t>Sutrisno, Meilany ; editor, Weny Rahayu</t>
  </si>
  <si>
    <t>978-602-485-366-2</t>
  </si>
  <si>
    <t>Mengenal penyair dunia dan Indonesia [sumber elektronis]</t>
  </si>
  <si>
    <t>Iwan Hendrawan ; editor, Tim editor MPU</t>
  </si>
  <si>
    <t>978-602-485-367-9</t>
  </si>
  <si>
    <t>Menyelidiki air dan manfaatnya [sumber elektronis]</t>
  </si>
  <si>
    <t>Kemala Dewi ; editor, Dewi Suartini</t>
  </si>
  <si>
    <t>978-602-485-368-6</t>
  </si>
  <si>
    <t>Menyelidiki matahari [sumber elektronis]</t>
  </si>
  <si>
    <t>Hs. Mardiyah ; editor, Asep Ismail</t>
  </si>
  <si>
    <t>978-602-485-369-3</t>
  </si>
  <si>
    <t>Perubahan kebiasaan [sumber elektronis]</t>
  </si>
  <si>
    <t>Yodi Kurniadi ; editor, Suryo Kaolan</t>
  </si>
  <si>
    <t>978-979-678-668-8</t>
  </si>
  <si>
    <t>Polisi peduli sesama [sumber elektronis]</t>
  </si>
  <si>
    <t xml:space="preserve">Yodi Kurniadi ; editor, Suryo Kaolan. </t>
  </si>
  <si>
    <t>978-979-678-669-5</t>
  </si>
  <si>
    <t>Menyelidiki efek rumah kaca [sumber elektronis]</t>
  </si>
  <si>
    <t>Maya Rohmayati ; editor, Hidayat</t>
  </si>
  <si>
    <t>978-979-678-670-1</t>
  </si>
  <si>
    <t>Caca ingin menjadi dokter [sumber elektronis]</t>
  </si>
  <si>
    <t>978-979-678-671-8</t>
  </si>
  <si>
    <t>Jenderal Sudirman  [sumber elektronis] : bapak Tentara Nasional Indonesia, 1916-1950</t>
  </si>
  <si>
    <t>penulis, S. Hidayat dan Tedi Rustendi ; editor, Kum Soe dan Soebagyono</t>
  </si>
  <si>
    <t>Seri Pahlawan Indonesia</t>
  </si>
  <si>
    <t>978-979-678-655-8</t>
  </si>
  <si>
    <t>Kebersamaan [sumber elektronis]</t>
  </si>
  <si>
    <t>penulis, Tedi Rustendi dan Hidayat ; editor, Soleh Hidayat</t>
  </si>
  <si>
    <t>978-979-678-656-5</t>
  </si>
  <si>
    <t>Pangeran Antasari [sumber elektronis] : pejuang dari bumi Banjar - Kalimantan Selatan, 1797-1862</t>
  </si>
  <si>
    <t>penulis, S. Hidayat dan Tedi Rustendi ; editor, Kum Soe, Soebagyono dan Thalha</t>
  </si>
  <si>
    <t>978-979-678-657-2</t>
  </si>
  <si>
    <t>Perlombaan hitungan [sumber elektronis]</t>
  </si>
  <si>
    <t>penulis, Dicky Setiawan dan Wildan Rinanto ; editor, Soleh Hidayat</t>
  </si>
  <si>
    <t>978-979-678-658-9</t>
  </si>
  <si>
    <t>Rumah lilin [sumber elektronis]</t>
  </si>
  <si>
    <t>penyusun, Dicky Setiawan dan M. Edwin Iskandar ; editor, Soleh Hidayat</t>
  </si>
  <si>
    <t>978-979-678-659-6</t>
  </si>
  <si>
    <t>Semangat berolahraga [sumber elektronis]</t>
  </si>
  <si>
    <t>penulis, Wildan Rinanto dan Dicky Setiawan ; editor, Soleh Hidayat</t>
  </si>
  <si>
    <t>978-979-678-660-2</t>
  </si>
  <si>
    <t>Sisinga Mangaraja XII [sumber elektronis] : kesatria sejati dari tanah batak, 1848-4907</t>
  </si>
  <si>
    <t>978-979-678-661-9</t>
  </si>
  <si>
    <t>Aku berkreasi [sumber elektronis]</t>
  </si>
  <si>
    <t>Tedi Rustendi dan Hidayat ; editor, Soleh Hidayat</t>
  </si>
  <si>
    <t>978-979-678-662-6</t>
  </si>
  <si>
    <t>Hidup rukun dan damai [sumber elektronis]</t>
  </si>
  <si>
    <t>penyusun, Tedi Rustendi Dan Hidayat ; editor, Soleh Hidayat</t>
  </si>
  <si>
    <t>978-979-678-663-3</t>
  </si>
  <si>
    <t>Kegiatan yang menyenangkan [sumber elektronis]</t>
  </si>
  <si>
    <t>Yodi Kurniadi dan Tedi Rustendi ; editor, Soleh Hidayat</t>
  </si>
  <si>
    <t>Komik tematik penunjang pelajaran</t>
  </si>
  <si>
    <t>978-979-678-664-0</t>
  </si>
  <si>
    <t>Kerja sama polisi dan masyarakat dalam menciptakan keamanan [sumber elektronis]</t>
  </si>
  <si>
    <t>Yodi Kurniadi ; editor, Sunu Hartanto</t>
  </si>
  <si>
    <t>978-979-678-665-7</t>
  </si>
  <si>
    <t>Kisah persahabatan [sumber elektronis]</t>
  </si>
  <si>
    <t>Yodi Kurniadi Dan Tedi Rustendi ; editor, Soleh Hidayat</t>
  </si>
  <si>
    <t>978-979-678-666-4</t>
  </si>
  <si>
    <t>Pembaharuan sektor kehidupan di Kalimantan Barat [sumber elektronis]</t>
  </si>
  <si>
    <t>Yodi Kurniadi ; editor, Subagyono</t>
  </si>
  <si>
    <t>978-979-678-667-1</t>
  </si>
  <si>
    <t>Kamus istilah agama Islam (KIAI) [sumber elektronis]</t>
  </si>
  <si>
    <t>penulis, Abu Muhammad FH dan Zaenuri Siroj ; editor, Hidayat</t>
  </si>
  <si>
    <t>978-979-678-653-4</t>
  </si>
  <si>
    <t>Pameran seni [sumber elektronis]</t>
  </si>
  <si>
    <t>penulis, M. Edwin Iskandar dan Yodi Kurniadi ; editor, Soleh Hidayat</t>
  </si>
  <si>
    <t>978-979-678-654-1</t>
  </si>
  <si>
    <t>Hikayat jember [sumber elektronis]</t>
  </si>
  <si>
    <t>T. Nooriyah</t>
  </si>
  <si>
    <t>Seri cerita rakyat dari Jawa (Kudus)</t>
  </si>
  <si>
    <t>978-602-485-081-4</t>
  </si>
  <si>
    <t>Pangeran Singa [sumber elektronis]</t>
  </si>
  <si>
    <t>Kak Yan</t>
  </si>
  <si>
    <t>Seri cerita rakyat dari Afrika</t>
  </si>
  <si>
    <t>978-602-485-082-1</t>
  </si>
  <si>
    <t>Dukun Mamaria [sumber elektronis]</t>
  </si>
  <si>
    <t>Wimpy S.I.</t>
  </si>
  <si>
    <t>Sebuah cerita untuk anak-anak</t>
  </si>
  <si>
    <t>978-602-485-083-8</t>
  </si>
  <si>
    <t>Detektif cilik [sumber elektronis]</t>
  </si>
  <si>
    <t>Ny. P. E. Gazuli</t>
  </si>
  <si>
    <t>978-602-485-084-5</t>
  </si>
  <si>
    <t>Berlibur awal persahabatan [sumber elektronis]</t>
  </si>
  <si>
    <t>Sonny Sanibar</t>
  </si>
  <si>
    <t>978-602-485-085-2</t>
  </si>
  <si>
    <t>Semburat merah di kaki langit [sumber elektronis]</t>
  </si>
  <si>
    <t>Y. Soekardi</t>
  </si>
  <si>
    <t>978-602-485-086-9</t>
  </si>
  <si>
    <t>Penebar bibit kesegaran [sumber elektronis]</t>
  </si>
  <si>
    <t>Yuliadi</t>
  </si>
  <si>
    <t>978-602-485-087-6</t>
  </si>
  <si>
    <t>Sultan Ageng Tirtayasa [sumber elektronis]</t>
  </si>
  <si>
    <t>Ian Mustafa</t>
  </si>
  <si>
    <t>978-602-485-088-3</t>
  </si>
  <si>
    <t xml:space="preserve">Jayengrana [sumber elektronis] : perang suksesi Jawa ke-2) </t>
  </si>
  <si>
    <t>diceritakan kembali oleh Mustafa</t>
  </si>
  <si>
    <t>978-602-485-089-0</t>
  </si>
  <si>
    <t xml:space="preserve">Pesona Indonesia : pariwisata, budaya, dan sosial [sumber elektronis] : lebih dekat mengenal Pulau Sumatera </t>
  </si>
  <si>
    <t>Ichsan Suhada ... [et al.] ; editor Leni Ariani</t>
  </si>
  <si>
    <t>978-602-485-090-6</t>
  </si>
  <si>
    <t>Seri cerita satwa [sumber elektronis]</t>
  </si>
  <si>
    <t>Titik Wahyuni ; editor, Purwanto</t>
  </si>
  <si>
    <t>978-602-485-091-3</t>
  </si>
  <si>
    <t>Kisah Dado dan lebah madu yang bijaksana [sumber elektronis]</t>
  </si>
  <si>
    <t>Putri Lestari ; editor, Purwanto</t>
  </si>
  <si>
    <t>978-602-485-092-0</t>
  </si>
  <si>
    <t>Gigi sehat senyum pun indah [sumber elektronis]</t>
  </si>
  <si>
    <t>Teguh Setiawan ; editor, Purwanto</t>
  </si>
  <si>
    <t>978-602-485-093-7</t>
  </si>
  <si>
    <t>Kenali paru-paru anda [sumber elektronis]</t>
  </si>
  <si>
    <t>Indra Gani Adiwena ; editor, Purwanto</t>
  </si>
  <si>
    <t>978-602-485-094-4</t>
  </si>
  <si>
    <t>Mengenal penyakit kulit dan cara pencegahannya [sumber elektronis]</t>
  </si>
  <si>
    <t>Dian Novitasari ; editor, Purwanto</t>
  </si>
  <si>
    <t>978-602-485-095-1</t>
  </si>
  <si>
    <t>Tuanku Tambusai [sumber elektronis]</t>
  </si>
  <si>
    <t>R.M. Buya Ast.</t>
  </si>
  <si>
    <t>Seri cerita sejarah</t>
  </si>
  <si>
    <t>978-602-485-096-8</t>
  </si>
  <si>
    <t>Putra Banten [sumber elektronis]</t>
  </si>
  <si>
    <t>A.M. Rustandie</t>
  </si>
  <si>
    <t>978-602-485-097-5</t>
  </si>
  <si>
    <t>Sultan Suriansyah [sumber elektronis]</t>
  </si>
  <si>
    <t>978-602-485-098-2</t>
  </si>
  <si>
    <t>Kemelut [sumber elektronis]</t>
  </si>
  <si>
    <t>S. Baya</t>
  </si>
  <si>
    <t>978-602-485-099-9</t>
  </si>
  <si>
    <t>Pahlawan muda [sumber elektronis]</t>
  </si>
  <si>
    <t>Lestari</t>
  </si>
  <si>
    <t>978-602-485-100-2</t>
  </si>
  <si>
    <t>Cara mencerdaskan si buah hati dalam berbahasa [sumber elektronis]</t>
  </si>
  <si>
    <t>Sri Wahyuningsih ; editor, Udi Sukrama</t>
  </si>
  <si>
    <t>Untuk anak usia 3-6 tahun</t>
  </si>
  <si>
    <t>978-602-485-432-4</t>
  </si>
  <si>
    <t>Mengenal permainan [sumber elektronis]</t>
  </si>
  <si>
    <t>Mustofa ; editor, Rossalina P</t>
  </si>
  <si>
    <t>Untuk anak usia 3-4 tahun</t>
  </si>
  <si>
    <t>978-602-485-433-1</t>
  </si>
  <si>
    <t>Piko pahlawan hutan [sumber elektronis]</t>
  </si>
  <si>
    <t>978-979-678-688-6</t>
  </si>
  <si>
    <t>Ikan buntal [sumber elektronis]</t>
  </si>
  <si>
    <t>978-979-678-689-3</t>
  </si>
  <si>
    <t>Burung cenderawasih [sumber elektronis]</t>
  </si>
  <si>
    <t>978-979-678-690-9</t>
  </si>
  <si>
    <t>Pergi ke pasar [sumber elektronis]</t>
  </si>
  <si>
    <t>Weni Rahayu ; editor, Yodi Kurniadi</t>
  </si>
  <si>
    <t>978-979-678-691-6</t>
  </si>
  <si>
    <t>Boneka baru sisi [sumber elektronis]</t>
  </si>
  <si>
    <t>Weni Rahayu ; editor, Soleh Hidayat</t>
  </si>
  <si>
    <t>978-979-678-692-3</t>
  </si>
  <si>
    <t>Sekolah Santi [sumber elektronis]</t>
  </si>
  <si>
    <t>Meilany ; editor, Tedi Rustendi</t>
  </si>
  <si>
    <t>978-979-678-693-0</t>
  </si>
  <si>
    <t>Bermain bersama [sumber elektronis]</t>
  </si>
  <si>
    <t>978-979-678-694-7</t>
  </si>
  <si>
    <t>Bermain bentuk [sumber elektronis]</t>
  </si>
  <si>
    <t>Meilany ; editor, Soleh Hidayat</t>
  </si>
  <si>
    <t>978-979-678-695-4</t>
  </si>
  <si>
    <t>Dani rajin sekolah [sumber elektronis]</t>
  </si>
  <si>
    <t>Suryaning Wulang ; editor, Tedi Rustendi</t>
  </si>
  <si>
    <t>978-979-678-696-1</t>
  </si>
  <si>
    <t>Pergi ke rumah sakit [sumber elektronis]</t>
  </si>
  <si>
    <t>978-979-678-697-8</t>
  </si>
  <si>
    <t>Ayo hidup bersih [sumber elektronis]</t>
  </si>
  <si>
    <t>Weni Rahayu ; editor, Tedi Rustendi</t>
  </si>
  <si>
    <t>978-979-678-698-5</t>
  </si>
  <si>
    <t>Didan mau berbagi [sumber elektronis]</t>
  </si>
  <si>
    <t>978-979-678-699-2</t>
  </si>
  <si>
    <t>Sekolah baruku [sumber elektronis]</t>
  </si>
  <si>
    <t>978-979-678-700-5</t>
  </si>
  <si>
    <t>Binatang peliharaanku [sumber elektronis]</t>
  </si>
  <si>
    <t>Meilany ; editor, Yodi Kurniadi</t>
  </si>
  <si>
    <t>978-979-678-701-2</t>
  </si>
  <si>
    <t>Aku suka sayuran [sumber elektronis]</t>
  </si>
  <si>
    <t>978-979-678-702-9</t>
  </si>
  <si>
    <t>Aku suka buah [sumber elektronis]</t>
  </si>
  <si>
    <t>978-979-678-703-6</t>
  </si>
  <si>
    <t>Nelayan [sumber elektronis]</t>
  </si>
  <si>
    <t>978-979-678-704-3</t>
  </si>
  <si>
    <t>Hore... ayah pulang [sumber elektronis]</t>
  </si>
  <si>
    <t>Suryaning Wulan ; editor, Tedi Rustendi</t>
  </si>
  <si>
    <t>978-979-678-705-0</t>
  </si>
  <si>
    <t>Senang menolong sesama [sumber elektronis]</t>
  </si>
  <si>
    <t>Ayu Sonia H.F.; editor, Khaidir Yusup</t>
  </si>
  <si>
    <t>978-979-678-706-7</t>
  </si>
  <si>
    <t>Kebaikan selalu bertumbuh [sumber elektronis]</t>
  </si>
  <si>
    <t>978-979-678-707-4</t>
  </si>
  <si>
    <t>Mensyukuri karunia-Nya [sumber elektronis]</t>
  </si>
  <si>
    <t>978-979-678-708-1</t>
  </si>
  <si>
    <t>Penggalang keberanian [sumber elektronis]</t>
  </si>
  <si>
    <t>Yodi Kurniadi ; editor, Joice Ishak</t>
  </si>
  <si>
    <t>978-979-678-709-8</t>
  </si>
  <si>
    <t>Selaras dalam semangat [sumber elektronis]</t>
  </si>
  <si>
    <t>Khaidir Yusup ; editor, Joice Ishak</t>
  </si>
  <si>
    <t>978-979-678-710-4</t>
  </si>
  <si>
    <t>Sahabatku yang baik [sumber elektronis]</t>
  </si>
  <si>
    <t>Yodi Kurniadi ; editor, Tedi Rustendi</t>
  </si>
  <si>
    <t>978-979-678-711-1</t>
  </si>
  <si>
    <t>Anak mandiri [sumber elektronis]</t>
  </si>
  <si>
    <t>Soleh Hidayat ; editor, Joice Ishak</t>
  </si>
  <si>
    <t>978-979-678-712-8</t>
  </si>
  <si>
    <t>Tiga sahabat cilik [sumber elektronis]</t>
  </si>
  <si>
    <t>Tedi Rustendi, Wildan Rinanto &amp; Dicky Setiawan ; editor, Yodi Kurniadi</t>
  </si>
  <si>
    <t>978-979-678-713-5</t>
  </si>
  <si>
    <t>Bug's life = dunia serangga [sumber elektronis]</t>
  </si>
  <si>
    <t>Yodi S. Ibrahim; editor, Gina Nur Fauzah</t>
  </si>
  <si>
    <t>978-979-678-714-2</t>
  </si>
  <si>
    <t>Mengenal hitungan sederhana [sumber elektronis]</t>
  </si>
  <si>
    <t>Dicky Setiawan &amp; Wildan Rinanto ; ilustrator, Yadi Kristianto ; editor, Soleh Hidayat</t>
  </si>
  <si>
    <t>978-979-678-715-9</t>
  </si>
  <si>
    <t>Ayo hidup sehat [sumber elektronis]</t>
  </si>
  <si>
    <t>Wildan Rinanto &amp; Dicky Setiawan ; ilustrator, Yadi Kristinato ; editor, Soleh Hidayat</t>
  </si>
  <si>
    <t>978-979-678-716-6</t>
  </si>
  <si>
    <t>Cita-citaku menjadi seorang pesulap [sumber elektronis]</t>
  </si>
  <si>
    <t>Maya Rohmayati ; editor, Ichsan Suhada</t>
  </si>
  <si>
    <t>978-979-678-717-3</t>
  </si>
  <si>
    <t>Pilot yang selalu berkeliling dunia [sumber elektronis]</t>
  </si>
  <si>
    <t>978-979-678-718-0</t>
  </si>
  <si>
    <t>Aneka ragam khas Sulawesi Selatan [sumber elektronis]</t>
  </si>
  <si>
    <t>Dewi Astuti ; editor, Keyla Nazira</t>
  </si>
  <si>
    <t>978-979-678-719-7</t>
  </si>
  <si>
    <t>Burung nuri dan semut [sumber elektronis]</t>
  </si>
  <si>
    <t>Tedi Rustendi ; editor, Tedi</t>
  </si>
  <si>
    <t>978-979-678-720-3</t>
  </si>
  <si>
    <t>Suku bangsa dan bahasa [sumber elektronis] : Provinsi Sulawesi Selatan, Provinsi Nusa Tenggara Barat, dan Provinsi Jawa Timur</t>
  </si>
  <si>
    <t>Rossallina P, Ichsan S, &amp; Leni A.; editor, Tim Sarana Pancakarya Nusa</t>
  </si>
  <si>
    <t>978-979-678-721-0</t>
  </si>
  <si>
    <t>Seni tari tradisional [sumber elektronis] : Provinsi Sulawesi Selatan, Provinsi Nusa Tenggara Barat, dan Provinsi Jawa Timur</t>
  </si>
  <si>
    <t>Dewi A, Risma R, &amp; Budi N ; editor: Tim Sarana Pancakarya Nusa</t>
  </si>
  <si>
    <t>978-979-678-722-7</t>
  </si>
  <si>
    <t>Pakaian adat, senjata tradisional dan rumah adat [sumber elektronis] : Provinsi Sulawesi Selatan, Provinsi Nusa Tenggara Barat, dan Provinsi Jawa Timur</t>
  </si>
  <si>
    <t>Udi Sukrama dan Otong Lesmana ; editor, Tim Sarana Pancakarya Nusa</t>
  </si>
  <si>
    <t>978-979-678-723-4</t>
  </si>
  <si>
    <t>Pakaian adat, senjata tradisional dan rumah adat: provinsi jawa barat dan provinsi Jawa Timur [sumber elektronis]</t>
  </si>
  <si>
    <t>Wulan Anggraini, Maya Rohmayati; editor, Tim Sarana Pancakarya Nusa</t>
  </si>
  <si>
    <t>978-979-678-724-1</t>
  </si>
  <si>
    <t>Objek wisata provinsi Jawa Barat [sumber elektronis]</t>
  </si>
  <si>
    <t>Ria Kurniawatin; editor, Ilham Rustlaman</t>
  </si>
  <si>
    <t>978-979-678-725-8</t>
  </si>
  <si>
    <t>Lagu dan alat musik tradisional: provinsi Jawa Barat dan provinsi Jawa Timur [sumber elektronis]</t>
  </si>
  <si>
    <t>Dhea Inda D.Z, Yodi Kurniadi; editor, Tim Sarana Pancakarya Nusa</t>
  </si>
  <si>
    <t>978-979-678-726-5</t>
  </si>
  <si>
    <t>Aneka ragam khas Nusa Tenggara Timur [sumber elektronis]</t>
  </si>
  <si>
    <t>Risma Rismawati; editor, Shanita Kharisma</t>
  </si>
  <si>
    <t>978-979-678-727-2</t>
  </si>
  <si>
    <t>Rukun dengan lingkungan sekitar [sumber elektronis]</t>
  </si>
  <si>
    <t>Syifa Nurul Fadilah ; editor, Iin Meina</t>
  </si>
  <si>
    <t>978-979-678-899-6</t>
  </si>
  <si>
    <t>Aneka ragam khas Nusa Tenggara Barat [sumber elektronis]</t>
  </si>
  <si>
    <t>Budi Nurani ; editor, Fauzi Yusuf</t>
  </si>
  <si>
    <t>978-979-678-900-9</t>
  </si>
  <si>
    <t xml:space="preserve">Bagaimana mengembangkan kecerdasan? [sumber elektronis] : metode baru untuk mengoftimalkan fungsi otak manusia </t>
  </si>
  <si>
    <t>penyusun, Sufyan Ramadhy</t>
  </si>
  <si>
    <t>978-979-678-901-6</t>
  </si>
  <si>
    <t>Aneka ragam khas Jawa Timur [sumber elektronis]</t>
  </si>
  <si>
    <t>Udi Sukrama ; editor, Suryaningsih</t>
  </si>
  <si>
    <t>978-979-678-902-3</t>
  </si>
  <si>
    <t>Uang dan pekerjaan [sumber elektronis]</t>
  </si>
  <si>
    <t>disusun oleh Devi Andrian; editor, Otong Lesmana</t>
  </si>
  <si>
    <t>978-979-678-957-3</t>
  </si>
  <si>
    <t>Dunia sekitar kita [sumber elektronis]</t>
  </si>
  <si>
    <t>disusun oleh Devi Andriana ; editor, Maya Rohmayati</t>
  </si>
  <si>
    <t>978-979-678-958-0</t>
  </si>
  <si>
    <t>Mengenal dunia dengan peta [sumber elektronis]</t>
  </si>
  <si>
    <t>disusun oleh Devi Andriana ; editor, Ria Kurniawatin</t>
  </si>
  <si>
    <t>978-979-678-959-7</t>
  </si>
  <si>
    <t>Menjelajah alam semesta [sumber elektronis]</t>
  </si>
  <si>
    <t>disusun oleh Ari Wahyu Aryandi ; editor, Ichsan Suhada</t>
  </si>
  <si>
    <t>978-979-678-960-3</t>
  </si>
  <si>
    <t>Menjelajah lautan [sumber elektronis]</t>
  </si>
  <si>
    <t>Dewi Yuliana Astuti ; editor, Tim SPKN</t>
  </si>
  <si>
    <t>978-979-678-961-0</t>
  </si>
  <si>
    <t>Pengetahuan tentang mata uang [sumber elektronis]</t>
  </si>
  <si>
    <t>Irwan Kusdinar ; editor, Tim SPKN</t>
  </si>
  <si>
    <t>978-979-678-962-7</t>
  </si>
  <si>
    <t>Berpetualang di planet bumi [sumber elektronis]</t>
  </si>
  <si>
    <t>penulis, Ari Wahyu Aryandi ; editor, Ria Kurniawatin</t>
  </si>
  <si>
    <t>978-979-678-963-4</t>
  </si>
  <si>
    <t>Bumimu bumiku [sumber elektronis]</t>
  </si>
  <si>
    <t>penulis,  Muhammad Ramdhan Adi ; editor, Maya Rohmayati</t>
  </si>
  <si>
    <t>978-979-678-964-1</t>
  </si>
  <si>
    <t>Dunia tumbuhan [sumber elektronis]</t>
  </si>
  <si>
    <t>oleh Ari Wahyu Aryandi ; editor, Otong Lesmana</t>
  </si>
  <si>
    <t>978-979-678-965-8</t>
  </si>
  <si>
    <t>Indahnya dan rusaknya alamku [sumber elektronis]</t>
  </si>
  <si>
    <t>oleh Dewi Andriana ; editor, Rohmat Kurnia</t>
  </si>
  <si>
    <t>978-979-678-966-5</t>
  </si>
  <si>
    <t>Materi dan benda [sumber elektronis]</t>
  </si>
  <si>
    <t>oleh  Ari Wahyu Aryandi ; editor, Ria Kurniawatin</t>
  </si>
  <si>
    <t>978-979-678-967-2</t>
  </si>
  <si>
    <t>Pesona air dan bunyi [sumber elektronis]</t>
  </si>
  <si>
    <t>oleh Irwan Kusdinar ; editor, Tim Spkn</t>
  </si>
  <si>
    <t>978-979-678-968-9</t>
  </si>
  <si>
    <t>Seni tari tradisional [sumber elektronis] (provinsi sulawesi selatan, provinsi nusa tenggara barat, dan provinsi nusa tenggara timur)</t>
  </si>
  <si>
    <t>oleh Dewi A., Risma R, Budi N ; editor, Tim Spkn</t>
  </si>
  <si>
    <t>978-979-678-969-6</t>
  </si>
  <si>
    <t>Pakaian adat, senjata tradisional, dan rumah adat [sumber elektronis] :provinsi Sulawesi Selatan, Provinsi Nusa Tenggara Barat, dan Provinsi Nusa Tenggara Timur</t>
  </si>
  <si>
    <t>oleh Udi Sukrama, Otong Lesmana ; editor, Tim Sarana Pancakarya Nusa</t>
  </si>
  <si>
    <t>978-979-678-970-2</t>
  </si>
  <si>
    <t>Manajemen mutu berbasis sekolah: konsep dan aplikasi [sumber elektronis]</t>
  </si>
  <si>
    <t>Suryadi</t>
  </si>
  <si>
    <t>978-979-678-930-6</t>
  </si>
  <si>
    <t>Rekayasa dan teknologi [sumber elektronis]</t>
  </si>
  <si>
    <t>Muhammad Ramdhan Adi; editor, Maya Rohmayati</t>
  </si>
  <si>
    <t>978-979-678-931-3</t>
  </si>
  <si>
    <t>Sejarah batik Indonesia [sumber elektronis]</t>
  </si>
  <si>
    <t>Deden Dedi S; editor, Tim SPKN</t>
  </si>
  <si>
    <t>978-979-678-932-0</t>
  </si>
  <si>
    <t>Tanaman obat tradisional [sumber elektronis]</t>
  </si>
  <si>
    <t>Sopandi; editor, Tim SPKN</t>
  </si>
  <si>
    <t>978-979-678-933-7</t>
  </si>
  <si>
    <t>978-979-678-934-4</t>
  </si>
  <si>
    <t>978-979-678-935-1</t>
  </si>
  <si>
    <t>978-979-678-936-8</t>
  </si>
  <si>
    <t>Dinosaurus dan fosil [sumber elektronis]</t>
  </si>
  <si>
    <t>Muhammad Ramdhan Adi; editor, Ria Kurniawatin</t>
  </si>
  <si>
    <t>978-979-678-937-5</t>
  </si>
  <si>
    <t>Mengenal sains [sumber elektronis]</t>
  </si>
  <si>
    <t>Ari Wahyu Aryandi; editor, Irwan Kusdinar</t>
  </si>
  <si>
    <t>978-979-678-938-2</t>
  </si>
  <si>
    <t>Pengetahuan tentang udara [sumber elektronis]</t>
  </si>
  <si>
    <t>Dewi Yuliana Astuti; editor, Tim SPKN</t>
  </si>
  <si>
    <t>978-979-678-939-9</t>
  </si>
  <si>
    <t>Kepemimpinan mandiri (profesional) kepala sekolah [sumber elektronis]: kiat memimpin yang mengembangkan partisipasi</t>
  </si>
  <si>
    <t>Dadi Permadi; editor, Manap Somantri, Aceng Muchtaram</t>
  </si>
  <si>
    <t>978-979-678-940-5</t>
  </si>
  <si>
    <t>Suku bangsa dan bahasa: provinsi Sulawesi Selatan, provinsi Nusa Tenggara Barat, dan provinsi Nusa Tenggara Timur [sumber elektronis]</t>
  </si>
  <si>
    <t>Rossalina P, Ichsan S., Leni A; editor, Tim SPKN</t>
  </si>
  <si>
    <t>978-979-678-941-2</t>
  </si>
  <si>
    <t>Ensiklopedia Islam [sumber elektronis}</t>
  </si>
  <si>
    <t>Zaenuri Siroj, Nur Hadi; editor, Sopandi</t>
  </si>
  <si>
    <t>978-979-678-942-9</t>
  </si>
  <si>
    <t>978-979-678-943-6</t>
  </si>
  <si>
    <t>978-979-678-950-4</t>
  </si>
  <si>
    <t>978-979-678-951-1</t>
  </si>
  <si>
    <t>978-979-678-952-8</t>
  </si>
  <si>
    <t>978-979-678-944-3</t>
  </si>
  <si>
    <t>978-979-678-945-0</t>
  </si>
  <si>
    <t>978-979-678-946-7</t>
  </si>
  <si>
    <t>978-979-678-947-4</t>
  </si>
  <si>
    <t>978-979-678-948-1</t>
  </si>
  <si>
    <t>978-979-678-949-8</t>
  </si>
  <si>
    <t>Muhammad Ramdhan Adi ; editor, Ichsan Suhada ... [et al.]</t>
  </si>
  <si>
    <t>978-979-678-953-5</t>
  </si>
  <si>
    <t>Aneka olahan umbi-umbian [sumber elektronis]</t>
  </si>
  <si>
    <t>Diana Hapsari ; editor, Tim Spkn</t>
  </si>
  <si>
    <t>978-979-678-954-2</t>
  </si>
  <si>
    <t>Dunia hewan [sumber elektronis]</t>
  </si>
  <si>
    <t>Ari Wahyu Aryandi ; editor, Irwan Kusdinar</t>
  </si>
  <si>
    <t>978-979-678-955-9</t>
  </si>
  <si>
    <t>Tubuh dan lingkungan [sumber elektronis]</t>
  </si>
  <si>
    <t>disusun oleh Ari Wahyu Aryandi ; editor, Tedi Rustendi</t>
  </si>
  <si>
    <t>978-979-678-956-6</t>
  </si>
  <si>
    <t>Adat istiadat masyarakat Nusa Tenggara Timur [sumber elektronis]</t>
  </si>
  <si>
    <t>Yodi Kurniadi ; editor, Jodi Andrea</t>
  </si>
  <si>
    <t>978-979-678-903-0</t>
  </si>
  <si>
    <t>Tempat dan peristiwa sejarah di Nusa Tenggara Barat [sumber elektronis]</t>
  </si>
  <si>
    <t>Adhi M. Septiadi ; editor, Amuse</t>
  </si>
  <si>
    <t>978-979-678-904-7</t>
  </si>
  <si>
    <t>Adat istiadat masyarakat Sulawesi Selatan [sumber elektronis]</t>
  </si>
  <si>
    <t>Heppi Djimi Alkusaeri ; editor,  U. Kamran</t>
  </si>
  <si>
    <t>978-979-678-905-4</t>
  </si>
  <si>
    <t>Saat liburan yang kunanti [sumber elektronis]</t>
  </si>
  <si>
    <t>disusun oleh Maya Rohmayati ; ilustrator, Yadi K ; editor, Sri Lestari</t>
  </si>
  <si>
    <t>978-979-678-906-1</t>
  </si>
  <si>
    <t>Adat istiadat masyarakat Nusa Tenggara Barat [sumber elektronis]</t>
  </si>
  <si>
    <t>Ria Kurniawatin, Budi Nurani ; editor, Ilham Rustiaman, Fauzi Yusuf</t>
  </si>
  <si>
    <t>978-979-678-907-8</t>
  </si>
  <si>
    <t>Adat istiadat masyarakat Jawa Timur [sumber elektronis]</t>
  </si>
  <si>
    <t>Yodi Kurniadi ; editor: Jodi Andrea</t>
  </si>
  <si>
    <t>978-979-678-908-5</t>
  </si>
  <si>
    <t>Mari bercerita [sumber elektronis]</t>
  </si>
  <si>
    <t>oleh M. Fahmi Zaki ; editor, Sunarti</t>
  </si>
  <si>
    <t>978-979-678-910-8</t>
  </si>
  <si>
    <t>Kerja sama di lingkungan [sumber elektronis]</t>
  </si>
  <si>
    <t>disusun oleh Ria Rossa Kurniawatin ; editor, Asep Ismail</t>
  </si>
  <si>
    <t>978-979-678-911-5</t>
  </si>
  <si>
    <t>Kumpulan cerita rakyat Provinsi Jawa Timur [sumber elektronis]</t>
  </si>
  <si>
    <t>disusun oleh Rohmat Kurnia ; editor, Dewi Yuliani</t>
  </si>
  <si>
    <t>978-979-678-912-2</t>
  </si>
  <si>
    <t>Kegemaranku [sumber elektronis]</t>
  </si>
  <si>
    <t>disusun oleh Muhammad Zaki ; editor, Ichsan Suhada</t>
  </si>
  <si>
    <t>978-979-678-913-9</t>
  </si>
  <si>
    <t>Cinta keluarga [sumber elektronis]</t>
  </si>
  <si>
    <t>disusun oleh  M. Nashir Azkiya ; editor, Sopandi</t>
  </si>
  <si>
    <t>978-979-678-914-6</t>
  </si>
  <si>
    <t>Danudirja Setiabudhi (Douwes Dekker) [sumber elektronis]</t>
  </si>
  <si>
    <t>diceritakan kembali oleh Kamal Z Noor ; editor, Yan Goenarto</t>
  </si>
  <si>
    <t>978-979-678-915-3</t>
  </si>
  <si>
    <t>Sultan Hasanuddin [sumber elektronis]</t>
  </si>
  <si>
    <t xml:space="preserve">diceritakan kembali oleh  A.M. Rustandie </t>
  </si>
  <si>
    <t>978-979-678-916-0</t>
  </si>
  <si>
    <t>Cut Nyak Dien [sumber elektronis]</t>
  </si>
  <si>
    <t>diceritakan kembali oleh A.M. Rustandie ; editor, Yan Goenarto</t>
  </si>
  <si>
    <t>978-979-678-917-7</t>
  </si>
  <si>
    <t>Cut Meuthia [sumber elektronis]</t>
  </si>
  <si>
    <t>oleh A.M. Rustandie ; editor, Wimpi S. Ibrahim</t>
  </si>
  <si>
    <t>978-979-678-918-4</t>
  </si>
  <si>
    <t>Kumpulan cerita rakyat Provinsi Jawa Barat [sumber elektronis]</t>
  </si>
  <si>
    <t>Maya Rohmayati &amp; Yodi Kurniadi ; editor, Azma Lutfiansyah &amp; Jodi Andrea</t>
  </si>
  <si>
    <t>978-979-678-919-1</t>
  </si>
  <si>
    <t>Menguak keajaiban energi [sumber elektronis]</t>
  </si>
  <si>
    <t>penulis, Ari Wahyu Aryandi ; editor, Ichsan Suhada</t>
  </si>
  <si>
    <t>978-979-678-920-7</t>
  </si>
  <si>
    <t>Objek wisata provinsi nusa tenggara barat [sumber elektronis]</t>
  </si>
  <si>
    <t>penulis, Maya Rohmayatis ;  editor, Azma Lutfiansyah</t>
  </si>
  <si>
    <t>978-979-678-921-4</t>
  </si>
  <si>
    <t>Kumpulan cerita rakyat Provinsi Nusa Tenggara Timur [sumber elektronis]</t>
  </si>
  <si>
    <t>978-979-678-922-1</t>
  </si>
  <si>
    <t>Objek wisata provinsi sulawesi selatan [sumber elektronis]</t>
  </si>
  <si>
    <t>penulis, Heppi Djimi Alkusaeri ; editor,  U. Kamran</t>
  </si>
  <si>
    <t>978-979-678-923-8</t>
  </si>
  <si>
    <t>Ragam suku budaya di indonesia [sumber elektronis]</t>
  </si>
  <si>
    <t>978-979-678-924-5</t>
  </si>
  <si>
    <t>Cakrawala astronomi [sumber elektronis]</t>
  </si>
  <si>
    <t>penulis, Muhammad Ramdhan Adi ; editor,  Maya Rohmayati</t>
  </si>
  <si>
    <t>978-979-678-925-2</t>
  </si>
  <si>
    <t>Kumpulan cerita rakyat Provinsi Sulawesi Selatan [sumber elektronis]</t>
  </si>
  <si>
    <t>Heppi Djimi Alkusaeri, Rohmat Kurnia ; editor,  U. Kamran &amp; Dewi Yuliani</t>
  </si>
  <si>
    <t>978-979-678-926-9</t>
  </si>
  <si>
    <t>Objek wisata Provinsi Jawa Timur [sumber elektronis]</t>
  </si>
  <si>
    <t>978-979-678-927-6</t>
  </si>
  <si>
    <t>Adat istiadat masyarakat Jawa Barat [sumber elektronis]</t>
  </si>
  <si>
    <t>Dewi Astuti, Risma Rismawati ; editor, Keyla Nazira, Shanita Kharisma</t>
  </si>
  <si>
    <t>978-979-678-928-3</t>
  </si>
  <si>
    <t>Aneka ragam khas Jawa Barat [sumber elektronis]</t>
  </si>
  <si>
    <t>Risma Rismawati ; editor, Shanita Kharisma</t>
  </si>
  <si>
    <t>978-979-678-929-0</t>
  </si>
  <si>
    <t>Ichsania Alya N ; editor, Sri Lestari</t>
  </si>
  <si>
    <t>978-602-485-531-4</t>
  </si>
  <si>
    <t>Berkenalan dengan fisika [sumber elektronis]</t>
  </si>
  <si>
    <t>Muhammad Ramdhan Adi ; editor, Ichsan Suhada</t>
  </si>
  <si>
    <t>978-602-485-532-1</t>
  </si>
  <si>
    <t>Biologiku [sumber elektronis]</t>
  </si>
  <si>
    <t>Muhammad Ramdhan Adi ; editor, Yuli Widayati</t>
  </si>
  <si>
    <t>978-602-485-533-8</t>
  </si>
  <si>
    <t>Kamus &amp; terminologi keudaraan [sumber elektronis]</t>
  </si>
  <si>
    <t>disusun oleh Ibnu Utomo ; penyunting naskah, A. Triastuti Aryani, Thalya Putri Herdhiyanti</t>
  </si>
  <si>
    <t>978-602-485-534-5</t>
  </si>
  <si>
    <t>Revitalisasi gugus sekolah [sumber elektronis]</t>
  </si>
  <si>
    <t>Asep Rachmat ; editor, tim SPKN</t>
  </si>
  <si>
    <t>978-602-485-548-2</t>
  </si>
  <si>
    <t>Tempat dan peristiwa sejarah di Jawa Barat [sumber elektronis]</t>
  </si>
  <si>
    <t xml:space="preserve">Rohmat Kurnia ; editor, Dewi Yuliani </t>
  </si>
  <si>
    <t>978-602-485-549-9</t>
  </si>
  <si>
    <t>Tempat dan peristiwa sejarah di Sulawesi Selatan [sumber elektronis]</t>
  </si>
  <si>
    <t>Miftah Farid ; editor, Azmal Lutfiansyah</t>
  </si>
  <si>
    <t>978-602-485-550-5</t>
  </si>
  <si>
    <t>Objek wisata Provinsi Nusa Tenggara Timur [sumber elektronis]</t>
  </si>
  <si>
    <t>978-602-485-551-2</t>
  </si>
  <si>
    <t>Pemberontakan Madiun (Mr. Amir Syarifuddin) [sumber elektronis]</t>
  </si>
  <si>
    <t>diceritakan kembali oleh St. Miharja ; editor: Yan Goenarto</t>
  </si>
  <si>
    <t>978-602-485-552-9</t>
  </si>
  <si>
    <t>Tempat dan peristiwa sejarah Jawa Timur [sumber elektronis]</t>
  </si>
  <si>
    <t>Ichsan Suhada ; editor, Dewi Yuliani</t>
  </si>
  <si>
    <t>978-602-485-553-6</t>
  </si>
  <si>
    <t>Tokoh dan pahlawan dari Sulawesi Selatan [sumber elektronis]</t>
  </si>
  <si>
    <t>978-602-485-554-3</t>
  </si>
  <si>
    <t>Mengenal benda dan lingkungan [sumber elektronis]</t>
  </si>
  <si>
    <t>Yuli Widayati ; editor, Rohmat Kurnia</t>
  </si>
  <si>
    <t>978-602-485-555-0</t>
  </si>
  <si>
    <t>Tokoh dan pahlawan dari Nusa Tenggara Barat [sumber elektronis]</t>
  </si>
  <si>
    <t>978-602-485-556-7</t>
  </si>
  <si>
    <t>Dony yang penuh misteri [sumber elektronis]</t>
  </si>
  <si>
    <t>Arni Windana ; editor, Uswah Elma A., Rachmi N. Hamidawati</t>
  </si>
  <si>
    <t>978-602-1697-12-2</t>
  </si>
  <si>
    <t>Abnormal [sumber elektronis]</t>
  </si>
  <si>
    <t>Mieny Angel ; editor, Uswah Elma A.</t>
  </si>
  <si>
    <t>978-602-1697-13-9</t>
  </si>
  <si>
    <t>Anakku bukan anakku [sumber elektronis]</t>
  </si>
  <si>
    <t>Deassy M. Destiani...[et al.] ; penyunting, Ali Ghufron, Rachmi N. Hamidawati</t>
  </si>
  <si>
    <t>978-602-1697-14-6</t>
  </si>
  <si>
    <t>Creative muslim [sumber elektronis]</t>
  </si>
  <si>
    <t>Fachmy Casofa ; penyunting, Dewi Arumsari, Rachmi N. Hamidawati</t>
  </si>
  <si>
    <t>978-602-1697-15-3</t>
  </si>
  <si>
    <t>Behind the scene of empat mata [sumber elektronis]</t>
  </si>
  <si>
    <t>Dimas Hidayat ; editor, Dewi Arumsari, Rachmi N. Hamidawati</t>
  </si>
  <si>
    <t>978-602-1697-16-0</t>
  </si>
  <si>
    <t>Dunia pupe [sumber elektronis] : jangan panggil aku autis</t>
  </si>
  <si>
    <t>Hartini ; editor, Nana Mayatul Husna</t>
  </si>
  <si>
    <t>978-602-1697-17-7</t>
  </si>
  <si>
    <t>Clause restructuring in English - Indonesian translation [sumber elektronis]</t>
  </si>
  <si>
    <t>Yan Mujiyanto</t>
  </si>
  <si>
    <t>978-602-285-211-7</t>
  </si>
  <si>
    <t>Kecamatan Ulu Moroo dalam angka 2019 [sumber elektronis]</t>
  </si>
  <si>
    <t>Badan Pusat Statistik Kabupaten Nias</t>
  </si>
  <si>
    <t>978-602-6535-84-9</t>
  </si>
  <si>
    <t>Kecamatan Lahomi dalam angka 2019 [sumber elektronis]</t>
  </si>
  <si>
    <t>BPS Kabupaten Nias</t>
  </si>
  <si>
    <t>978-602-6535-85-6</t>
  </si>
  <si>
    <t xml:space="preserve">Kecamatan Mandrehe dalam angka 2019 [sumber elektronis]      </t>
  </si>
  <si>
    <t>978-602-6535-86-3</t>
  </si>
  <si>
    <t>Kecamatan Sirombu dalam angka 2019 [sumber elektronis]</t>
  </si>
  <si>
    <t>978-602-6535-87-0</t>
  </si>
  <si>
    <t>Kecamatan Afulu dalam angka 2019 [sumber elektronis]</t>
  </si>
  <si>
    <t>978-602-6535-88-7</t>
  </si>
  <si>
    <t>Kecamatan Idanogawo dalam angka 2019 [sumber elektronis]</t>
  </si>
  <si>
    <t>978-602-6535-74-0</t>
  </si>
  <si>
    <t>Kecamatan Bawolato dalam angka 2019 [sumber elektronis]</t>
  </si>
  <si>
    <t>978-602-6535-75-7</t>
  </si>
  <si>
    <t>Kecamatan Ulugawo dalam angka 2019 [sumber elektronis]</t>
  </si>
  <si>
    <t>978-602-6535-76-4</t>
  </si>
  <si>
    <t>Kecamatan Sogaeadu dalam angka 2019 [sumber elektronis]</t>
  </si>
  <si>
    <t xml:space="preserve">BPS Kabupaten Nias </t>
  </si>
  <si>
    <t>978-602-6535-77-1</t>
  </si>
  <si>
    <t>Kecamatan Hiliduho dalam angka 2019 [sumber elektronis]</t>
  </si>
  <si>
    <t>978-602-6535-78-8</t>
  </si>
  <si>
    <t>Kecamatan Hiliserangkai dalam angka 2019 [sumber elektronis]</t>
  </si>
  <si>
    <t>978-602-6535-79-5</t>
  </si>
  <si>
    <t>Kecamatan Tugala Oyo dalam angka 2019 [sumber elektronis]</t>
  </si>
  <si>
    <t>978-602-6535-80-1</t>
  </si>
  <si>
    <t>Kecamatan Sitolu Ori dalam angka 2019 [sumber elektronis]</t>
  </si>
  <si>
    <t>978-602-6535-81-8</t>
  </si>
  <si>
    <t>Kecamatan Tuhemberua dalam angka 2019 [sumber elektronis]</t>
  </si>
  <si>
    <t>978-602-6535-82-5</t>
  </si>
  <si>
    <t>Kecamatan Sawo dalam angka 2019 [sumber elektronis]</t>
  </si>
  <si>
    <t>978-602-6535-83-2</t>
  </si>
  <si>
    <t>Kecamatan Dolok Panribuan dalam angka 2019 [sumber elektronis]</t>
  </si>
  <si>
    <t>Badan Pusat Statistik Simalungun</t>
  </si>
  <si>
    <t>978-602-5512-71-1</t>
  </si>
  <si>
    <t>Kecamatan Jorlang Hataran dalam angka 2019 [sumber elektronis]</t>
  </si>
  <si>
    <t>978-602-5512-72-8</t>
  </si>
  <si>
    <t>Kecamatan Panei dalam angka 2019 [sumber elektronis]</t>
  </si>
  <si>
    <t>978-602-5512-73-5</t>
  </si>
  <si>
    <t>Kecamatan Panombeian Panei dalam angka 2019 [sumber elektronis]</t>
  </si>
  <si>
    <t>978-602-5512-74-2</t>
  </si>
  <si>
    <t>Kecamatan Raya dalam angka 2019 [sumber elektronis]</t>
  </si>
  <si>
    <t>978-602-5512-75-9</t>
  </si>
  <si>
    <t>Kecamatan Dolog Masagal dalam angka 2019 [sumber elektronis]</t>
  </si>
  <si>
    <t>978-602-5512-76-6</t>
  </si>
  <si>
    <t>Kecamatan Dolok Silou dalam angka 2019 [sumber elektronis]</t>
  </si>
  <si>
    <t>978-602-5512-77-3</t>
  </si>
  <si>
    <t>Kecamatan Silou Kahean dalam angka 2019 [sumber elektronis]</t>
  </si>
  <si>
    <t>978-602-5512-78-0</t>
  </si>
  <si>
    <t>Kecamatan Raya Kahean dalam angka 2019 [sumber elektronis]</t>
  </si>
  <si>
    <t>978-602-5512-79-7</t>
  </si>
  <si>
    <t>Kecamatan Tapian Dolok dalam angka 2019 [sumber elektronis]</t>
  </si>
  <si>
    <t>978-602-5512-80-3</t>
  </si>
  <si>
    <t>Kecamatan Dolok Batu Nanggar dalam angka 2019 [sumber elektronis]</t>
  </si>
  <si>
    <t>978-602-5512-81-0</t>
  </si>
  <si>
    <t>Kecamatan Siantar dalam angka 2019 [sumber elektronis]</t>
  </si>
  <si>
    <t>978-602-5512-82-7</t>
  </si>
  <si>
    <t>Kecamatan Gunung Malela dalam angka 2019 [sumber elektronis]</t>
  </si>
  <si>
    <t>978-602-5512-83-4</t>
  </si>
  <si>
    <t>Kecamatan Gunung Maligas dalam angka 2019 [sumber elektronis]</t>
  </si>
  <si>
    <t>978-602-5512-84-1</t>
  </si>
  <si>
    <t>Kecamatan Hutabayu dalam angka 2019 [sumber elektronis]</t>
  </si>
  <si>
    <t>978-602-5512-85-8</t>
  </si>
  <si>
    <t>Kecamatan Jawa Maraja Bah Jambi dalam angka 2019 [sumber elektronis]</t>
  </si>
  <si>
    <t>978-602-5512-86-5</t>
  </si>
  <si>
    <t>Kecamatan Pamatang Bandar dalam angka 2019 [sumber elektronis]</t>
  </si>
  <si>
    <t>978-602-5512-87-2</t>
  </si>
  <si>
    <t>Kecamatan Bandar Huluan dalam angka 2019 [sumber elektronis]</t>
  </si>
  <si>
    <t>978-602-5512-88-9</t>
  </si>
  <si>
    <t>Kecamatan Bandar dalam angka 2019 [sumber elektronis]</t>
  </si>
  <si>
    <t>978-602-5512-89-6</t>
  </si>
  <si>
    <t>Kecamatan Bandar Masilam dalam angka 2019 [sumber elektronis]</t>
  </si>
  <si>
    <t>978-602-5512-90-2</t>
  </si>
  <si>
    <t>Kecamatan Bosar Maligas dalam angka 2019 [sumber elektronis]</t>
  </si>
  <si>
    <t>Badan Pusat Statistik Kabupaten Simalungun</t>
  </si>
  <si>
    <t>978-602-5512-91-9</t>
  </si>
  <si>
    <t>Kecamatan Ujung Padang dalam angka 2019 [sumber elektronis]</t>
  </si>
  <si>
    <t>978-602-5512-92-6</t>
  </si>
  <si>
    <t>Statistik daerah Kabupaten Simalungun 2018 [sumber elektronis]</t>
  </si>
  <si>
    <t>BPS Kabupaten Simalungun</t>
  </si>
  <si>
    <t>978-602-5512-94-0</t>
  </si>
  <si>
    <t>Analisis data gula provinsi Jawa Timur 2019 [sumber elektronis]</t>
  </si>
  <si>
    <t>978-623-7521-37-2</t>
  </si>
  <si>
    <t>Analisis data tembakau Provinsi Jawa Timur 2019 [sumber elektronis]</t>
  </si>
  <si>
    <t>978-623-7521-38-9</t>
  </si>
  <si>
    <t>Direktori perusahaan industri besar dan sedang Provinsi Jawa Timur 2020 [sumber elektronis]</t>
  </si>
  <si>
    <t>978-623-7521-40-2</t>
  </si>
  <si>
    <t>Produk domestik regional bruto kabupaten/kota di Provinsi Jawa Timur menurut pengeluaran 2015-2019 [sumber elektronis]</t>
  </si>
  <si>
    <t>Bidang Neraca Wilayah dan Analisis Statistik BPS Provinsi Jawa Timur</t>
  </si>
  <si>
    <t>978-623-7521-43-3</t>
  </si>
  <si>
    <t>Rencana strategis BPS Kabupaten Toba 2020 - 2024 [sumber elektronis]</t>
  </si>
  <si>
    <t xml:space="preserve">Badan Pusat Statistik Kabupaten Toba </t>
  </si>
  <si>
    <t>978-602-6431-56-1</t>
  </si>
  <si>
    <t>Toba Samosir dalam angka 2020 [sumber elektronis] : penyediaan data untuk rencanan pembangunan</t>
  </si>
  <si>
    <t>Badan Pusat Statistik Kabupaten Toba Samosir</t>
  </si>
  <si>
    <t>978-602-6431-41-7</t>
  </si>
  <si>
    <t>Analisis hasil survei kebutuhan data Kabupaten Toba 2020 [sumber elektronis]</t>
  </si>
  <si>
    <t>BADAN PUSAT STATISTIK KABUPATEN TOBA</t>
  </si>
  <si>
    <t>978-602-6431-58-5</t>
  </si>
  <si>
    <t>Statistik daerah Kabupaten Lamandau tahun 2019 [sumber elektronis]</t>
  </si>
  <si>
    <t>Badan Pusat Statistik Kabupaten Lamandau</t>
  </si>
  <si>
    <t>978-602-6889-79-9</t>
  </si>
  <si>
    <t>Analisis hasil survei kebutuhan data Kabupaten Barito Timur 2020 [sumber elektronis]</t>
  </si>
  <si>
    <t>Seksi Integrasi dan Pengolahan Diseminasi Statistik/IPDS Badan Pusat Statistik Kabupaten Barito Timur</t>
  </si>
  <si>
    <t>978-623-95886-0-1</t>
  </si>
  <si>
    <t>Analisis hasil survei kebutuhan data Kabupaten Barito Timur 2019 [sumber elektronis]</t>
  </si>
  <si>
    <t>BPS Kabupaten Barito Timur</t>
  </si>
  <si>
    <t>978-602-72098-8-6</t>
  </si>
  <si>
    <t>Indikator sosial kabupaten Labuhanbatu 2020 [sumber elektronis]</t>
  </si>
  <si>
    <t>978-602-5983-47-4</t>
  </si>
  <si>
    <t>Kabupaten Kupang dalam angka 2020 [sumber elektronis] : penyedia data untuk perencanaan pembangunan</t>
  </si>
  <si>
    <t>978-602-6720-80-1</t>
  </si>
  <si>
    <t>Kabupaten Lampung Tengah dalam angka 2020 [sumber elektronis] : penyediaan data untuk perencanaan pembangunan</t>
  </si>
  <si>
    <t>Sie Integrasi Pengolahan Dan Diseminasi Statistik BPS Lampung Tengah</t>
  </si>
  <si>
    <t>978-623-7059-36-3</t>
  </si>
  <si>
    <t>978-623-7059-37-0</t>
  </si>
  <si>
    <t>Kecamatan Gedung Meneng dalam angka 2020 [sumber elektronis]</t>
  </si>
  <si>
    <t>BPS Kabupaten Tulang Bawang</t>
  </si>
  <si>
    <t>978-623-7714-25-5</t>
  </si>
  <si>
    <t>Kecamatan Rawajitu Timur dalam angka 2020 [sumber elektronis]</t>
  </si>
  <si>
    <t>978-623-7714-26-2</t>
  </si>
  <si>
    <t>Kecamatan Rawa Pitu dalam angka 2020 [sumber elektronis]</t>
  </si>
  <si>
    <t>978-623-7714-27-9</t>
  </si>
  <si>
    <t>Kecamatan Gedung Aji Baru dalam angka 2020 [sumber elektronis]</t>
  </si>
  <si>
    <t>978-623-7714-28-6</t>
  </si>
  <si>
    <t>Kecamatan Dente Teladas dalam angka 2020 [sumber elektronis]</t>
  </si>
  <si>
    <t>978-623-7714-29-3</t>
  </si>
  <si>
    <t>Kecamatan Menggala Timur dalam angka 2020 [sumber elektronis]</t>
  </si>
  <si>
    <t>978-623-7714-30-9</t>
  </si>
  <si>
    <t>Statistik daerah Kabupaten Bangka Tengah 2019 [sumber elektronis]</t>
  </si>
  <si>
    <t>BPS Bangka Tengah</t>
  </si>
  <si>
    <t>978-602-0966-69-4</t>
  </si>
  <si>
    <t>Indikator kesejahteraan rakyat Kabupaten Bangka Tengah 2018 [sumber elektronis]</t>
  </si>
  <si>
    <t>978-602-0966-70-0</t>
  </si>
  <si>
    <t>Profil ketenagakerjaan Kabupaten Bangka Tengah 2018 [sumber elektronis]</t>
  </si>
  <si>
    <t>978-602-0966-66-3</t>
  </si>
  <si>
    <t>Kecamatan Kormomolin dalam angka 2020 [sumber elektronis]</t>
  </si>
  <si>
    <t>BPS Kabupaten Kepulauan Tanimbar</t>
  </si>
  <si>
    <t>978-623-7585-16-9</t>
  </si>
  <si>
    <t>Kecamatan Nirunmas dalam angka 2020 [sumber elektronis]</t>
  </si>
  <si>
    <t>978-623-7585-17-6</t>
  </si>
  <si>
    <t>Kecamatan Tanimbar Utara dalam angka 2020 [sumber elektronis]</t>
  </si>
  <si>
    <t>978-623-7585-18-3</t>
  </si>
  <si>
    <t>Kecamatan Fordata dalam angka 2020 [sumber elektronis]</t>
  </si>
  <si>
    <t>978-623-7585-15-2</t>
  </si>
  <si>
    <t>Produk domestik regional bruto Kabupaten Kaur menurut pengeluaran 2016-2020 [sumber elektronis]</t>
  </si>
  <si>
    <t>978-623-95139-9-3</t>
  </si>
  <si>
    <t>Produk domestik regional bruto Kabupaten Kaur menurut lapangan usaha tahun 2016-2020 [sumber elektronis] = Gross regional domestic product of Kaur regency by industry 2016-2020</t>
  </si>
  <si>
    <t>978-623-96876-0-1</t>
  </si>
  <si>
    <t>Keadaan angkatan kerja Kabupaten Kaur 2018 [sumber elektronis]</t>
  </si>
  <si>
    <t>penyunting, Badan Pusat Statistik Kabupaten Kaur</t>
  </si>
  <si>
    <t>978-602-70848-5-8</t>
  </si>
  <si>
    <t>Booklet infografis indikator sosial strategis tahun 2019 BPS Kabupaten Rejang Lebong [sumber elektronis]</t>
  </si>
  <si>
    <t>BPS Kabupaten Rejang Lebong</t>
  </si>
  <si>
    <t>978-602-0733-14-2</t>
  </si>
  <si>
    <t>Kabupaten Bengkulu Tengah dalam angka 2020 [sumber elektronis] : penyediaan data untuk perencanaan pembangunan</t>
  </si>
  <si>
    <t>BPS Kabupaten Bengkulu Tengah</t>
  </si>
  <si>
    <t>978-602-6823-63-2</t>
  </si>
  <si>
    <t>Produk domestik regional bruto Kabupaten Kep. Siau Tagulandang Biaro menurut pengeluaran 2016-2020 [sumber elektronis]</t>
  </si>
  <si>
    <t>978-623-7535-24-9</t>
  </si>
  <si>
    <t>Kecamatan Tombatu dalam angka 2020 [sumber elektronis]</t>
  </si>
  <si>
    <t>BPS Minahasa Selatan</t>
  </si>
  <si>
    <t>978-623-7546-43-6</t>
  </si>
  <si>
    <t>Kecamatan Tumpaan dalam angka 2020 [sumber elektronis]</t>
  </si>
  <si>
    <t>978-623-7546-44-3</t>
  </si>
  <si>
    <t>Kecamatan Tatapaan dalam angka 2020 [sumber elektronis]</t>
  </si>
  <si>
    <t>978-623-7546-45-0</t>
  </si>
  <si>
    <t>Kecamatan Pusomaen dalam angka 2020 [sumber elektronis]</t>
  </si>
  <si>
    <t>978-623-7546-46-7</t>
  </si>
  <si>
    <t>Kecamatan Belang dalam angka 2020 [sumber elektronis]</t>
  </si>
  <si>
    <t>978-623-7546-47-4</t>
  </si>
  <si>
    <t>Kecamatan Ratatotok dalam angka 2020 [sumber elektronis]</t>
  </si>
  <si>
    <t>978-623-7546-48-1</t>
  </si>
  <si>
    <t>Kecamatan Sulta dalam angka 2020 [sumber elektronis]</t>
  </si>
  <si>
    <t>978-623-7546-49-8</t>
  </si>
  <si>
    <t>Kecamatan Ratahan Timur dalam angka 2020 [sumber elektronis]</t>
  </si>
  <si>
    <t>978-623-7546-50-4</t>
  </si>
  <si>
    <t>Kecamatan Amurang Barat dalam angka 2020 [sumber elektronis]</t>
  </si>
  <si>
    <t>978-623-7546-51-1</t>
  </si>
  <si>
    <t>Kecamatan Tareran dalam angka 2020 [sumber elektronis]</t>
  </si>
  <si>
    <t>978-623-7546-52-8</t>
  </si>
  <si>
    <t>Kecamatan Kedokanbunder dalam angka 2020 [sumber elektronis]</t>
  </si>
  <si>
    <t>BPS Kabupaten Indramayu</t>
  </si>
  <si>
    <t>978-623-6697-18-4</t>
  </si>
  <si>
    <t>Kota Samarinda dalam angka 2020 [sumber elektronis] : penyediaan data untuk perencanaan pembangunan</t>
  </si>
  <si>
    <t>BPS Kota Samarinda</t>
  </si>
  <si>
    <t>978-623-7747-05-5</t>
  </si>
  <si>
    <t>Analisis hasil survei kebutuhan data Kabupaten Fakfak 2019 [sumber elektronis]</t>
  </si>
  <si>
    <t>Seksi Integrasi Pengolahan dan Diseminasi Statistik</t>
  </si>
  <si>
    <t>978-602-71222-2-2</t>
  </si>
  <si>
    <t>Kabupaten Sleman dalam angka 2020 [sumber elektronis] : penyediaan data untuk perencanaan pembangunan</t>
  </si>
  <si>
    <t>BPS Kabupaten Sleman</t>
  </si>
  <si>
    <t>978-602-6351-33-3</t>
  </si>
  <si>
    <t>Kecamatan Fanayama dalam angka 2019 [sumber elektronis]</t>
  </si>
  <si>
    <t>Badan Pusat Statistik Kabupaten Nias Selatan</t>
  </si>
  <si>
    <t>978-602-5537-59-2</t>
  </si>
  <si>
    <t>Kecamatan Toma dalam angka 2019 [sumber elektronis]</t>
  </si>
  <si>
    <t>978-602-5537-60-8</t>
  </si>
  <si>
    <t>Kecamatan Maniamolo dalam angka 2019 [sumber elektronis]</t>
  </si>
  <si>
    <t>978-602-5537-61-5</t>
  </si>
  <si>
    <t>Kecamatan Lahusa dalam angka 2019 [sumber elektronis]</t>
  </si>
  <si>
    <t>978-602-5537-62-2</t>
  </si>
  <si>
    <t>Kecamatan Ulususua dalam angka 2019 [sumber elektronis]</t>
  </si>
  <si>
    <t>978-602-5537-63-9</t>
  </si>
  <si>
    <t>Kecamatan Luahagundre Maniamolo dalam angka 2019 [sumber elektronis]</t>
  </si>
  <si>
    <t>978-602-5537-64-6</t>
  </si>
  <si>
    <t>Kecamatan Onolalu dalam angka 2019 [sumber elektronis]</t>
  </si>
  <si>
    <t>978-602-5537-65-3</t>
  </si>
  <si>
    <t>Kecamatan Amandraya dalam angka 2019 [sumber elektronis]</t>
  </si>
  <si>
    <t>978-602-5537-66-0</t>
  </si>
  <si>
    <t>Kecamatan Aramo dalam angka 2019 [sumber elektronis]</t>
  </si>
  <si>
    <t>978-602-5537-67-7</t>
  </si>
  <si>
    <t>Hani si penolong [sumber elektronis]</t>
  </si>
  <si>
    <t>Novida Ginting ; editor, Tedi Rustendi</t>
  </si>
  <si>
    <t>978-602-6771-30-8</t>
  </si>
  <si>
    <t>Jawaban dari sebuah kekhawatiran [sumber elektronis]</t>
  </si>
  <si>
    <t>Maya Afendi ; editor, Budi Rahardjo</t>
  </si>
  <si>
    <t>978-602-6771-32-2</t>
  </si>
  <si>
    <t>Disiplin dalam menggunakan transportasi massal [sumber elektronis]</t>
  </si>
  <si>
    <t>penulis, Joice Ishak ; ilustrator, Cecep Suarsa ; editor, Ichan Suhada</t>
  </si>
  <si>
    <t>Buku pengayaan pengetahuan</t>
  </si>
  <si>
    <t>978-602-6771-28-5</t>
  </si>
  <si>
    <t>The magic of connection [sumber elektronis]</t>
  </si>
  <si>
    <t>penulis, Leil Lowndes ; penerjemah, Ati Cahyani ; penyunting, Premi Wahyu Proofreader: Ardison Pasaribu</t>
  </si>
  <si>
    <t>Judul asli : How to instantly connect with anyone</t>
  </si>
  <si>
    <t>978-623-6619-37-7</t>
  </si>
  <si>
    <t>Atlantis nusantara [sumber elektronis]</t>
  </si>
  <si>
    <t>Ahmad Y. Samantho ; penyunting, Mayang Ari Ariawan</t>
  </si>
  <si>
    <t>978-623-6619-38-4</t>
  </si>
  <si>
    <t>Flawless [sumber elektronis] : pretty little liar</t>
  </si>
  <si>
    <t>Sara Shepard ; penerjemah, Nadiah Alwi ; penyunting, Sofiyani</t>
  </si>
  <si>
    <t>978-623-6619-39-1</t>
  </si>
  <si>
    <t>How to attract wealth, health, love, and luck into your life immediately [sumber elektronis]</t>
  </si>
  <si>
    <t xml:space="preserve">Aiman A. Al-Maimani ; penerjemah, Iryani Syarir ; editor, Maya Lestari
 </t>
  </si>
  <si>
    <t>978-623-6619-42-1</t>
  </si>
  <si>
    <t>Sepertiga malam [sumber elektronis]</t>
  </si>
  <si>
    <t xml:space="preserve">Mellyana Dhian ; penyunting, Fenti Novela </t>
  </si>
  <si>
    <t>978-623-6619-43-8</t>
  </si>
  <si>
    <t>Female brain, mengungkap misteri otak perempuan [sumber elektronis]</t>
  </si>
  <si>
    <t xml:space="preserve">penulis, Louann Brizendine ; penerjemah, Ati Cahyani  ; penyunting, Uly Amalia </t>
  </si>
  <si>
    <t xml:space="preserve">Judul asli : The Female Brain </t>
  </si>
  <si>
    <t>978-623-6619-45-2</t>
  </si>
  <si>
    <t>Blaze of glory [sumber elektronis]</t>
  </si>
  <si>
    <t>penulis, Michael Pryor ; penerjemah, Nina Setyowati ; penyunting, Melody Violine</t>
  </si>
  <si>
    <t>Judul asli : Blaze of glory</t>
  </si>
  <si>
    <t>978-623-6619-49-0</t>
  </si>
  <si>
    <t>Misteri MH-370 [sumber elektronis]</t>
  </si>
  <si>
    <t>penulis, Prayitno Ramelan  ; editor, Nastiti Pudyaning</t>
  </si>
  <si>
    <t>978-623-6619-54-4</t>
  </si>
  <si>
    <t>The power of giving [sumber elektronis]</t>
  </si>
  <si>
    <t>Harvey Mckinnon dan Azim Jamal ; penerjemah, Meda Satrio  ; penyunting, Meda Satrio &amp; Mehdy Zidane</t>
  </si>
  <si>
    <t>978-623-6619-69-8</t>
  </si>
  <si>
    <t>Towkay ho seh boh? [sumber elektronis] : rahasia sukses &amp; rahasia hidup konglomerat Singapura</t>
  </si>
  <si>
    <t xml:space="preserve">penyunting, Meda Satrio &amp; Mehdy Zidane </t>
  </si>
  <si>
    <t>978-623-6619-71-1</t>
  </si>
  <si>
    <t>Between the badboys [sumber elektronis]</t>
  </si>
  <si>
    <t xml:space="preserve">Sasyamrn ; penyunting, Fenti Novela </t>
  </si>
  <si>
    <t>978-623-6619-72-8</t>
  </si>
  <si>
    <t>With Julian [sumber elektronis]</t>
  </si>
  <si>
    <t>Wulan Fadi ; penyunting, Letitia Widjaja</t>
  </si>
  <si>
    <t>978-623-6619-74-2</t>
  </si>
  <si>
    <t>Dignitate [sumber elektronis]</t>
  </si>
  <si>
    <t>penulis, Hana Margaretha ; editor, Larasati Fitriani</t>
  </si>
  <si>
    <t>978-623-6619-75-9</t>
  </si>
  <si>
    <t>Enrique Maluku [sumber elektronis] : pengeliling bumi pertama adalah orang Indonesia</t>
  </si>
  <si>
    <t xml:space="preserve">Helmy Yahya, Reinhard R. Tawas  ; editor, Imam Hidayah </t>
  </si>
  <si>
    <t>978-623-6619-78-0</t>
  </si>
  <si>
    <t>Anak saleh kesayangan bunda [sumber elektronis]</t>
  </si>
  <si>
    <t>Meti Herawati ; penyunting, Mery Riansyah</t>
  </si>
  <si>
    <t>978-623-6619-25-4</t>
  </si>
  <si>
    <t>penulis, Dwitasari ; penyunting, Fitria Desriana</t>
  </si>
  <si>
    <t>978-623-6619-28-5</t>
  </si>
  <si>
    <t>Putih [sumber elektronis]</t>
  </si>
  <si>
    <t>Itsfiyawn ; penyunting, Fitria Desriana</t>
  </si>
  <si>
    <t>978-623-6619-30-8</t>
  </si>
  <si>
    <t>33 pesan nabi [sumber elektronis]</t>
  </si>
  <si>
    <t>Vbi_djenggotten</t>
  </si>
  <si>
    <t>978-623-6619-32-2</t>
  </si>
  <si>
    <t>Charlie bone and the blue boa [sumber elektronis]</t>
  </si>
  <si>
    <t>Penulis: Jenny Nimmo ; penerjemah, Dhieni Purwandini ; penyunting, Uly Amalia</t>
  </si>
  <si>
    <t xml:space="preserve">Judul asli : Charlie Bone and the blue boa </t>
  </si>
  <si>
    <t>978-623-6619-33-9</t>
  </si>
  <si>
    <t>Kupu-kupu pembunuh naga [sumber elektronis]</t>
  </si>
  <si>
    <t xml:space="preserve">penulis, Iwan â€œBung Kelinciâ€ Sulistiawan </t>
  </si>
  <si>
    <t>978-623-6619-56-8</t>
  </si>
  <si>
    <t>Girl behind the mask [sumber elektronis]</t>
  </si>
  <si>
    <t xml:space="preserve">Stella Knightley ; penerjemah, Sofi Darmayanti ; editor, Maya Lestari </t>
  </si>
  <si>
    <t>978-623-6619-57-5</t>
  </si>
  <si>
    <t>Law of repetition [sumber elektronis]</t>
  </si>
  <si>
    <t>Ahmad Haikal Hassan Baras ;  penyunting, Syarif Niskala</t>
  </si>
  <si>
    <t>978-623-6619-58-2</t>
  </si>
  <si>
    <t>Negeri cita-citaku [sumber elektronis]</t>
  </si>
  <si>
    <t xml:space="preserve">penulis, Mustafa Baabad </t>
  </si>
  <si>
    <t>978-623-6619-60-5</t>
  </si>
  <si>
    <t>The new think and grow rich [sumber elektronis]</t>
  </si>
  <si>
    <t>Napoleon Hill ; penerjemah, Lulu Fitri Rahman &amp; Leinovar Bahfein ; penyunting, Mehdy Zidane</t>
  </si>
  <si>
    <t>978-623-6619-61-2</t>
  </si>
  <si>
    <t>Alanna [sumber elektronis] : song of the lioness</t>
  </si>
  <si>
    <t xml:space="preserve">penulis, Tamora Pierce Pewajah ; penerjemah, Leinofar Bahfein </t>
  </si>
  <si>
    <t>978-623-6619-64-3</t>
  </si>
  <si>
    <t>Finnikin of the rock [sumber elektronis]</t>
  </si>
  <si>
    <t xml:space="preserve">Melina Marchetta ; penerjemah, Leinovar Bahfein &amp; Devi Riana Safitri </t>
  </si>
  <si>
    <t>978-623-6619-66-7</t>
  </si>
  <si>
    <t>Sesuatu selain restu [sumber elektronis]</t>
  </si>
  <si>
    <t xml:space="preserve">Wayanixora, Meira ; penyunting, Larasati Fitriani </t>
  </si>
  <si>
    <t>978-623-6619-82-7</t>
  </si>
  <si>
    <t>Aku tahu kapan kamu mati [sumber elektronis]</t>
  </si>
  <si>
    <t>penulis, Arumi E ; penyunting, Larasati Fitriani</t>
  </si>
  <si>
    <t>978-623-7211-36-5</t>
  </si>
  <si>
    <t>Never fade [sumber elektronis] : tak pernah pudar</t>
  </si>
  <si>
    <t>Alexandra Bracken ; penerjemah, Linda Boentaram ; penyunting, Tendy Yulianes Susanto Proofreading: Abduraafi Andrian Pewajah Sampul: Defi Lesmawan Pewajah Isi: Enka</t>
  </si>
  <si>
    <t>Judul asli : Never fade</t>
  </si>
  <si>
    <t>634</t>
  </si>
  <si>
    <t>978-623-6619-85-8</t>
  </si>
  <si>
    <t>Assasinâ€™s creed [sumber elektronis] : black flag</t>
  </si>
  <si>
    <t xml:space="preserve">Oliver Bowden ; penerjemah. Melody Violine ; penyunting, Aramis </t>
  </si>
  <si>
    <t>978-623-6619-88-9</t>
  </si>
  <si>
    <t>Law of attraction [sumber elektronis]</t>
  </si>
  <si>
    <t>Michael J. Losier ; penerjemah, Arif Subiyanto ; penyunting, Hari Wahyudi</t>
  </si>
  <si>
    <t>Judul asli : Law of attraction</t>
  </si>
  <si>
    <t>978-623-6619-89-6</t>
  </si>
  <si>
    <t>Harta amanah Soekarno [sumber elektronis]</t>
  </si>
  <si>
    <t xml:space="preserve">Safari Ans ; editor, Mehdy Zidane &amp; Ade Chudari </t>
  </si>
  <si>
    <t>978-623-6619-92-6</t>
  </si>
  <si>
    <t>Borobudur &amp; peninggalan Nabi Sulaiman [sumber elektronis]</t>
  </si>
  <si>
    <t>KH. Fahmi Basya ; penyunting, tim Ufuk</t>
  </si>
  <si>
    <t>978-623-6619-93-3</t>
  </si>
  <si>
    <t>Peradaban atlantis nusantara [sumber elektronis]</t>
  </si>
  <si>
    <t>Samantho ; penyunting, Mayang Ari Ariawan</t>
  </si>
  <si>
    <t>558</t>
  </si>
  <si>
    <t>978-623-6619-94-0</t>
  </si>
  <si>
    <t>Garut kota illuminati [sumber elektronis]</t>
  </si>
  <si>
    <t>Ahmad Y. Samantho ; editor, R. D. Aningtyas</t>
  </si>
  <si>
    <t>978-623-6619-95-7</t>
  </si>
  <si>
    <t>A game of thrones 2 [sumber elektronis]</t>
  </si>
  <si>
    <t>George R.R. Martin ; penerjemah, Barokah Ruziati &amp; Angelic Zaizai ; penyunting, Mery Riansyah</t>
  </si>
  <si>
    <t>1244</t>
  </si>
  <si>
    <t xml:space="preserve">Judul asli : A game of thrones 2 </t>
  </si>
  <si>
    <t>978-623-6619-96-4</t>
  </si>
  <si>
    <t>Ini untuk kamu [sumber elektronis]</t>
  </si>
  <si>
    <t xml:space="preserve">Menjadi Manusia ; penyunting, Andri Fabianto dan Kafi </t>
  </si>
  <si>
    <t>978-623-6619-99-5</t>
  </si>
  <si>
    <t>The body language [sumber elektronis]</t>
  </si>
  <si>
    <t xml:space="preserve">Judi James ; penyunting, Helena Theresia
</t>
  </si>
  <si>
    <t>570</t>
  </si>
  <si>
    <t>978-623-310-000-7</t>
  </si>
  <si>
    <t>Strategi membangun bisnis developer property [sumber elektronis]</t>
  </si>
  <si>
    <t>Property Plus Indonesia ; penyunting Iradatul Aini</t>
  </si>
  <si>
    <t>978-623-310-001-4</t>
  </si>
  <si>
    <t>Perfect classmates [sumber elektronis]</t>
  </si>
  <si>
    <t>penulis, Your Kidlee ; penyunting, Hani W</t>
  </si>
  <si>
    <t>978-623-7211-49-5</t>
  </si>
  <si>
    <t>Memahami konsep statistika untuk olahraga [sumber elektronis]</t>
  </si>
  <si>
    <t>Untung Nugroho</t>
  </si>
  <si>
    <t>978-602-5650-01-7</t>
  </si>
  <si>
    <t>Diplan, M. Andi Setiawan</t>
  </si>
  <si>
    <t>978-602-5650-14-7</t>
  </si>
  <si>
    <t>Sukses melatih keterampilan dasar permainan tenis meja dan penilaian [sumber elektronis]</t>
  </si>
  <si>
    <t>penulis, Tomoliyus ; editor, Yustinus Sukarmin</t>
  </si>
  <si>
    <t>978-602-5650-15-4</t>
  </si>
  <si>
    <t>Kepemimpinan transformasional pendidikan [sumber elektronis]</t>
  </si>
  <si>
    <t>Bambang Ismaya; editor, Dikdik Supriyadi</t>
  </si>
  <si>
    <t>978-602-5650-17-8</t>
  </si>
  <si>
    <t>Model-model pembelajaran permainan akuatik [sumber elektronis]</t>
  </si>
  <si>
    <t>Setio Nugroho; editor, Untung Nugroho</t>
  </si>
  <si>
    <t>978-602-5650-19-2</t>
  </si>
  <si>
    <t>Gaya hidup bertanam sayur [ sumber elektronis ]</t>
  </si>
  <si>
    <t>R. Hartono, Trias</t>
  </si>
  <si>
    <t>978-623-225-250-9</t>
  </si>
  <si>
    <t>Gemilang bisnis melon [ sumber elektronis ]</t>
  </si>
  <si>
    <t>Sobir, Firmansyah D. Siregar</t>
  </si>
  <si>
    <t>978-623-225-251-6</t>
  </si>
  <si>
    <t>Gizi bagi domba [ sumber elektronis ]</t>
  </si>
  <si>
    <t>A.S. Sudarmo, Y. Bambang Sugeng</t>
  </si>
  <si>
    <t>978-623-225-252-3</t>
  </si>
  <si>
    <t>Grading &amp; pengolahan limbah sapi [ sumber elektronis ]</t>
  </si>
  <si>
    <t>B. Prasetya W. [et al.]</t>
  </si>
  <si>
    <t>978-623-225-253-0</t>
  </si>
  <si>
    <t>Hama, penyakit, dan gulma pada cabai [ sumber elektronis ]</t>
  </si>
  <si>
    <t>978-623-225-254-7</t>
  </si>
  <si>
    <t>Hasil olahan &amp; kuliner itik [ sumber elektronis ]</t>
  </si>
  <si>
    <t>978-623-225-255-4</t>
  </si>
  <si>
    <t>Ideal rawat tabulampot [ sumber elektronis ]</t>
  </si>
  <si>
    <t>Trias Qurnia Dewi, Sony Nugroho</t>
  </si>
  <si>
    <t>978-623-225-256-1</t>
  </si>
  <si>
    <t>Inovasi produk olahan &amp; kuliner cabai [ sumber elektronis ]</t>
  </si>
  <si>
    <t>978-623-225-257-8</t>
  </si>
  <si>
    <t>Inspirasi praktisi jamur [ sumber elektronis ]</t>
  </si>
  <si>
    <t>Gumbira Sa'id, Achmad, Rial Aditya</t>
  </si>
  <si>
    <t>978-623-225-258-5</t>
  </si>
  <si>
    <t>Itik di Indonesia &amp; Dunia [ sumber elektronis ]</t>
  </si>
  <si>
    <t>978-623-225-259-2</t>
  </si>
  <si>
    <t>Jaga ayam kampung tetap bugar [ sumber elektronis ]</t>
  </si>
  <si>
    <t>T. Wibisono</t>
  </si>
  <si>
    <t>978-623-225-260-8</t>
  </si>
  <si>
    <t>Jamur kuping &amp; kancing [ sumber elektronis ]</t>
  </si>
  <si>
    <t>978-623-225-261-5</t>
  </si>
  <si>
    <t>Jamur merang [ sumber elektronis ]</t>
  </si>
  <si>
    <t>978-623-225-262-2</t>
  </si>
  <si>
    <t>Sukses budidaya kepiting soka &amp; telur [ sumber elektronis ]</t>
  </si>
  <si>
    <t>Muhammad Nurdin, Rochim Armando</t>
  </si>
  <si>
    <t>978-623-225-190-8</t>
  </si>
  <si>
    <t>Sukses pelihara burung ocehan [ sumber elektronis ]</t>
  </si>
  <si>
    <t>Respati Windudasa, B. Prasetya W</t>
  </si>
  <si>
    <t>978-623-225-191-5</t>
  </si>
  <si>
    <t>Tahapan semai benih urban farming [ sumber elektronis ]</t>
  </si>
  <si>
    <t>978-623-225-192-2</t>
  </si>
  <si>
    <t>Takaran pakan untuk ikan gurami &amp; bandeng [ sumber elektronis ]</t>
  </si>
  <si>
    <t>978-623-225-193-9</t>
  </si>
  <si>
    <t>Taksir untung usaha kub [ sumber elektronis ]</t>
  </si>
  <si>
    <t>Tike Sartika</t>
  </si>
  <si>
    <t>978-623-225-194-6</t>
  </si>
  <si>
    <t>Target pasar sayuran rumahan [ sumber elektronis ]</t>
  </si>
  <si>
    <t>Bagus Harianto</t>
  </si>
  <si>
    <t>978-623-225-195-3</t>
  </si>
  <si>
    <t>Teknik bertanam urban farming [ sumber elektronis ]</t>
  </si>
  <si>
    <t>Kliwon Sujiwonohadi, Ade Iwan Setiawan</t>
  </si>
  <si>
    <t>978-623-225-196-0</t>
  </si>
  <si>
    <t>Teknik pemeliharaan kedelai hitam [ sumber elektronis ]</t>
  </si>
  <si>
    <t>Mary Astuti, Setyastuti Purwanti, . .[et al]</t>
  </si>
  <si>
    <t>978-623-225-197-7</t>
  </si>
  <si>
    <t>Telaten latih burung juara [ sumber elektronis ]</t>
  </si>
  <si>
    <t>978-623-225-198-4</t>
  </si>
  <si>
    <t>Tepat dan hemat pakan lele [ sumber elektronis ]</t>
  </si>
  <si>
    <t>978-623-225-199-1</t>
  </si>
  <si>
    <t>Ternak kub pedaging [ sumber elektronis ]</t>
  </si>
  <si>
    <t>978-623-225-200-4</t>
  </si>
  <si>
    <t>Ternak kub petelur [ sumber elektronis ]</t>
  </si>
  <si>
    <t>978-623-225-201-1</t>
  </si>
  <si>
    <t>Terobosan tabulampot kombinasi [ sumber elektronis ]</t>
  </si>
  <si>
    <t>978-623-225-202-8</t>
  </si>
  <si>
    <t>Tips menyajikan melon [ sumber elektronis ]</t>
  </si>
  <si>
    <t>978-623-225-203-5</t>
  </si>
  <si>
    <t>Tren &amp; peluang bisnis sayur &amp; ikan di perkotaan [ sumber elektronis ]</t>
  </si>
  <si>
    <t>978-623-225-204-2</t>
  </si>
  <si>
    <t>Pupuk kandang di Indonesia [ sumber elektronis ]</t>
  </si>
  <si>
    <t>978-623-225-175-5</t>
  </si>
  <si>
    <t>Pupuk, penentu produktivitas tanaman [ sumber elektronis ]</t>
  </si>
  <si>
    <t>Yovita Hety Indriyani, B. Prasetya W.</t>
  </si>
  <si>
    <t>978-623-225-176-2</t>
  </si>
  <si>
    <t>Rumah ideal untuk sapi [ sumber elektronis ]</t>
  </si>
  <si>
    <t>978-623-225-177-9</t>
  </si>
  <si>
    <t>Rumah jamur [ sumber elektronis ]</t>
  </si>
  <si>
    <t>978-623-225-178-6</t>
  </si>
  <si>
    <t>Sapi di Indonesia &amp; dunia [ sumber elektronis ]</t>
  </si>
  <si>
    <t>978-623-225-179-3</t>
  </si>
  <si>
    <t>Sapi pilihan [ sumber elektronis ]</t>
  </si>
  <si>
    <t>978-623-225-180-9</t>
  </si>
  <si>
    <t>Sarana tabulampot [ sumber elektronis ]</t>
  </si>
  <si>
    <t>978-623-225-181-6</t>
  </si>
  <si>
    <t>Sayuran yang tabu dimakan di belahan dunia [ sumber elektronis ]</t>
  </si>
  <si>
    <t>Sabrina Malika, H.S Lintang</t>
  </si>
  <si>
    <t>978-623-225-182-3</t>
  </si>
  <si>
    <t>Seleksi bibit kepiting soka [ sumber elektronis ]</t>
  </si>
  <si>
    <t>978-623-225-183-0</t>
  </si>
  <si>
    <t>Seleksi domba potong &amp; bibit [ sumber elektronis ]</t>
  </si>
  <si>
    <t>978-623-225-184-7</t>
  </si>
  <si>
    <t>Semai benih cabai [ sumber elektronis ]</t>
  </si>
  <si>
    <t>Tim Penulis Agriflo</t>
  </si>
  <si>
    <t>978-623-225-185-4</t>
  </si>
  <si>
    <t>Seputar melon unggul [ sumber elektronis ]</t>
  </si>
  <si>
    <t>978-623-225-186-1</t>
  </si>
  <si>
    <t>Si merah menuju kontes [ sumber elektronis ]</t>
  </si>
  <si>
    <t>Rusli Turut</t>
  </si>
  <si>
    <t>978-623-225-187-8</t>
  </si>
  <si>
    <t>Si pedas bernilai tinggi [ sumber elektronis ]</t>
  </si>
  <si>
    <t>Asep Harpenas, R. Darmawan</t>
  </si>
  <si>
    <t>978-623-225-188-5</t>
  </si>
  <si>
    <t>Step by step berkebun melon [ sumber elektronis ]</t>
  </si>
  <si>
    <t>978-623-225-189-2</t>
  </si>
  <si>
    <t>Pascapanen cabai [ sumber elektronis ]</t>
  </si>
  <si>
    <t>Setiadi</t>
  </si>
  <si>
    <t>978-623-225-160-1</t>
  </si>
  <si>
    <t>Pascapanen jamur [ sumber elektronis ]</t>
  </si>
  <si>
    <t>Rial Aditya, Desi Saraswati</t>
  </si>
  <si>
    <t>978-623-225-161-8</t>
  </si>
  <si>
    <t>Pedoman pakan untuk ikan mas &amp; patin [ sumber elektronis ]</t>
  </si>
  <si>
    <t>978-623-225-162-5</t>
  </si>
  <si>
    <t>Pemberian pakan ikan konsumsi [ sumber elektronis ]</t>
  </si>
  <si>
    <t>978-623-225-163-2</t>
  </si>
  <si>
    <t>Pemeliharaan cabai [ sumber elektronis ]</t>
  </si>
  <si>
    <t>978-623-225-164-9</t>
  </si>
  <si>
    <t>Penerapan pestisida pada tanaman sayur/buah [ sumber elektronis ]</t>
  </si>
  <si>
    <t>Wibowo P.</t>
  </si>
  <si>
    <t>978-623-225-165-6</t>
  </si>
  <si>
    <t>Pengemasan dan pemasaran pupuk kandang [ sumber elektronis ]</t>
  </si>
  <si>
    <t>978-623-225-166-3</t>
  </si>
  <si>
    <t>Pengganggu melon unggul [ sumber elektronis ]</t>
  </si>
  <si>
    <t>978-623-225-167-0</t>
  </si>
  <si>
    <t>Penggemukan domba [ sumber elektronis ]</t>
  </si>
  <si>
    <t>978-623-225-168-7</t>
  </si>
  <si>
    <t>Penyakit ayam kampung [ sumber elektronis ]</t>
  </si>
  <si>
    <t>978-623-225-169-4</t>
  </si>
  <si>
    <t>Persiapan lahan &amp; bibit melon [ sumber elektronis ]</t>
  </si>
  <si>
    <t>Sobir,PhD dan Firmansyah D. Siregar</t>
  </si>
  <si>
    <t>978-623-225-170-0</t>
  </si>
  <si>
    <t>Pilihan untung rugi dari anis merah [ sumber elektronis ]</t>
  </si>
  <si>
    <t>978-623-225-171-7</t>
  </si>
  <si>
    <t>Praktik urban farming di lahan &amp; pot [ sumber elektronis ]</t>
  </si>
  <si>
    <t>978-623-225-172-4</t>
  </si>
  <si>
    <t>Produk olahan &amp; ragam kuliner sapi [ sumber elektronis ]</t>
  </si>
  <si>
    <t>978-623-225-173-1</t>
  </si>
  <si>
    <t>Prospek demplon buah melon [ sumber elektronis ]</t>
  </si>
  <si>
    <t>978-623-225-174-8</t>
  </si>
  <si>
    <t>Trik mengawinkan cupang [ sumber elektronis ]</t>
  </si>
  <si>
    <t>Zachriyar Bintang</t>
  </si>
  <si>
    <t>978-623-225-205-9</t>
  </si>
  <si>
    <t>Untung rugi bisnis ayam kampung [ sumber elektronis ]</t>
  </si>
  <si>
    <t>978-623-225-206-6</t>
  </si>
  <si>
    <t>Urbang farming itu menyenangkan [ sumber elektronis ]</t>
  </si>
  <si>
    <t>978-623-225-207-3</t>
  </si>
  <si>
    <t>Usaha ayam ras [ sumber elektronis ]</t>
  </si>
  <si>
    <t>978-623-225-208-0</t>
  </si>
  <si>
    <t>Varian cabai unggul [ sumber elektronis ]</t>
  </si>
  <si>
    <t>978-623-225-209-7</t>
  </si>
  <si>
    <t>Varian jenis itik [ sumber elektronis ]</t>
  </si>
  <si>
    <t>978-623-225-210-3</t>
  </si>
  <si>
    <t>Yuk, mulai pembesaran lele [ sumber elektronis ]</t>
  </si>
  <si>
    <t>978-623-225-211-0</t>
  </si>
  <si>
    <t>Agribisnis jamur [ sumber elektronis ]</t>
  </si>
  <si>
    <t>978-623-225-212-7</t>
  </si>
  <si>
    <t>Agribisnis sapi [ sumber elektronis ]</t>
  </si>
  <si>
    <t>978-623-225-213-4</t>
  </si>
  <si>
    <t>Akuaponik &amp; hidroponik di pekarangan [ sumber elektronis ]</t>
  </si>
  <si>
    <t>R. H. Paeru, Trias Qurnia Dewi</t>
  </si>
  <si>
    <t>978-623-225-214-1</t>
  </si>
  <si>
    <t>Alternatif wadah cupang [ sumber elektronis ]</t>
  </si>
  <si>
    <t>978-623-225-215-8</t>
  </si>
  <si>
    <t>Anis merah, si kicau eksentrik [ sumber elektronis ]</t>
  </si>
  <si>
    <t>978-623-225-216-5</t>
  </si>
  <si>
    <t>Aplikasi pupuk pada tanaman sayur/buah [ sumber elektronis ]</t>
  </si>
  <si>
    <t>978-623-225-217-2</t>
  </si>
  <si>
    <t>Aplikasi urban farming vertikultur [ sumber elektronis ]</t>
  </si>
  <si>
    <t>978-623-225-218-9</t>
  </si>
  <si>
    <t>Aplikasi vertikultur tanaman sayur [ sumber elektronis ]</t>
  </si>
  <si>
    <t>978-623-225-219-6</t>
  </si>
  <si>
    <t>Bijak budidaya jamur [ sumber elektronis ]</t>
  </si>
  <si>
    <t>978-623-225-235-6</t>
  </si>
  <si>
    <t>Bioteknologi reproduksi &amp; manajemen kesehatan sapi [ sumber elektronis ]</t>
  </si>
  <si>
    <t>978-623-225-236-3</t>
  </si>
  <si>
    <t>Bisnis kambing &amp; domba [ sumber elektronis ]</t>
  </si>
  <si>
    <t>978-623-225-237-0</t>
  </si>
  <si>
    <t>Bisnis kelinci potong &amp; hias [ sumber elektronis ]</t>
  </si>
  <si>
    <t>978-623-225-238-7</t>
  </si>
  <si>
    <t>Bisnis puyuh, kroto, &amp; jangkrik [ sumber elektronis ]</t>
  </si>
  <si>
    <t>978-623-225-239-4</t>
  </si>
  <si>
    <t>Burung ocehan, dulu &amp; kini [ sumber elektronis ]</t>
  </si>
  <si>
    <t>978-623-225-240-0</t>
  </si>
  <si>
    <t>Cabai di pot [ sumber elektronis ]</t>
  </si>
  <si>
    <t>978-623-225-241-7</t>
  </si>
  <si>
    <t>Cupang hias &amp; aduan [ sumber elektronis ]</t>
  </si>
  <si>
    <t>978-623-225-242-4</t>
  </si>
  <si>
    <t>Daftar kebutuhan usaha jamur [ sumber elektronis ]</t>
  </si>
  <si>
    <t>978-623-225-243-1</t>
  </si>
  <si>
    <t>Dunia jamur tiram [ sumber elektronis ]</t>
  </si>
  <si>
    <t>978-623-225-244-8</t>
  </si>
  <si>
    <t>Fakta menarik sapi [ sumber elektronis ]</t>
  </si>
  <si>
    <t>978-623-225-245-5</t>
  </si>
  <si>
    <t>Fakta mujur jamur [ sumber elektronis ]</t>
  </si>
  <si>
    <t>978-623-225-246-2</t>
  </si>
  <si>
    <t>Fakta unik cabai [ sumber elektronis ]</t>
  </si>
  <si>
    <t>978-623-225-247-9</t>
  </si>
  <si>
    <t>Fakta unik itik [ sumber elektronis ]</t>
  </si>
  <si>
    <t>978-623-225-248-6</t>
  </si>
  <si>
    <t>Fakta unik si kumis [ sumber elektronis ]</t>
  </si>
  <si>
    <t>978-623-225-249-3</t>
  </si>
  <si>
    <t>Ayam asli Indonesia [ sumber elektronis ]</t>
  </si>
  <si>
    <t>978-623-225-220-2</t>
  </si>
  <si>
    <t>Ayam kampung unggul [ sumber elektronis ] : balitbangtan</t>
  </si>
  <si>
    <t>978-623-225-221-9</t>
  </si>
  <si>
    <t>Basmi pengganggu mangga alpukat [ sumber elektronis ]</t>
  </si>
  <si>
    <t>N.S Budiana</t>
  </si>
  <si>
    <t>978-623-225-222-6</t>
  </si>
  <si>
    <t>Belut di media air bening [ sumber elektronis ]</t>
  </si>
  <si>
    <t>M. Fajar Junariyata</t>
  </si>
  <si>
    <t>978-623-225-223-3</t>
  </si>
  <si>
    <t>978-623-225-224-0</t>
  </si>
  <si>
    <t>Bercocoktanam sayur di polibag [ sumber elektronis ]</t>
  </si>
  <si>
    <t>978-623-225-225-7</t>
  </si>
  <si>
    <t>Berkebun paprika [ sumber elektronis ]</t>
  </si>
  <si>
    <t>978-623-225-226-4</t>
  </si>
  <si>
    <t>Bertanam cabai keriting &amp; Taiwan [ sumber elektronis ]</t>
  </si>
  <si>
    <t>978-623-225-227-1</t>
  </si>
  <si>
    <t>Bertanam cabai merah [ sumber elektronis ]</t>
  </si>
  <si>
    <t>978-623-225-228-8</t>
  </si>
  <si>
    <t>Bertanam mangga alpukat di pot [ sumber elektronis ]</t>
  </si>
  <si>
    <t>978-623-225-229-5</t>
  </si>
  <si>
    <t>Bertanam sayur dan ikan model akuaponik [ sumber elektronis ]</t>
  </si>
  <si>
    <t>978-623-225-230-1</t>
  </si>
  <si>
    <t>Biologi cabai [ sumber elektronis ]</t>
  </si>
  <si>
    <t>978-623-225-231-8</t>
  </si>
  <si>
    <t>Bioaktivator [ sumber elektronis ]</t>
  </si>
  <si>
    <t>978-623-225-232-5</t>
  </si>
  <si>
    <t>Bibit &amp; pemeliharaan itik terpadu [ sumber elektronis ]</t>
  </si>
  <si>
    <t>978-623-225-233-2</t>
  </si>
  <si>
    <t>978-623-225-234-9</t>
  </si>
  <si>
    <t>Jawara kicau [ sumber elektronis ]</t>
  </si>
  <si>
    <t>Respati Windudasa, tim penulis CMK</t>
  </si>
  <si>
    <t>978-623-225-263-9</t>
  </si>
  <si>
    <t>Kandang ideal ayam kampung [ sumber elektronis ]</t>
  </si>
  <si>
    <t>978-623-225-264-6</t>
  </si>
  <si>
    <t>Kandang ideal untuk domba [ sumber elektronis ]</t>
  </si>
  <si>
    <t>978-623-225-265-3</t>
  </si>
  <si>
    <t>Kebutuhan nutrisi sapi [ sumber elektronis ]</t>
  </si>
  <si>
    <t>978-623-225-266-0</t>
  </si>
  <si>
    <t>Kelas burung ocehan [ sumber elektronis ]</t>
  </si>
  <si>
    <t>978-623-225-267-7</t>
  </si>
  <si>
    <t>Kelola panen &amp; pengganggu jamur [ sumber elektronis ]</t>
  </si>
  <si>
    <t>978-623-225-268-4</t>
  </si>
  <si>
    <t>Kenali tabulampot [ sumber elektronis ]</t>
  </si>
  <si>
    <t>978-623-225-269-1</t>
  </si>
  <si>
    <t>Kendalikan hama penyakit kedelai hitam [ sumber elektronis ]</t>
  </si>
  <si>
    <t>Mary Astuti, Setyastuti Purwanti. . [et al]</t>
  </si>
  <si>
    <t>978-623-225-270-7</t>
  </si>
  <si>
    <t>Kendalikan hama penyakit kepiting [ sumber elektronis ]</t>
  </si>
  <si>
    <t>978-623-225-271-4</t>
  </si>
  <si>
    <t>Kesehatan domba &amp; hitung untung ruginya [ sumber elektronis ]</t>
  </si>
  <si>
    <t>978-623-225-272-1</t>
  </si>
  <si>
    <t>Keterampilan pembenihan lele [ sumber elektronis ]</t>
  </si>
  <si>
    <t>B Prasetya W</t>
  </si>
  <si>
    <t>978-623-225-273-8</t>
  </si>
  <si>
    <t>Kiat sukses bisnis melon [ sumber elektronis ]</t>
  </si>
  <si>
    <t>978-623-225-274-5</t>
  </si>
  <si>
    <t>Kontes burung kelas panglima &amp; umbul-umbul [ sumber elektronis ]</t>
  </si>
  <si>
    <t>978-623-225-275-2</t>
  </si>
  <si>
    <t>Kunci sukses pembesaran ikan konsumsi [ sumber elektronis ]</t>
  </si>
  <si>
    <t>978-623-225-276-9</t>
  </si>
  <si>
    <t>Lele konsumsi, tidak pernah sepi peminat [ sumber elektronis ]</t>
  </si>
  <si>
    <t>978-623-225-277-6</t>
  </si>
  <si>
    <t>Lengkeng merah dan asal-usulnya [ sumber elektronis ]</t>
  </si>
  <si>
    <t>978-623-225-278-3</t>
  </si>
  <si>
    <t>Lomba burung kelas mahkota [ sumber elektronis ]</t>
  </si>
  <si>
    <t>978-623-225-279-0</t>
  </si>
  <si>
    <t>Longan unggul [ sumber elektronis ]</t>
  </si>
  <si>
    <t>978-623-225-280-6</t>
  </si>
  <si>
    <t>Manajemen kesehatan itik [ sumber elektronis ]</t>
  </si>
  <si>
    <t>978-623-225-281-3</t>
  </si>
  <si>
    <t>Hidroponik &amp; akuaponik [ sumber elektronis ] : urban farming</t>
  </si>
  <si>
    <t>978-623-225-282-0</t>
  </si>
  <si>
    <t>Domba: pertumbuhan, perkembangan, &amp; reproduksi [ sumber elektronis ]</t>
  </si>
  <si>
    <t>978-623-225-283-7</t>
  </si>
  <si>
    <t>Panduan praktis budidaya patin perkasa [sumber elektronis]</t>
  </si>
  <si>
    <t>Evi Tahapari, Jadmiko Darmawan, Estu Nugroho ; editor, Atiatul Mu'min</t>
  </si>
  <si>
    <t>978-623-225-075-8</t>
  </si>
  <si>
    <t>Kisah sukses planter [sumber elektronis]</t>
  </si>
  <si>
    <t>Memet Hakim â€¦ [et al.] ; editor, Bayu Prasetya</t>
  </si>
  <si>
    <t>978-623-225-104-5</t>
  </si>
  <si>
    <t>Super lengkap burung peliharaan [sumber elektronis]</t>
  </si>
  <si>
    <t>Frans A. Djaja ; editor, Trias Kamal</t>
  </si>
  <si>
    <t>978-979-002-864-7</t>
  </si>
  <si>
    <t>Super lengkap ikan hias air tawar populer [sumber elektronis]</t>
  </si>
  <si>
    <t>Darti Satyani Lesmana, Deden Daelami ; editor, Anies Anggara</t>
  </si>
  <si>
    <t>978-979-002-866-1</t>
  </si>
  <si>
    <t>Buah &amp; sayur untuk kesehatan [sumber elektronis]</t>
  </si>
  <si>
    <t>Felix Adrian</t>
  </si>
  <si>
    <t>978-979-002-876-0</t>
  </si>
  <si>
    <t>978-979-002-874-6</t>
  </si>
  <si>
    <t>978-979-002-875-3</t>
  </si>
  <si>
    <t>Coco-biodisel [sumber elektronis] : produk turunan kelapa (kopra  asalan) sebagai bahan bakar alternatif pengganti solar</t>
  </si>
  <si>
    <t>Rizal Alamsyah ; editor, B. Prasetya W.</t>
  </si>
  <si>
    <t>978-623-225-105-2</t>
  </si>
  <si>
    <t>Kemelut di Candi Agung [sumber elektronis] : serial 3 kaminting pidakan</t>
  </si>
  <si>
    <t>H. Akhmad T Bacco</t>
  </si>
  <si>
    <t>978-623-7107-66-8</t>
  </si>
  <si>
    <t>Origami; seri alat transportasi darat [sumber elektronis]</t>
  </si>
  <si>
    <t>Dian Satya Pratiwi</t>
  </si>
  <si>
    <t>978-602-51409-2-1</t>
  </si>
  <si>
    <t>Origami; seri alat transportasi laut [sumber elektronis]</t>
  </si>
  <si>
    <t>978-602-51409-3-8</t>
  </si>
  <si>
    <t>Pesawat udara : origami; seri alat transportasi udara [sumber elektronis]</t>
  </si>
  <si>
    <t>978-602-51409-4-5</t>
  </si>
  <si>
    <t>Origami binatang : seni melipat kertas [sumber elektronis]</t>
  </si>
  <si>
    <t>978-602-51409-5-2</t>
  </si>
  <si>
    <t>Origames keren : melatih kreativitas tangan dan otak kanan [sumber elektronis]</t>
  </si>
  <si>
    <t>Tata Khoiriyah</t>
  </si>
  <si>
    <t>978-602-51409-6-9</t>
  </si>
  <si>
    <t>ECG kelainan elektrolit &amp; anatomi struktural [sumber elektronis]</t>
  </si>
  <si>
    <t>Fillipus Michael</t>
  </si>
  <si>
    <t>Dalam bentuk DVD</t>
  </si>
  <si>
    <t>978-602-50103-8-5</t>
  </si>
  <si>
    <t>ECG iskemia [sumber elektronis]</t>
  </si>
  <si>
    <t>Fillipus Michael Y</t>
  </si>
  <si>
    <t>978-602-50103-9-2</t>
  </si>
  <si>
    <t>Ragil Nur Rosyadi</t>
  </si>
  <si>
    <t>978-623-90162-0-3</t>
  </si>
  <si>
    <t>Heart block [sumber elektronis]</t>
  </si>
  <si>
    <t>Terbit dalam bentuk DVD</t>
  </si>
  <si>
    <t>978-623-90162-2-7</t>
  </si>
  <si>
    <t>Diagnosis dan terapi [sumber elektronis] : dermatitis atopik, infeksi seksual menular, viral exantema</t>
  </si>
  <si>
    <t>Ardsari, Agustina</t>
  </si>
  <si>
    <t>Diterbitkan dalam bentuk DVD</t>
  </si>
  <si>
    <t>978-623-90162-4-1</t>
  </si>
  <si>
    <t>Infeksi menular seksual [sumber elektronis]</t>
  </si>
  <si>
    <t>Agustina Tri P.</t>
  </si>
  <si>
    <t>978-623-90162-5-8</t>
  </si>
  <si>
    <t>Musofa Rusli</t>
  </si>
  <si>
    <t>978-623-90162-6-5</t>
  </si>
  <si>
    <t>Baca cepat ECG dalam perspektif ACLS [sumber elektronis]</t>
  </si>
  <si>
    <t>Fillipus Michael Y.</t>
  </si>
  <si>
    <t>978-623-90162-7-2</t>
  </si>
  <si>
    <t>Mahir terapi cairan [sumber elektronis]</t>
  </si>
  <si>
    <t>978-623-90162-8-9</t>
  </si>
  <si>
    <t>Bentuk DVD video</t>
  </si>
  <si>
    <t>978-602-50103-6-1</t>
  </si>
  <si>
    <t>Diagnosis dan tatalaksana skizofrenia di FTKP untuk dokter umum [sumber elektronis]</t>
  </si>
  <si>
    <t xml:space="preserve">penulis, Hafid Algristian </t>
  </si>
  <si>
    <t>AUDIO BOOK (DVD)</t>
  </si>
  <si>
    <t>978-623-7397-37-3</t>
  </si>
  <si>
    <t>Diagnosis dan tatalaksana gangguan cemas di FTKP untuk dokter umum [sumber elektronis]</t>
  </si>
  <si>
    <t>penulis, Hafid Algristian</t>
  </si>
  <si>
    <t>978-623-7397-38-0</t>
  </si>
  <si>
    <t>Diagnosis dan tatalaksana gangguan depresi dan gangguan mood di FTKP untuk dokter umum [sumber elektronis]</t>
  </si>
  <si>
    <t>978-623-7397-39-7</t>
  </si>
  <si>
    <t>Assessment psikologis minat dan bakat memilih prodi PPDS ideal [sumber elektronis]</t>
  </si>
  <si>
    <t>978-623-7397-40-3</t>
  </si>
  <si>
    <t>Cardiovascular disease and Ramadhan fasting [sumber elektronis]</t>
  </si>
  <si>
    <t>978-623-7397-41-0</t>
  </si>
  <si>
    <t>Tatalaksana pasien palpitasi untuk dokter umum [sumber elektronis]</t>
  </si>
  <si>
    <t>978-623-7397-42-7</t>
  </si>
  <si>
    <t>Diagnosis dan tatalaksana stunting pada anak di FTKP [sumber elektronis]</t>
  </si>
  <si>
    <t>Andi Cahyadi</t>
  </si>
  <si>
    <t>978-623-90162-9-6</t>
  </si>
  <si>
    <t xml:space="preserve">Merancang diet dan aktivitas fisik pada pasien DM tipe 2 di FKTP [sumber elektronis] </t>
  </si>
  <si>
    <t>Dewa Ayu Liona Dewi</t>
  </si>
  <si>
    <t>DVD</t>
  </si>
  <si>
    <t>978-623-7397-16-8</t>
  </si>
  <si>
    <t>Tatalaksana komplikasi akut diabetes mellitus [sumber elektronis] : krisis hiperglikemia dan hipoglikemia</t>
  </si>
  <si>
    <t>Annisa Zahra Mufida</t>
  </si>
  <si>
    <t>978-623-7397-17-5</t>
  </si>
  <si>
    <t>Update guideline ada 2020 : tatalaksana diabetes mellitus tipe 2 [sumber elektronis] : what's new?</t>
  </si>
  <si>
    <t>Siska Damayanti</t>
  </si>
  <si>
    <t>978-623-7397-18-2</t>
  </si>
  <si>
    <t>Tatalaksana komprehensif DM-TB paru di FKTP [sumber elektronis]</t>
  </si>
  <si>
    <t>Alfian Nur Rosyid</t>
  </si>
  <si>
    <t>978-623-7397-20-5</t>
  </si>
  <si>
    <t>Tatalaksana dermatofitosis di FKTP [sumber elektronis]</t>
  </si>
  <si>
    <t>Agustina Tri Pujiastuti</t>
  </si>
  <si>
    <t>978-623-90788-7-4</t>
  </si>
  <si>
    <t>Tatalaksana kusta di FKTP [sumber elektronis]</t>
  </si>
  <si>
    <t>Ardsari Azminingrum, Hanan Anwar R</t>
  </si>
  <si>
    <t>978-623-90788-8-1</t>
  </si>
  <si>
    <t>Ayo bersastra ayo berolahraga [sumber elektronis] : kumpulan puisi</t>
  </si>
  <si>
    <t>Ari Winarsih ; editor, RR. Emi Nurjanah</t>
  </si>
  <si>
    <t>978-623-6120-51-4</t>
  </si>
  <si>
    <t>Problematika Covid-19 menuju era normal [sumber elektronis]</t>
  </si>
  <si>
    <t>[Fachrizal Familudin ... [et al.]] ; penyunting, Asifatun Hidayah dan Firda Nurul Anissa</t>
  </si>
  <si>
    <t>978-623-6650-16-5</t>
  </si>
  <si>
    <t>Jejak pengabdian [sumber elektronis]</t>
  </si>
  <si>
    <t>[Dewi Widi Astuti ... [et al.]] ; penyunting, Ahmad Luthfi Wahyudi</t>
  </si>
  <si>
    <t>978-623-6650-17-2</t>
  </si>
  <si>
    <t>Behind the Covid-19 pandemic [sumber elektronis] : pengabdian selama pandemi Covid-19</t>
  </si>
  <si>
    <t>[Asmahan Aji Rahmania ... [et al.]] ; penyunting, Aji</t>
  </si>
  <si>
    <t>978-623-6650-18-9</t>
  </si>
  <si>
    <t>Tilas lan mbekas [sumber elektronis]</t>
  </si>
  <si>
    <t>Sendi Pila Nita Nurutami ... [et al.]</t>
  </si>
  <si>
    <t>978-623-6650-19-6</t>
  </si>
  <si>
    <t>Sosial, sosialisasi &amp; social distancing communal 32 Jatijajar [sumber elektronis]</t>
  </si>
  <si>
    <t>Habby Luthfi Ulul Arham ... [et al.]</t>
  </si>
  <si>
    <t>978-623-6650-20-2</t>
  </si>
  <si>
    <t>The (new) normal [sumber elektronis]</t>
  </si>
  <si>
    <t>Sefita Luqmana Yusroh ... [et al.]</t>
  </si>
  <si>
    <t>978-623-6650-21-9</t>
  </si>
  <si>
    <t>Kisah pengabdian di negeri 144P [sumber elektronis]</t>
  </si>
  <si>
    <t>Aprilia Ardyanti ... [et al.]</t>
  </si>
  <si>
    <t>978-623-6650-22-6</t>
  </si>
  <si>
    <t>Covid dari berbagai sisi [sumber elektronis]</t>
  </si>
  <si>
    <t>Rizqi Annisa ... [et al.]</t>
  </si>
  <si>
    <t>978-623-6650-23-3</t>
  </si>
  <si>
    <t>Modul metode numerik [sumber elektronis]</t>
  </si>
  <si>
    <t>penulis, Fahrudin Muhtarulloh ; penyunting, Elis Ratna Rachmatullah, Inne Syafrian Putri</t>
  </si>
  <si>
    <t>978-623-92457-6-4</t>
  </si>
  <si>
    <t>Benih anggur di kotoran burung [sumber elektronis]</t>
  </si>
  <si>
    <t>penulis, Zhang Hejun ; ilustrator, Ludmila Osipova, Mikola Lomakin ; alih bahasa, Mayumi Haryoto ; editor, Aisha Habir</t>
  </si>
  <si>
    <t>Cerita Kota Benih</t>
  </si>
  <si>
    <t>Judul asli : The grape seed in birdâ€™s dropping</t>
  </si>
  <si>
    <t>978-623-90917-6-7</t>
  </si>
  <si>
    <t>Hujan permen [sumber elektronis]</t>
  </si>
  <si>
    <t>Judul asli : A rain of candies</t>
  </si>
  <si>
    <t>978-623-90917-7-4</t>
  </si>
  <si>
    <t>Memancing di luar angkasa [sumber elektronis]</t>
  </si>
  <si>
    <t>Judul asli : Go fishing in space</t>
  </si>
  <si>
    <t>978-623-90917-8-1</t>
  </si>
  <si>
    <t>Geometri analitis [sumber elektronis]</t>
  </si>
  <si>
    <t>Zainal Abidin ; editor,  Zainal Abidin, Ganjar Setyo Widodo</t>
  </si>
  <si>
    <t>978-623-93570-1-6</t>
  </si>
  <si>
    <t>Tik tok hop! [sumber elektronis]</t>
  </si>
  <si>
    <t>penulis, Adianti Reksoprodjo ; illustrator, Cecilia Hidayat ; editor, Wati &amp; Aisha Habir</t>
  </si>
  <si>
    <t>Seri ayo bergerak</t>
  </si>
  <si>
    <t>978-602-52598-6-9</t>
  </si>
  <si>
    <t>Sayur super Owie [sumber elektronis]</t>
  </si>
  <si>
    <t>penulis, Nadine Habsjah ; illustrator, Yulian Ardhi ; editor, Aisha Habir</t>
  </si>
  <si>
    <t>Seri hidup sehat Ruza</t>
  </si>
  <si>
    <t>978-602-52598-7-6</t>
  </si>
  <si>
    <t>123 main bersama [sumber elektronis]</t>
  </si>
  <si>
    <t>penulis, Puan Dinar ; illustrator, Salestinus ; editor, Mayumi Haryoto, Aisha Habir, Yendi Amalia</t>
  </si>
  <si>
    <t>Umur 3+</t>
  </si>
  <si>
    <t>978-602-52598-9-0</t>
  </si>
  <si>
    <t>Lawan kata [sumber elektronis]</t>
  </si>
  <si>
    <t>Pibo Media Anak ; illustrator, Mayumi Haryoto</t>
  </si>
  <si>
    <t>978-623-90910-1-9</t>
  </si>
  <si>
    <t>Mandi sendiri [sumber elektronis]</t>
  </si>
  <si>
    <t>Puan Dinar ; illustrator, Hutami Dwijayanti ; editor, Aisha Habir, Yendi Amalia</t>
  </si>
  <si>
    <t>Seri Selamat Pagi</t>
  </si>
  <si>
    <t>Umur 4+</t>
  </si>
  <si>
    <t>978-623-90910-3-3</t>
  </si>
  <si>
    <t>Pakai baju sendiri [sumber elektronis]</t>
  </si>
  <si>
    <t>Seri selamat pagi</t>
  </si>
  <si>
    <t>978-623-90910-5-7</t>
  </si>
  <si>
    <t>Sikat gigi sendiri [sumber elektronis]</t>
  </si>
  <si>
    <t>Puan Dinar ; illustrator, Hutami Dwijayanti ; editor, Aisha Habir, Yendi Amalia Habir</t>
  </si>
  <si>
    <t>978-623-90910-7-1</t>
  </si>
  <si>
    <t>Selamatkan Carlos si kacang [sumber elektronis]</t>
  </si>
  <si>
    <t>Judul asli : Save Carlos the peanut</t>
  </si>
  <si>
    <t>978-623-90917-9-8</t>
  </si>
  <si>
    <t>5 menit lagi [sumber elektronis]</t>
  </si>
  <si>
    <t>penulis,  Puan Dinar ; editor, Mayumi Haryoto, Aisha Habir ; illustrator,  Sendy Kurniawan</t>
  </si>
  <si>
    <t>978-623-93185-0-5</t>
  </si>
  <si>
    <t>Pohon belimbing yang baik hati [sumber elektronis]</t>
  </si>
  <si>
    <t>Wati Habir ; ilustrator, Varsam Kurnia</t>
  </si>
  <si>
    <t>978-623-93185-6-7</t>
  </si>
  <si>
    <t>Kera dan nuri [sumber elektronis]</t>
  </si>
  <si>
    <t>penulis, Rika Waisulkarni ; illustrator, Salestinus ; editor, Wati Habir</t>
  </si>
  <si>
    <t>978-602-52598-4-5</t>
  </si>
  <si>
    <t>Tanganku tidak untuk memukul [sumber elektronis]</t>
  </si>
  <si>
    <t>penulis, Nadina Habsjah ; illustrator, Indiana Asha Stamboel ; editor, Atashendartini Habsjah</t>
  </si>
  <si>
    <t>978-602-52598-5-2</t>
  </si>
  <si>
    <t>Yuk mengenal bentuk [sumber elektronis]</t>
  </si>
  <si>
    <t xml:space="preserve">Puan Dinar ; illustrator, Mayumi Haryoto; editor, Yendi Amalia </t>
  </si>
  <si>
    <t>978-623-90910-9-5</t>
  </si>
  <si>
    <t>Ini wajahku [sumber elektronis]</t>
  </si>
  <si>
    <t>Puan Dinar ; illustrator, Yulian Ardhi ; editor, Yendi Amalia</t>
  </si>
  <si>
    <t>978-623-90917-1-2</t>
  </si>
  <si>
    <t>Jaket biru [sumber elektronis]</t>
  </si>
  <si>
    <t>Okke Sepatumerah ; illustrator, Yulian Ardhi ; editor, Aisha Habir, Mayumi Haryoto</t>
  </si>
  <si>
    <t>978-623-90917-3-6</t>
  </si>
  <si>
    <t>Serigala kecil selalu berterima kasih [sumber elektronis]</t>
  </si>
  <si>
    <t>penulis, Puan Dinar ; illustrator, Monez Gusmang ; editor, Mayumi Haryoto, Yendi Amalia</t>
  </si>
  <si>
    <t>978-623-90917-5-0</t>
  </si>
  <si>
    <t xml:space="preserve">Kebaikan sang raja kera [sumber elektronis] </t>
  </si>
  <si>
    <t>Supriyanti</t>
  </si>
  <si>
    <t>978-623-263-119-9</t>
  </si>
  <si>
    <t>Keberanian si lebah  [sumber elektronis]</t>
  </si>
  <si>
    <t>Dwi Widiyanti</t>
  </si>
  <si>
    <t>978-623-263-120-5</t>
  </si>
  <si>
    <t>Keinginan Susan [sumber elektronis]</t>
  </si>
  <si>
    <t>Frida N.</t>
  </si>
  <si>
    <t>978-623-263-121-2</t>
  </si>
  <si>
    <t>Kejujuran berbudi bahagia [sumber elektronis]</t>
  </si>
  <si>
    <t>Wahid Zaenal Arifin</t>
  </si>
  <si>
    <t>978-623-263-122-9</t>
  </si>
  <si>
    <t>Kera dan ikan hiu [sumber elektronis]</t>
  </si>
  <si>
    <t>Ulin Nikmah</t>
  </si>
  <si>
    <t>978-623-263-123-6</t>
  </si>
  <si>
    <t>Kerbau yang mujur [sumber elektronis]</t>
  </si>
  <si>
    <t>Sularno</t>
  </si>
  <si>
    <t>978-623-263-124-3</t>
  </si>
  <si>
    <t>Kercil akhirnya jera [sumber elektronis]</t>
  </si>
  <si>
    <t>I. N. Perwita</t>
  </si>
  <si>
    <t>978-623-263-125-0</t>
  </si>
  <si>
    <t>Kerja sama si Tugi dan si Tuber [sumber elektronis]</t>
  </si>
  <si>
    <t>Sudarti</t>
  </si>
  <si>
    <t>978-623-263-126-7</t>
  </si>
  <si>
    <t>Indonesian folklore 1 [sumber elektronis]</t>
  </si>
  <si>
    <t>Kusrini</t>
  </si>
  <si>
    <t>978-623-263-101-4</t>
  </si>
  <si>
    <t>Indonesian folklore 2 [sumber elektronis]</t>
  </si>
  <si>
    <t>978-623-263-102-1</t>
  </si>
  <si>
    <t>Indonesian folklore 3 [sumber elektronis]</t>
  </si>
  <si>
    <t>978-623-263-103-8</t>
  </si>
  <si>
    <t>Indonesian folklore 4 [sumber elektronis]</t>
  </si>
  <si>
    <t>978-623-263-104-5</t>
  </si>
  <si>
    <t>Industrialisasi [sumber elektronis]</t>
  </si>
  <si>
    <t>Sudariyanto</t>
  </si>
  <si>
    <t>978-623-263-105-2</t>
  </si>
  <si>
    <t>Jagalah hutan kami [sumber elektronis]</t>
  </si>
  <si>
    <t>Reni W</t>
  </si>
  <si>
    <t>978-623-263-106-9</t>
  </si>
  <si>
    <t>Jangan mudah menyerah [sumber elektronis]</t>
  </si>
  <si>
    <t>S. Marni</t>
  </si>
  <si>
    <t>978-623-263-107-6</t>
  </si>
  <si>
    <t>Jangan sok jagoan [sumber elektronis]</t>
  </si>
  <si>
    <t>Nora Choirica</t>
  </si>
  <si>
    <t>978-623-263-108-3</t>
  </si>
  <si>
    <t>Jasa pahlawan bangsaku [sumber elektronis]</t>
  </si>
  <si>
    <t>Sri Widayati</t>
  </si>
  <si>
    <t>978-623-263-109-0</t>
  </si>
  <si>
    <t>Jejak langkah sang juara [sumber elektronis]</t>
  </si>
  <si>
    <t>Dian Safitri</t>
  </si>
  <si>
    <t>978-623-263-110-6</t>
  </si>
  <si>
    <t>Jeruk yang manis [sumber elektronis]</t>
  </si>
  <si>
    <t>Sutono IR.</t>
  </si>
  <si>
    <t>978-623-263-111-3</t>
  </si>
  <si>
    <t>Joki dan Dolly [sumber elektronis]</t>
  </si>
  <si>
    <t>978-623-263-112-0</t>
  </si>
  <si>
    <t>Kado untuk mama [sumber elektronis]</t>
  </si>
  <si>
    <t>978-623-263-113-7</t>
  </si>
  <si>
    <t>Karena tidak taat [sumber elektronis]</t>
  </si>
  <si>
    <t>Puja Laksana</t>
  </si>
  <si>
    <t>978-623-263-114-4</t>
  </si>
  <si>
    <t>Katak yang malas [sumber elektronis]</t>
  </si>
  <si>
    <t>978-623-263-115-1</t>
  </si>
  <si>
    <t>Keanekaragaman fauna di Indonesia [sumber elektronis]</t>
  </si>
  <si>
    <t>Eko Titis Prasongko</t>
  </si>
  <si>
    <t>978-623-263-116-8</t>
  </si>
  <si>
    <t>Keanekaragaman suku dan budaya Indonesia [sumber elektronis]</t>
  </si>
  <si>
    <t>978-623-263-117-5</t>
  </si>
  <si>
    <t>Kebaikan akhlak dan budi pekerti [sumber elektronis]</t>
  </si>
  <si>
    <t>978-623-263-118-2</t>
  </si>
  <si>
    <t>Gunung berapi di Indonesia [sumber elektronis]</t>
  </si>
  <si>
    <t>978-623-263-084-0</t>
  </si>
  <si>
    <t>Guru profesional dan berkualitas [sumber elektronis]</t>
  </si>
  <si>
    <t>Moh. Noor</t>
  </si>
  <si>
    <t>978-623-263-085-7</t>
  </si>
  <si>
    <t>Hadiah istimewa [sumber elektronis]</t>
  </si>
  <si>
    <t>Eko Wahono</t>
  </si>
  <si>
    <t>978-623-263-086-4</t>
  </si>
  <si>
    <t>Hadiahku pada ibu pertiwi [sumber elektronis]</t>
  </si>
  <si>
    <t>978-623-263-087-1</t>
  </si>
  <si>
    <t>Hidup bermasyarakat [sumber elektronis]</t>
  </si>
  <si>
    <t>Dwi Ananta Devy</t>
  </si>
  <si>
    <t>978-623-263-088-8</t>
  </si>
  <si>
    <t>Hidup teratur dengan jujur dan disiplin [sumber elektronis]</t>
  </si>
  <si>
    <t>M. Noor Said</t>
  </si>
  <si>
    <t>978-623-263-089-5</t>
  </si>
  <si>
    <t>Hikmah persahabatan [sumber elektronis]</t>
  </si>
  <si>
    <t>Tuhu N.</t>
  </si>
  <si>
    <t>978-623-263-090-1</t>
  </si>
  <si>
    <t>Ibu tiri tak sekejam ibu kota [sumber elektronis]</t>
  </si>
  <si>
    <t>978-623-263-091-8</t>
  </si>
  <si>
    <t>Ibu tiriku yang baik hati [sumber elektronis]</t>
  </si>
  <si>
    <t>Restu Suciwati</t>
  </si>
  <si>
    <t>978-623-263-092-5</t>
  </si>
  <si>
    <t>Indahnya persahabatan [sumber elektronis]</t>
  </si>
  <si>
    <t>Armelia F</t>
  </si>
  <si>
    <t>978-623-263-093-2</t>
  </si>
  <si>
    <t>Indahnya petualanganku [sumber elektronis]</t>
  </si>
  <si>
    <t>I.N.Perwita</t>
  </si>
  <si>
    <t>978-623-263-094-9</t>
  </si>
  <si>
    <t>India kuno [sumber elektronis]</t>
  </si>
  <si>
    <t>Maryani</t>
  </si>
  <si>
    <t>978-623-263-095-6</t>
  </si>
  <si>
    <t>Indonesia nan indah danau dan waduk [sumber elektronis]</t>
  </si>
  <si>
    <t>W. Setya R</t>
  </si>
  <si>
    <t>978-623-263-096-3</t>
  </si>
  <si>
    <t>Indonesia nan indah kerajinan khas daerah [sumber elektronis]</t>
  </si>
  <si>
    <t>Wilujeng D</t>
  </si>
  <si>
    <t>978-623-263-097-0</t>
  </si>
  <si>
    <t>Indonesia nan indah situs purbakala [sumber elektronis]</t>
  </si>
  <si>
    <t>978-623-263-098-7</t>
  </si>
  <si>
    <t>Indonesia nan indah upacara adat [sumber elektronis]</t>
  </si>
  <si>
    <t>978-623-263-099-4</t>
  </si>
  <si>
    <t>Indonesia nan indah wisata laut [sumber elektronis]</t>
  </si>
  <si>
    <t>Rahmat</t>
  </si>
  <si>
    <t>978-623-263-100-7</t>
  </si>
  <si>
    <t>Ensiklopedia keragaman budaya [sumber elektronis]</t>
  </si>
  <si>
    <t>Nurul Akhmad</t>
  </si>
  <si>
    <t>978-623-263-067-3</t>
  </si>
  <si>
    <t>Ensiklopedia profesi seri angkatan bersenjata [sumber elektronis]</t>
  </si>
  <si>
    <t>M. Basrowi</t>
  </si>
  <si>
    <t>978-623-263-068-0</t>
  </si>
  <si>
    <t>Ideologi negara [sumber elektronis]</t>
  </si>
  <si>
    <t>D. C. Tyas</t>
  </si>
  <si>
    <t>978-623-263-069-7</t>
  </si>
  <si>
    <t>Ensiklopedia profesi seri guru dan dosen [sumber elektronis]</t>
  </si>
  <si>
    <t>Bimo Sakti</t>
  </si>
  <si>
    <t>978-623-263-070-3</t>
  </si>
  <si>
    <t>Ensiklopedia profesi seri insinyur [sumber elektronis]</t>
  </si>
  <si>
    <t>978-623-263-071-0</t>
  </si>
  <si>
    <t>Ensiklopedia profesi seri paramedis [sumber elektronis]</t>
  </si>
  <si>
    <t>978-623-263-072-7</t>
  </si>
  <si>
    <t>Ensiklopedia profesi seri pegawai [sumber elektronis]</t>
  </si>
  <si>
    <t>Agus Maryoto</t>
  </si>
  <si>
    <t>978-623-263-073-4</t>
  </si>
  <si>
    <t>Ensiklopedia profesi seri pengacara [sumber elektronis]</t>
  </si>
  <si>
    <t>978-623-263-074-1</t>
  </si>
  <si>
    <t>Ensiklopedia profesi seri pengusaha [sumber elektronis]</t>
  </si>
  <si>
    <t>978-623-263-075-8</t>
  </si>
  <si>
    <t>Ensiklopedia zaman prasejarah [sumber elektronis]</t>
  </si>
  <si>
    <t>Etty Sugiarti</t>
  </si>
  <si>
    <t>978-623-263-076-5</t>
  </si>
  <si>
    <t>Eropa modern [sumber elektronis]</t>
  </si>
  <si>
    <t>S. Nur Aesyah</t>
  </si>
  <si>
    <t>978-623-263-077-2</t>
  </si>
  <si>
    <t>Fafa kena batunya [sumber elektronis]</t>
  </si>
  <si>
    <t>978-623-263-078-9</t>
  </si>
  <si>
    <t>Gangguan akibat kurang yodium [sumber elektronis]</t>
  </si>
  <si>
    <t>Sarlan, AG</t>
  </si>
  <si>
    <t>978-623-263-079-6</t>
  </si>
  <si>
    <t>Gizi untuk kecerdasan otak [sumber elektronis]</t>
  </si>
  <si>
    <t>Susi Kusumawati</t>
  </si>
  <si>
    <t>978-623-263-080-2</t>
  </si>
  <si>
    <t>Gizi, olahraga, dan kesehatan [sumber elektronis]</t>
  </si>
  <si>
    <t>978-623-263-081-9</t>
  </si>
  <si>
    <t>Gotong royong [sumber elektronis]</t>
  </si>
  <si>
    <t>978-623-263-082-6</t>
  </si>
  <si>
    <t>Guci kesayangan mama [sumber elektronis]</t>
  </si>
  <si>
    <t>978-623-263-083-3</t>
  </si>
  <si>
    <t>Budidaya ikan patin super [sumber elektronis]</t>
  </si>
  <si>
    <t>S. Wulandari</t>
  </si>
  <si>
    <t>978-623-263-049-9</t>
  </si>
  <si>
    <t>Bumi yang gelisah [sumber elektronis]</t>
  </si>
  <si>
    <t>Agung K.</t>
  </si>
  <si>
    <t>978-623-263-050-5</t>
  </si>
  <si>
    <t>Bumiku semakin panas [sumber elektronis]</t>
  </si>
  <si>
    <t>978-623-263-051-2</t>
  </si>
  <si>
    <t>Bunga cantik milik Indah [sumber elektronis]</t>
  </si>
  <si>
    <t>Muh. Sibaweh</t>
  </si>
  <si>
    <t>978-623-263-052-9</t>
  </si>
  <si>
    <t>Cara membuat ikan asin [sumber elektronis]</t>
  </si>
  <si>
    <t>978-623-263-053-6</t>
  </si>
  <si>
    <t>Cerita dari negeri 1001 malam [sumber elektronis]</t>
  </si>
  <si>
    <t>Ika Berdiati</t>
  </si>
  <si>
    <t>978-623-263-054-3</t>
  </si>
  <si>
    <t>Dadang suka jajan [sumber elektronis]</t>
  </si>
  <si>
    <t>978-623-263-055-0</t>
  </si>
  <si>
    <t>Danu anak yang berprestasi [sumber elektronis]</t>
  </si>
  <si>
    <t>978-623-263-056-7</t>
  </si>
  <si>
    <t>Datu Pujung [sumber elektronis]</t>
  </si>
  <si>
    <t>H. Kurniawan</t>
  </si>
  <si>
    <t>978-623-263-057-4</t>
  </si>
  <si>
    <t>Denah dan koordinat posisi [sumber elektronis]</t>
  </si>
  <si>
    <t>Tri Yulianto</t>
  </si>
  <si>
    <t>978-623-263-058-1</t>
  </si>
  <si>
    <t>Dido si penakut [sumber elektronis]</t>
  </si>
  <si>
    <t>D. Astuti</t>
  </si>
  <si>
    <t>978-623-263-059-8</t>
  </si>
  <si>
    <t>Dinamika penduduk [sumber elektronis]</t>
  </si>
  <si>
    <t>978-623-263-060-4</t>
  </si>
  <si>
    <t>Dino si pemurah hati [sumber elektronis]</t>
  </si>
  <si>
    <t>978-623-263-061-1</t>
  </si>
  <si>
    <t>Doli kena batunya [sumber elektronis]</t>
  </si>
  <si>
    <t>978-623-263-062-8</t>
  </si>
  <si>
    <t>Dudu suka menolong [sumber elektronis]</t>
  </si>
  <si>
    <t>Marwoto</t>
  </si>
  <si>
    <t>978-623-263-063-5</t>
  </si>
  <si>
    <t>Ekspedisi di hutan lindung [sumber elektronis]</t>
  </si>
  <si>
    <t>978-623-263-064-2</t>
  </si>
  <si>
    <t>Ella tak takut lagi [sumber elektronis]</t>
  </si>
  <si>
    <t>978-623-263-065-9</t>
  </si>
  <si>
    <t>Encyclopeida human interest [sumber elektronis]</t>
  </si>
  <si>
    <t>Retno Rianti</t>
  </si>
  <si>
    <t>978-623-263-066-6</t>
  </si>
  <si>
    <t>Ketenagakerjaan di Indonesia [sumber elektronis]</t>
  </si>
  <si>
    <t>D.C. Tyas</t>
  </si>
  <si>
    <t>978-623-263-127-4</t>
  </si>
  <si>
    <t>Ketentuan salat jamaah dan salat Jumat [sumber elektronis]</t>
  </si>
  <si>
    <t>M. Basuki</t>
  </si>
  <si>
    <t>978-623-263-128-1</t>
  </si>
  <si>
    <t>Ketulusan si Puma [sumber elektronis]</t>
  </si>
  <si>
    <t>978-623-263-129-8</t>
  </si>
  <si>
    <t>Khasiat dan manfaat jahe merah [sumber elektronis]</t>
  </si>
  <si>
    <t>Maria Putri K</t>
  </si>
  <si>
    <t>978-623-263-130-4</t>
  </si>
  <si>
    <t>Kiat merawat hamster [sumber elektronis]</t>
  </si>
  <si>
    <t>Ambarwati</t>
  </si>
  <si>
    <t>978-623-263-131-1</t>
  </si>
  <si>
    <t>Kisah anak panti asuhan [sumber elektronis]</t>
  </si>
  <si>
    <t>Sutono IR</t>
  </si>
  <si>
    <t>978-623-263-132-8</t>
  </si>
  <si>
    <t>Kisah Bingo dan Kiko [sumber elektronis]</t>
  </si>
  <si>
    <t>Lilik B. S.</t>
  </si>
  <si>
    <t>978-623-263-133-5</t>
  </si>
  <si>
    <t xml:space="preserve">Kisah Bung Tomo [sumber elektronis] </t>
  </si>
  <si>
    <t>Sarjono M.</t>
  </si>
  <si>
    <t>978-623-263-134-2</t>
  </si>
  <si>
    <t>Kisah guru teladan [sumber elektronis]</t>
  </si>
  <si>
    <t>978-623-263-135-9</t>
  </si>
  <si>
    <t>Kisah para pujangga [sumber elektronis]</t>
  </si>
  <si>
    <t>Ika Berdianti</t>
  </si>
  <si>
    <t>978-623-263-136-6</t>
  </si>
  <si>
    <t>Konsep mutu dalam manajemen pendidikan vokasi [sumber elektronis]</t>
  </si>
  <si>
    <t>Widiyarti dan Suranto</t>
  </si>
  <si>
    <t>978-623-263-137-3</t>
  </si>
  <si>
    <t>Konsep pengembangan kurikulum membangun sekolah global [sumber elektronis]</t>
  </si>
  <si>
    <t>Dwi Sulisrowo; Suranto</t>
  </si>
  <si>
    <t>978-623-263-138-0</t>
  </si>
  <si>
    <t>Korupsi hina dan tercela [sumber elektronis]</t>
  </si>
  <si>
    <t>978-623-263-139-7</t>
  </si>
  <si>
    <t>Krik-Krik si pemalas [sumber elektronis]</t>
  </si>
  <si>
    <t>978-623-263-140-3</t>
  </si>
  <si>
    <t>Kuadrat dan akar kuadrat [sumber elektronis]</t>
  </si>
  <si>
    <t>978-623-263-141-0</t>
  </si>
  <si>
    <t>Kumpulan cerita rakyat 4 [sumber elektronis]</t>
  </si>
  <si>
    <t>Ary MHS Ce'gu</t>
  </si>
  <si>
    <t>978-623-263-142-7</t>
  </si>
  <si>
    <t>Kumpulan cerita rakyat 6 [sumber elektronis]</t>
  </si>
  <si>
    <t>978-623-263-143-4</t>
  </si>
  <si>
    <t>Kumpulan cerita rakyat 8 [sumber elektronis]</t>
  </si>
  <si>
    <t>M. Yusuf Asni</t>
  </si>
  <si>
    <t>978-623-263-144-1</t>
  </si>
  <si>
    <t>Kumpulan cerita rakyat 9 [sumber elektronis]</t>
  </si>
  <si>
    <t>978-623-263-145-8</t>
  </si>
  <si>
    <t>Kumpulan cerita rakyat 12 [sumber elektronis]</t>
  </si>
  <si>
    <t>M.Yusuf Asni</t>
  </si>
  <si>
    <t>978-623-263-146-5</t>
  </si>
  <si>
    <t>Lala yang malas [sumber elektronis]</t>
  </si>
  <si>
    <t>Puji Prihartanto</t>
  </si>
  <si>
    <t>978-623-263-147-2</t>
  </si>
  <si>
    <t>Lebah sang penolong [sumber elektronis]</t>
  </si>
  <si>
    <t>978-623-263-148-9</t>
  </si>
  <si>
    <t>Lele yang rakus [sumber elektronis]</t>
  </si>
  <si>
    <t>978-623-263-149-6</t>
  </si>
  <si>
    <t>Leon si petualang [sumber elektronis]</t>
  </si>
  <si>
    <t>978-623-263-150-2</t>
  </si>
  <si>
    <t>Lingkungan sekolah yang bersih dan sehat [sumber elektronis]</t>
  </si>
  <si>
    <t>Endang Susilowati</t>
  </si>
  <si>
    <t>978-623-263-151-9</t>
  </si>
  <si>
    <t>Lumba-lumba sang penolong [sumber elektronis]</t>
  </si>
  <si>
    <t>978-623-263-152-6</t>
  </si>
  <si>
    <t>Makanan dan kesehatan [sumber elektronis]</t>
  </si>
  <si>
    <t>Edi Suwasono</t>
  </si>
  <si>
    <t>978-623-263-153-3</t>
  </si>
  <si>
    <t>Mama belaianmu penyejuk hatiku [sumber elektronis]</t>
  </si>
  <si>
    <t>978-623-263-154-0</t>
  </si>
  <si>
    <t>Manfaat serat bagi tubuh [sumber elektronis]</t>
  </si>
  <si>
    <t>978-623-263-155-7</t>
  </si>
  <si>
    <t>Membuat ukiran dari bahan gabus [sumber elektronis]</t>
  </si>
  <si>
    <t>Edij Kismartanto</t>
  </si>
  <si>
    <t>978-623-263-156-4</t>
  </si>
  <si>
    <t>Mengenal lebih dalam tentang data [sumber elektronis]</t>
  </si>
  <si>
    <t>978-623-263-157-1</t>
  </si>
  <si>
    <t>Mengenal ragam tumbuhan air [sumber elektronis]</t>
  </si>
  <si>
    <t>978-623-263-158-8</t>
  </si>
  <si>
    <t>Menggagas sebuah cerpen [sumber elektronis]</t>
  </si>
  <si>
    <t>E. HERI</t>
  </si>
  <si>
    <t>978-623-263-159-5</t>
  </si>
  <si>
    <t>Mari hidup rukun [sumber elektronis]</t>
  </si>
  <si>
    <t>Dewi Nurhayati</t>
  </si>
  <si>
    <t>978-623-263-160-1</t>
  </si>
  <si>
    <t>Masih ada hari esok [sumber elektronis]</t>
  </si>
  <si>
    <t>978-623-263-161-8</t>
  </si>
  <si>
    <t>Mencintai lingkungan [sumber elektronis]</t>
  </si>
  <si>
    <t>Sunardi ; Slamet</t>
  </si>
  <si>
    <t>978-623-263-162-5</t>
  </si>
  <si>
    <t>Mengenal keajaiban dunia [sumber elektronis]</t>
  </si>
  <si>
    <t>Suparti</t>
  </si>
  <si>
    <t>978-623-263-163-2</t>
  </si>
  <si>
    <t>Mengenal herbarium flora [sumber elektronis]</t>
  </si>
  <si>
    <t>Hj. Sri Nurwati</t>
  </si>
  <si>
    <t>978-623-263-164-9</t>
  </si>
  <si>
    <t>Mengenal karya sastra lama Indonesia [sumber elektronis]</t>
  </si>
  <si>
    <t>Kusinwati</t>
  </si>
  <si>
    <t>978-623-263-165-6</t>
  </si>
  <si>
    <t>Mengenal kesenian nasional 2 karapan sapi [sumber elektronis]</t>
  </si>
  <si>
    <t>N. Fardhilah</t>
  </si>
  <si>
    <t>978-623-263-166-3</t>
  </si>
  <si>
    <t>Mengenal kesenian nasional 10 randai (Sumatra Barat) [sumber elektronis]</t>
  </si>
  <si>
    <t>978-623-263-167-0</t>
  </si>
  <si>
    <t>Mimpi jadi astronot [sumber elektronis]</t>
  </si>
  <si>
    <t>978-623-263-168-7</t>
  </si>
  <si>
    <t>Mona, temanku yang tabah [sumber elektronis]</t>
  </si>
  <si>
    <t>Zuhaida M.</t>
  </si>
  <si>
    <t>978-623-263-169-4</t>
  </si>
  <si>
    <t>My teacher is my hero [sumber elektronis]</t>
  </si>
  <si>
    <t>Sriwiyati</t>
  </si>
  <si>
    <t>978-623-263-170-0</t>
  </si>
  <si>
    <t>Nasihat seorang guru [sumber elektronis]</t>
  </si>
  <si>
    <t>Agung WS</t>
  </si>
  <si>
    <t>978-623-263-171-7</t>
  </si>
  <si>
    <t>Negeri kaya, rakyat sengsara [sumber elektronis]</t>
  </si>
  <si>
    <t>978-623-263-172-4</t>
  </si>
  <si>
    <t>Obi si laba-laba penolong [sumber elektronis]</t>
  </si>
  <si>
    <t>Maulida Yusnita</t>
  </si>
  <si>
    <t>978-623-263-173-1</t>
  </si>
  <si>
    <t>Pahlawan tanpa tanda jasa [sumber elektronis]</t>
  </si>
  <si>
    <t>Yati Maryati ; Sugandi</t>
  </si>
  <si>
    <t>978-623-263-174-8</t>
  </si>
  <si>
    <t>Pangeran dan budak buruk rupa [sumber elektronis]</t>
  </si>
  <si>
    <t>978-623-263-175-5</t>
  </si>
  <si>
    <t>Pangeran kelinci dan putri angsa [sumber elektronis]</t>
  </si>
  <si>
    <t>W. Setya R.</t>
  </si>
  <si>
    <t>978-623-263-176-2</t>
  </si>
  <si>
    <t>Panglima Jenderal Sudirman [sumber elektronis]</t>
  </si>
  <si>
    <t>Nur Hasan</t>
  </si>
  <si>
    <t>978-623-263-177-9</t>
  </si>
  <si>
    <t>Pelajaran buat Davi [sumber elektronis]</t>
  </si>
  <si>
    <t>Wisnu Fajar</t>
  </si>
  <si>
    <t>978-623-263-178-6</t>
  </si>
  <si>
    <t>Pemulung misterius [sumber elektronis]</t>
  </si>
  <si>
    <t>978-623-263-179-3</t>
  </si>
  <si>
    <t>Pengamen cilik [sumber elektronis]</t>
  </si>
  <si>
    <t>978-623-263-180-9</t>
  </si>
  <si>
    <t>Pengusaha brownies [sumber elektronis]</t>
  </si>
  <si>
    <t>978-623-263-181-6</t>
  </si>
  <si>
    <t>Peradaban Afrika [sumber elektronis]</t>
  </si>
  <si>
    <t>978-623-263-182-3</t>
  </si>
  <si>
    <t>Mari berkreasi dengan pita Jepang [sumber elektronis]</t>
  </si>
  <si>
    <t>978-623-263-183-0</t>
  </si>
  <si>
    <t>Peradaban Arab [sumber elektronis]</t>
  </si>
  <si>
    <t>978-623-263-184-7</t>
  </si>
  <si>
    <t>Peradaban Belanda [sumber elektronis]</t>
  </si>
  <si>
    <t>978-623-263-185-4</t>
  </si>
  <si>
    <t>Perjalanan panjang sastra Indonesia [sumber elektronis]</t>
  </si>
  <si>
    <t>978-623-263-186-1</t>
  </si>
  <si>
    <t>Persahabatan Ucok dan Made [sumber elektronis]</t>
  </si>
  <si>
    <t>978-623-263-187-8</t>
  </si>
  <si>
    <t>Pertolongan peri hutan [sumber elektronis]</t>
  </si>
  <si>
    <t>978-623-263-188-5</t>
  </si>
  <si>
    <t>Pesan Ibu si Bongky [sumber elektronis]</t>
  </si>
  <si>
    <t>978-623-263-189-2</t>
  </si>
  <si>
    <t>Memahami unsur, senyawa, dan campuran [sumber elektronis]</t>
  </si>
  <si>
    <t>Novita Fardhilah</t>
  </si>
  <si>
    <t>978-623-263-190-8</t>
  </si>
  <si>
    <t>Petani dan hewan piaraannya [sumber elektronis]</t>
  </si>
  <si>
    <t>978-623-263-191-5</t>
  </si>
  <si>
    <t>Petualangan berkemah [sumber elektronis]</t>
  </si>
  <si>
    <t>978-623-263-192-2</t>
  </si>
  <si>
    <t>Piti dan Moty [sumber elektronis]</t>
  </si>
  <si>
    <t>978-623-263-193-9</t>
  </si>
  <si>
    <t>Romawi kuno [sumber elektronis]</t>
  </si>
  <si>
    <t>Wilujeng D.</t>
  </si>
  <si>
    <t>978-623-263-194-6</t>
  </si>
  <si>
    <t>Rusa bertanduk satu [sumber elektronis]</t>
  </si>
  <si>
    <t>978-623-263-195-3</t>
  </si>
  <si>
    <t>Sabuk ajaib [sumber elektronis]</t>
  </si>
  <si>
    <t>978-623-263-196-0</t>
  </si>
  <si>
    <t>Sasa dan sisi [sumber elektronis]</t>
  </si>
  <si>
    <t>Yeni Rahmawati</t>
  </si>
  <si>
    <t>978-623-263-197-7</t>
  </si>
  <si>
    <t>Saudagar yang kikir [sumber elektronis]</t>
  </si>
  <si>
    <t>978-623-263-198-4</t>
  </si>
  <si>
    <t>Segi empat dan sifat-sifatnya [sumber elektronis]</t>
  </si>
  <si>
    <t>978-623-263-199-1</t>
  </si>
  <si>
    <t>Sepatu balet Dira [sumber elektronis]</t>
  </si>
  <si>
    <t>978-623-263-200-4</t>
  </si>
  <si>
    <t>Sepatu buat Edo [sumber elektronis]</t>
  </si>
  <si>
    <t>Mutiara Azkiya</t>
  </si>
  <si>
    <t>978-623-263-201-1</t>
  </si>
  <si>
    <t>Seri peradaban besar dunia [sumber elektronis]: Yunani Kuno 1</t>
  </si>
  <si>
    <t>978-623-263-202-8</t>
  </si>
  <si>
    <t>Seri peradaban besar dunia [sumber elektronis]: Yunani Kuno 2</t>
  </si>
  <si>
    <t>978-623-263-203-5</t>
  </si>
  <si>
    <t>Seri Prof. Ensto sains itu menyenangkan [sumber elektronis]: benarkah semua dongeng itu bohong</t>
  </si>
  <si>
    <t>978-623-263-204-2</t>
  </si>
  <si>
    <t>Si belang yang gendut [sumber elektronis]</t>
  </si>
  <si>
    <t>978-623-263-205-9</t>
  </si>
  <si>
    <t>Si Gembul [sumber elektronis]</t>
  </si>
  <si>
    <t>978-623-263-206-6</t>
  </si>
  <si>
    <t>Si tukang bikin onar [sumber elektronis]</t>
  </si>
  <si>
    <t>978-623-263-207-3</t>
  </si>
  <si>
    <t>Terapi anak korban bencana [sumber elektronis]</t>
  </si>
  <si>
    <t>Lilik BS</t>
  </si>
  <si>
    <t>978-623-263-208-0</t>
  </si>
  <si>
    <t>Tokek si pengganggu [sumber elektronis]</t>
  </si>
  <si>
    <t>978-623-263-209-7</t>
  </si>
  <si>
    <t>Tokoh penerima penghargaan nobel [sumber elektronis]</t>
  </si>
  <si>
    <t>Muhammad Noor</t>
  </si>
  <si>
    <t>978-623-263-210-3</t>
  </si>
  <si>
    <t>Tokoh perdamaian dunia [sumber elektronis]</t>
  </si>
  <si>
    <t>978-623-263-211-0</t>
  </si>
  <si>
    <t>Tupai si penolong [sumber elektronis]</t>
  </si>
  <si>
    <t>978-623-263-212-7</t>
  </si>
  <si>
    <t>Mengenal candi kuno di Indonesia [sumber elektronis]</t>
  </si>
  <si>
    <t>M. Abdul Rokhim</t>
  </si>
  <si>
    <t>978-623-263-213-4</t>
  </si>
  <si>
    <t>Mengenal kesenian nasional 8 lenong (Betawi) [sumber elektronis]</t>
  </si>
  <si>
    <t>W. Dasanti</t>
  </si>
  <si>
    <t>978-623-263-214-1</t>
  </si>
  <si>
    <t>Mengenal laboratorium biologi [sumber elektronis]</t>
  </si>
  <si>
    <t>Arif Widyatmoko</t>
  </si>
  <si>
    <t>978-623-263-215-8</t>
  </si>
  <si>
    <t>Mengenal laser dan hologram [sumber elektronis]</t>
  </si>
  <si>
    <t>Sadimin</t>
  </si>
  <si>
    <t>978-623-263-216-5</t>
  </si>
  <si>
    <t>Mengenal mata dan cara merawatnya [sumber elektronis]</t>
  </si>
  <si>
    <t>978-623-263-217-2</t>
  </si>
  <si>
    <t>Mengenal musim di dunia [sumber elektronis]</t>
  </si>
  <si>
    <t>978-623-263-218-9</t>
  </si>
  <si>
    <t>Mengenal perayaan tradisional [sumber elektronis]</t>
  </si>
  <si>
    <t>978-623-263-219-6</t>
  </si>
  <si>
    <t>Mengenal produk nasional batik dan tenun [sumber elektronis]</t>
  </si>
  <si>
    <t>Teguh Prayitno</t>
  </si>
  <si>
    <t>978-623-263-220-2</t>
  </si>
  <si>
    <t>Mengenal tarian dan seni Maluku dan Halmahera [sumber elektronis]</t>
  </si>
  <si>
    <t>978-623-263-221-9</t>
  </si>
  <si>
    <t>Mengenal tarian dan seni Papua [sumber elektronis]</t>
  </si>
  <si>
    <t>978-623-263-222-6</t>
  </si>
  <si>
    <t>Mengenal tarian dan seni Sulawesi [sumber elektronis]</t>
  </si>
  <si>
    <t>978-623-263-223-3</t>
  </si>
  <si>
    <t>Mengenal waktu dan pengukuran [sumber elektronis]</t>
  </si>
  <si>
    <t>Hj.Sri Kartini</t>
  </si>
  <si>
    <t>978-623-263-224-0</t>
  </si>
  <si>
    <t>Menjalin persatuan dalam perbedaan [sumber elektronis]</t>
  </si>
  <si>
    <t>Suharto ; Slamet</t>
  </si>
  <si>
    <t>978-623-263-225-7</t>
  </si>
  <si>
    <t>Meraih fajar 1 [sumber elektronis]</t>
  </si>
  <si>
    <t>Asrori Sholehuddin</t>
  </si>
  <si>
    <t>978-623-263-226-4</t>
  </si>
  <si>
    <t>Meraih fajar 2 [sumber elektronis]</t>
  </si>
  <si>
    <t>978-623-263-227-1</t>
  </si>
  <si>
    <t>Mikroskop [sumber elektronis]</t>
  </si>
  <si>
    <t>978-623-263-228-8</t>
  </si>
  <si>
    <t>Nada dan irama [sumber elektronis]</t>
  </si>
  <si>
    <t>978-623-263-229-5</t>
  </si>
  <si>
    <t>Ngurah Rai pejuang dari Bali [sumber elektronis]</t>
  </si>
  <si>
    <t>Endah Fitriyah</t>
  </si>
  <si>
    <t>978-623-263-230-1</t>
  </si>
  <si>
    <t>Nilai sebuah kejujuran [sumber elektronis]</t>
  </si>
  <si>
    <t>978-623-263-231-8</t>
  </si>
  <si>
    <t>Pasar tradisional [sumber elektronis]</t>
  </si>
  <si>
    <t>D. Indriati SCP dan Arif Widiyatmoko</t>
  </si>
  <si>
    <t>978-623-263-232-5</t>
  </si>
  <si>
    <t>Pelestarian lingkungan hidup [sumber elektronis]</t>
  </si>
  <si>
    <t>978-623-263-233-2</t>
  </si>
  <si>
    <t>Pemanasan global dan masa depan bumi [sumber elektronis]</t>
  </si>
  <si>
    <t>Mohammad Sulkan</t>
  </si>
  <si>
    <t>978-623-263-234-9</t>
  </si>
  <si>
    <t>Pembangunan nasional [sumber elektronis]</t>
  </si>
  <si>
    <t>Heliarta</t>
  </si>
  <si>
    <t>978-623-263-235-6</t>
  </si>
  <si>
    <t>Penggunaan lahan di desa dan di kota [sumber elektronis]</t>
  </si>
  <si>
    <t>978-623-263-236-3</t>
  </si>
  <si>
    <t>Penjumlahan dan pengurangan [sumber elektronis]</t>
  </si>
  <si>
    <t>978-623-263-237-0</t>
  </si>
  <si>
    <t>Penyakit paru-paru dan pernapasan [sumber elektronis]</t>
  </si>
  <si>
    <t>978-623-263-238-7</t>
  </si>
  <si>
    <t>Penyimpangan sosial dan pencegahannya [sumber elektronis]</t>
  </si>
  <si>
    <t>M. Noor Syaid</t>
  </si>
  <si>
    <t>978-623-263-239-4</t>
  </si>
  <si>
    <t>Peradaban Inggris [sumber elektronis]</t>
  </si>
  <si>
    <t>I.N. Perwita</t>
  </si>
  <si>
    <t>978-623-263-240-0</t>
  </si>
  <si>
    <t>Peradaban Jepang [sumber elektronis]</t>
  </si>
  <si>
    <t>978-623-263-241-7</t>
  </si>
  <si>
    <t>Peradaban Jerman [sumber elektronis]</t>
  </si>
  <si>
    <t>978-623-263-242-4</t>
  </si>
  <si>
    <t>Peradaban Nusantara [sumber elektronis]</t>
  </si>
  <si>
    <t>Tri Prasetyono</t>
  </si>
  <si>
    <t>978-623-263-243-1</t>
  </si>
  <si>
    <t>Peradaban Rusia [sumber elektronis]</t>
  </si>
  <si>
    <t>Eva Kristiana</t>
  </si>
  <si>
    <t>978-623-263-244-8</t>
  </si>
  <si>
    <t>Peradaban Skotlandia [sumber elektronis]</t>
  </si>
  <si>
    <t>Mujiatun</t>
  </si>
  <si>
    <t>978-623-263-245-5</t>
  </si>
  <si>
    <t>Peradaban Spanyol [sumber elektronis]</t>
  </si>
  <si>
    <t>munasifah</t>
  </si>
  <si>
    <t>978-623-263-246-2</t>
  </si>
  <si>
    <t>Peradaban Turki [sumber elektronis]</t>
  </si>
  <si>
    <t>978-623-263-247-9</t>
  </si>
  <si>
    <t>Peran keluarga, guru, dan sekolah menyelamatkan anak dari pengaruh napza [sumber elektronis]</t>
  </si>
  <si>
    <t>H. Achmad Kabain</t>
  </si>
  <si>
    <t>978-623-263-248-6</t>
  </si>
  <si>
    <t>Perang dunia [sumber elektronis]</t>
  </si>
  <si>
    <t>978-623-263-249-3</t>
  </si>
  <si>
    <t>Pulau Bangka Belitung yang indah [sumber elektronis]</t>
  </si>
  <si>
    <t>978-623-263-250-9</t>
  </si>
  <si>
    <t>Radioaktivitas [sumber elektronis]</t>
  </si>
  <si>
    <t>Taufiq H.</t>
  </si>
  <si>
    <t>978-623-263-251-6</t>
  </si>
  <si>
    <t>Remaja dan gangguan rokok [sumber elektronis]</t>
  </si>
  <si>
    <t>Widardjo</t>
  </si>
  <si>
    <t>978-623-263-252-3</t>
  </si>
  <si>
    <t>Rumah adat di Indonesia [sumber elektronis]</t>
  </si>
  <si>
    <t>978-623-263-253-0</t>
  </si>
  <si>
    <t>Rumah Tina kebanjiran [sumber elektronis]</t>
  </si>
  <si>
    <t>978-623-263-254-7</t>
  </si>
  <si>
    <t>Sebuah tipu daya [sumber elektronis]</t>
  </si>
  <si>
    <t>978-623-263-255-4</t>
  </si>
  <si>
    <t>Sendratari Indonesia [sumber elektronis]</t>
  </si>
  <si>
    <t>978-623-263-256-1</t>
  </si>
  <si>
    <t>Sepotong roti [sumber elektronis]</t>
  </si>
  <si>
    <t>978-623-263-257-8</t>
  </si>
  <si>
    <t>Seri penemuan kalender [sumber elektronis]</t>
  </si>
  <si>
    <t>S Armelia F.</t>
  </si>
  <si>
    <t>978-623-263-258-5</t>
  </si>
  <si>
    <t>Seri penemuan komputer [sumber elektronis]</t>
  </si>
  <si>
    <t>S. Hadi Kusumo</t>
  </si>
  <si>
    <t>978-623-263-259-2</t>
  </si>
  <si>
    <t>Seri penemuan surat kabar [sumber elektronis]</t>
  </si>
  <si>
    <t>978-623-263-260-8</t>
  </si>
  <si>
    <t>Seri Prof. Ensto sains itu menyenangkan [sumber elektronis]: benarkah menjadi pemecah rekor itu mudah</t>
  </si>
  <si>
    <t>978-623-263-261-5</t>
  </si>
  <si>
    <t>Seri rahasia di balik pencakar langit [sumber elektronis]</t>
  </si>
  <si>
    <t>978-623-263-262-2</t>
  </si>
  <si>
    <t>Seri sains alat-alat pernapasan [sumber elektronis]</t>
  </si>
  <si>
    <t>Khamim</t>
  </si>
  <si>
    <t>978-623-263-263-9</t>
  </si>
  <si>
    <t>Seri sains atmosfer [sumber elektronis]</t>
  </si>
  <si>
    <t>978-623-263-264-6</t>
  </si>
  <si>
    <t>Seri sains benda dan sifatnya [sumber elektronis]</t>
  </si>
  <si>
    <t>Agus Riyadi</t>
  </si>
  <si>
    <t>978-623-263-265-3</t>
  </si>
  <si>
    <t>Seri sains daur hidup makhluk hidup [sumber elektronis]</t>
  </si>
  <si>
    <t>978-623-263-266-0</t>
  </si>
  <si>
    <t>Seri sains energi [sumber elektronis]</t>
  </si>
  <si>
    <t>Taufik Hidayat</t>
  </si>
  <si>
    <t>978-623-263-267-7</t>
  </si>
  <si>
    <t>Seri sains gaya dan gerak [sumber elektronis]</t>
  </si>
  <si>
    <t>Seri Sains Gaya dan Gerak</t>
  </si>
  <si>
    <t>978-623-263-268-4</t>
  </si>
  <si>
    <t>Seri sains gunung [sumber elektronis]</t>
  </si>
  <si>
    <t>A. Yanuar</t>
  </si>
  <si>
    <t>978-623-263-269-1</t>
  </si>
  <si>
    <t>Seri sains iklim [sumber elektronis]</t>
  </si>
  <si>
    <t>978-623-263-270-7</t>
  </si>
  <si>
    <t>Seri sains listrik [sumber elektronis]</t>
  </si>
  <si>
    <t>978-623-263-271-4</t>
  </si>
  <si>
    <t>Seri sains perkembangbiakan makhluk hidup [sumber elektronis]</t>
  </si>
  <si>
    <t>978-623-263-272-1</t>
  </si>
  <si>
    <t>Seri sains ruang angkasa [sumber elektronis]</t>
  </si>
  <si>
    <t>978-623-263-273-8</t>
  </si>
  <si>
    <t>Seri sains tata surya [sumber elektronis]</t>
  </si>
  <si>
    <t>978-623-263-274-5</t>
  </si>
  <si>
    <t>Si Katty susah diatur [sumber elektronis]</t>
  </si>
  <si>
    <t>978-623-263-275-2</t>
  </si>
  <si>
    <t>Si Lantam yang jahil [sumber elektronis]</t>
  </si>
  <si>
    <t>978-623-263-276-9</t>
  </si>
  <si>
    <t>Si Manis yang lugu [sumber elektronis]</t>
  </si>
  <si>
    <t>978-623-263-277-6</t>
  </si>
  <si>
    <t>Tanah masa depan 1 [sumber elektronis]</t>
  </si>
  <si>
    <t>978-623-263-278-3</t>
  </si>
  <si>
    <t>Tanah masa depan 2 [sumber elektronis]</t>
  </si>
  <si>
    <t>978-623-263-279-0</t>
  </si>
  <si>
    <t>Televisi sebagai tontonan atau tuntunan [sumber elektronis]</t>
  </si>
  <si>
    <t>Agung Cahyo Triwibowo</t>
  </si>
  <si>
    <t>978-623-263-280-6</t>
  </si>
  <si>
    <t>Telur asin pembangun desaku [sumber elektronis]</t>
  </si>
  <si>
    <t>978-623-263-281-3</t>
  </si>
  <si>
    <t>Urbanisasi dan permasalahannya [sumber elektronis]</t>
  </si>
  <si>
    <t>Dwi. C.P</t>
  </si>
  <si>
    <t>978-623-263-282-0</t>
  </si>
  <si>
    <t>Aku ingin ayah dan ibuku tersenyum  [sumber elektronis]</t>
  </si>
  <si>
    <t>Hadziq Jauhary</t>
  </si>
  <si>
    <t>978-623-263-283-7</t>
  </si>
  <si>
    <t>Alat pompa hidran [sumber elektronis]</t>
  </si>
  <si>
    <t>Abdul Hamid</t>
  </si>
  <si>
    <t>978-623-263-284-4</t>
  </si>
  <si>
    <t>Seri Prof. Ensto [sumber elektronis]: Ayo mengenal Indonesia - Kalimantan</t>
  </si>
  <si>
    <t>978-623-263-285-1</t>
  </si>
  <si>
    <t>Adab anak berbakti pada orang tua [sumber elektronis]</t>
  </si>
  <si>
    <t>Sunarno</t>
  </si>
  <si>
    <t>978-623-263-286-8</t>
  </si>
  <si>
    <t>Akhlak siswa terhadap alam [sumber elektronis]</t>
  </si>
  <si>
    <t>Diah Soeprobowati</t>
  </si>
  <si>
    <t>978-623-263-287-5</t>
  </si>
  <si>
    <t>Akibat tidak jujur [sumber elektronis]</t>
  </si>
  <si>
    <t>978-623-263-288-2</t>
  </si>
  <si>
    <t>Aku banyak bertanya Prof. Ensto menjawab [sumber elektronis]: magnet dan listrik</t>
  </si>
  <si>
    <t>978-623-263-289-9</t>
  </si>
  <si>
    <t>Aku banyak bertanya Prof. Ensto menjawab [sumber elektronis]: tubuh kita</t>
  </si>
  <si>
    <t>978-623-263-290-5</t>
  </si>
  <si>
    <t>Aku ingin menjadi polisi  [sumber elektronis]</t>
  </si>
  <si>
    <t>Eny Yusriani</t>
  </si>
  <si>
    <t>978-623-263-291-2</t>
  </si>
  <si>
    <t>Ani belajar di sekolah [sumber elektronis]</t>
  </si>
  <si>
    <t>M. Sibaweh</t>
  </si>
  <si>
    <t>978-623-263-292-9</t>
  </si>
  <si>
    <t>Andai aku seekor burung merpati [sumber elektronis]</t>
  </si>
  <si>
    <t>Fitria Putri K.</t>
  </si>
  <si>
    <t>978-623-263-293-6</t>
  </si>
  <si>
    <t>Ariel menanam padi [sumber elektronis]</t>
  </si>
  <si>
    <t>978-623-263-294-3</t>
  </si>
  <si>
    <t>Aritmatika [sumber elektronis]</t>
  </si>
  <si>
    <t>Afifah Nurma Rosyida</t>
  </si>
  <si>
    <t>978-623-263-295-0</t>
  </si>
  <si>
    <t>Arti sebuah cita-cita [sumber elektronis]</t>
  </si>
  <si>
    <t>978-623-263-296-7</t>
  </si>
  <si>
    <t>Cerita kepahlawanan Arung Palakka (Sulawesi Selatan) [sumber elektronis]</t>
  </si>
  <si>
    <t>Anton Sadewa</t>
  </si>
  <si>
    <t>978-623-263-297-4</t>
  </si>
  <si>
    <t>Ayam jago dan robot pintar [sumber elektronis]</t>
  </si>
  <si>
    <t>978-623-263-298-1</t>
  </si>
  <si>
    <t>Asam, basa, dan garam di lingkungan kita [sumber elektronis]</t>
  </si>
  <si>
    <t>M. Yusnita</t>
  </si>
  <si>
    <t>978-623-263-299-8</t>
  </si>
  <si>
    <t>Article, preposition, and conjunction [sumber elektronis]</t>
  </si>
  <si>
    <t>978-623-263-300-1</t>
  </si>
  <si>
    <t>Ayo mempelajari lumut [sumber elektronis]</t>
  </si>
  <si>
    <t>978-623-263-301-8</t>
  </si>
  <si>
    <t>Ayo mengenal Indonesia [sumber elektronis]: Bali</t>
  </si>
  <si>
    <t>Tuhu Ningsih</t>
  </si>
  <si>
    <t>978-623-263-302-5</t>
  </si>
  <si>
    <t>Ayo mengenal Indonesia [sumber elektronis]: Nusa Tenggara</t>
  </si>
  <si>
    <t>Taqiyya Putri NS</t>
  </si>
  <si>
    <t>978-623-263-303-2</t>
  </si>
  <si>
    <t>Seri Prof. Ensto [sumber elektronis]: Ayo mengenal Indonesia - Jawa dan Madura</t>
  </si>
  <si>
    <t>978-623-263-304-9</t>
  </si>
  <si>
    <t>Seri Prof. Ensto [sumber elektronis]: Ayo mengenal Indonesia - Papua</t>
  </si>
  <si>
    <t>978-623-263-305-6</t>
  </si>
  <si>
    <t>Ayo mengenal Indonesia [sumber elektronis]: Papua 1</t>
  </si>
  <si>
    <t>978-623-263-306-3</t>
  </si>
  <si>
    <t>Ayo mengenal Indonesia [sumber elektronis]: Sulawesi</t>
  </si>
  <si>
    <t>978-623-263-307-0</t>
  </si>
  <si>
    <t>Seri Prof. Ensto [sumber elektronis]: Ayo mengenal Indonesia - Sumatera</t>
  </si>
  <si>
    <t>978-623-263-308-7</t>
  </si>
  <si>
    <t>Ayo mengenal Indonesia [sumber elektronis] : Sumatra 1</t>
  </si>
  <si>
    <t>978-623-263-309-4</t>
  </si>
  <si>
    <t>Ayo mengenal Indonesia [sumber elektronis] : Sumatra 2</t>
  </si>
  <si>
    <t>Zuhaida Ma'rifah</t>
  </si>
  <si>
    <t>978-623-263-310-0</t>
  </si>
  <si>
    <t>Ayo mengenal Indonesia [sumber elektronis]: Madura</t>
  </si>
  <si>
    <t>978-623-263-311-7</t>
  </si>
  <si>
    <t>Ayo mengenal Indonesia [sumber elektronis]: Maluku dan Halmahera</t>
  </si>
  <si>
    <t>978-623-263-312-4</t>
  </si>
  <si>
    <t>Azka ilmuwan cilik [sumber elektronis]</t>
  </si>
  <si>
    <t>978-623-263-313-1</t>
  </si>
  <si>
    <t>Bagaimana pesawat dapat terbang [sumber elektronis]</t>
  </si>
  <si>
    <t>S. Djoewari</t>
  </si>
  <si>
    <t>978-623-263-314-8</t>
  </si>
  <si>
    <t>Bagaimana tubuh kita mencerna makanan [sumber elektronis]</t>
  </si>
  <si>
    <t>978-623-263-315-5</t>
  </si>
  <si>
    <t>Bahaya banjir dan cara penanggulangannya [sumber elektronis]</t>
  </si>
  <si>
    <t>978-623-263-316-2</t>
  </si>
  <si>
    <t>Seri Prof. Ensto [sumber elektronis]: Ayo mengenal Indonesia Bali dan Nusa Tenggara</t>
  </si>
  <si>
    <t>978-623-263-317-9</t>
  </si>
  <si>
    <t>Balon udara Popo [sumber elektronis]</t>
  </si>
  <si>
    <t>978-623-263-318-6</t>
  </si>
  <si>
    <t>Bangkitnya kesadaran nasional [sumber elektronis]</t>
  </si>
  <si>
    <t>978-623-263-319-3</t>
  </si>
  <si>
    <t>Batik sebagai warisan budaya [sumber elektronis]</t>
  </si>
  <si>
    <t>Suliswinarni</t>
  </si>
  <si>
    <t>978-623-263-320-9</t>
  </si>
  <si>
    <t>Bebi tidak lagi sendiri [sumber elektronis]</t>
  </si>
  <si>
    <t>978-623-263-321-6</t>
  </si>
  <si>
    <t>Bee bee si ratu lebah yang serakah [sumber elektronis]</t>
  </si>
  <si>
    <t>978-623-263-322-3</t>
  </si>
  <si>
    <t>Beki sahabat sejati [sumber elektronis]</t>
  </si>
  <si>
    <t>Arif Yanuar</t>
  </si>
  <si>
    <t>978-623-263-323-0</t>
  </si>
  <si>
    <t>Belalang yang malang [sumber elektronis]</t>
  </si>
  <si>
    <t>978-623-263-324-7</t>
  </si>
  <si>
    <t>Bentuk-bentuk muka bumi [sumber elektronis]</t>
  </si>
  <si>
    <t>Drs. Mulyadi</t>
  </si>
  <si>
    <t>978-623-263-325-4</t>
  </si>
  <si>
    <t>Benua dan samudra [sumber elektronis]</t>
  </si>
  <si>
    <t>978-623-263-326-1</t>
  </si>
  <si>
    <t>Berantas kemiskinan [sumber elektronis]</t>
  </si>
  <si>
    <t>Devi Arfiani</t>
  </si>
  <si>
    <t>978-623-263-327-8</t>
  </si>
  <si>
    <t>Berguru pada semut [sumber elektronis]</t>
  </si>
  <si>
    <t>978-623-263-328-5</t>
  </si>
  <si>
    <t>Berkebun bersama kakek [sumber elektronis]</t>
  </si>
  <si>
    <t>978-623-263-329-2</t>
  </si>
  <si>
    <t>Berkreasi dengan barang bekas [sumber elektronis]</t>
  </si>
  <si>
    <t>Sisdiati</t>
  </si>
  <si>
    <t>978-623-263-330-8</t>
  </si>
  <si>
    <t>Berkunjung ke museum [sumber elektronis]</t>
  </si>
  <si>
    <t>S.Marni</t>
  </si>
  <si>
    <t>978-623-263-331-5</t>
  </si>
  <si>
    <t>Bermain layang-layang [sumber elektronis]</t>
  </si>
  <si>
    <t>M.Sibaweh</t>
  </si>
  <si>
    <t>978-623-263-332-2</t>
  </si>
  <si>
    <t>Bertamasya ke laut [sumber elektronis]</t>
  </si>
  <si>
    <t>978-623-263-333-9</t>
  </si>
  <si>
    <t>Aku banyak bertanya Prof. Ensto menjawab : Binatang sahabat kita [sumber elektronis]</t>
  </si>
  <si>
    <t>978-623-263-334-6</t>
  </si>
  <si>
    <t>Bino si pemberani [sumber elektronis]</t>
  </si>
  <si>
    <t>978-623-263-335-3</t>
  </si>
  <si>
    <t>Biogas kotoran ternak [sumber elektronis]</t>
  </si>
  <si>
    <t>Sri Kartono</t>
  </si>
  <si>
    <t>978-623-263-336-0</t>
  </si>
  <si>
    <t>Boni dan sahabat kecil [sumber elektronis]</t>
  </si>
  <si>
    <t>Widi Handoro</t>
  </si>
  <si>
    <t>978-623-263-337-7</t>
  </si>
  <si>
    <t>Bukan pencuri [sumber elektronis]</t>
  </si>
  <si>
    <t>978-623-263-338-4</t>
  </si>
  <si>
    <t>Cara cerdas mengatasi krisis spiritual anak [sumber elektronis]</t>
  </si>
  <si>
    <t>Fitria Ulfa</t>
  </si>
  <si>
    <t>978-623-263-339-1</t>
  </si>
  <si>
    <t>Cerita rakyat malin kundang [sumber elektronis]</t>
  </si>
  <si>
    <t>Ache</t>
  </si>
  <si>
    <t>978-623-263-340-7</t>
  </si>
  <si>
    <t>Cerita rakyat tangkuban perahu [sumber elektronis]</t>
  </si>
  <si>
    <t>978-623-263-341-4</t>
  </si>
  <si>
    <t>Cerita sejarah Balaputra Dewa [sumber elektronis]</t>
  </si>
  <si>
    <t>Adinesia</t>
  </si>
  <si>
    <t>978-623-263-342-1</t>
  </si>
  <si>
    <t>Cerita sejarah Mahapatih Gajah Mada dari Kerajaan Majapahit [sumber elektronis]</t>
  </si>
  <si>
    <t>978-623-263-343-8</t>
  </si>
  <si>
    <t>Chitah yang pemberani [sumber elektronis]</t>
  </si>
  <si>
    <t>978-623-263-344-5</t>
  </si>
  <si>
    <t>Cumi suka bohong [sumber elektronis]</t>
  </si>
  <si>
    <t>978-623-263-345-2</t>
  </si>
  <si>
    <t>Dampak rumah kaca [sumber elektronis]</t>
  </si>
  <si>
    <t>Sutono, IR</t>
  </si>
  <si>
    <t>978-623-263-346-9</t>
  </si>
  <si>
    <t>Cerita rakyat danau Ranu Kumbolo [sumber elektronis]</t>
  </si>
  <si>
    <t>Yusri</t>
  </si>
  <si>
    <t>978-623-263-347-6</t>
  </si>
  <si>
    <t>Caca tak angkuh lagi [sumber elektronis]</t>
  </si>
  <si>
    <t>Endah S</t>
  </si>
  <si>
    <t>978-623-263-348-3</t>
  </si>
  <si>
    <t>Dasar - dasar penginderaan jauh [sumber elektronis]</t>
  </si>
  <si>
    <t>Insyani R.S.</t>
  </si>
  <si>
    <t>978-623-263-349-0</t>
  </si>
  <si>
    <t>Buah delima emas [sumber elektronis]</t>
  </si>
  <si>
    <t>978-623-263-350-6</t>
  </si>
  <si>
    <t>Dema yang murah hati [sumber elektronis]</t>
  </si>
  <si>
    <t>978-623-263-351-3</t>
  </si>
  <si>
    <t>Diagram Venn dan operasinya [sumber elektronis]</t>
  </si>
  <si>
    <t>978-623-263-352-0</t>
  </si>
  <si>
    <t>Dinamika pendidikan anak usia dini [sumber elektronis]</t>
  </si>
  <si>
    <t>Hery Widodo</t>
  </si>
  <si>
    <t>978-623-263-353-7</t>
  </si>
  <si>
    <t>Dolpi yang baik hati [sumber elektronis]</t>
  </si>
  <si>
    <t>978-623-263-354-4</t>
  </si>
  <si>
    <t>Dongeng negeri sepatu [sumber elektronis]</t>
  </si>
  <si>
    <t>978-623-263-355-1</t>
  </si>
  <si>
    <t>Ekosistem perairan [sumber elektronis]</t>
  </si>
  <si>
    <t>978-623-263-356-8</t>
  </si>
  <si>
    <t>Elang yang angkuh [sumber elektronis]</t>
  </si>
  <si>
    <t>978-623-263-357-5</t>
  </si>
  <si>
    <t>Energi dan aplikasinya dalam kehidupan sehari - hari [sumber elektronis]</t>
  </si>
  <si>
    <t>978-623-263-358-2</t>
  </si>
  <si>
    <t>Ensiklopedia bahan kimia dalam kehidupan sehari - hari [sumber elektronis]</t>
  </si>
  <si>
    <t>Keni Andewi</t>
  </si>
  <si>
    <t>978-623-263-359-9</t>
  </si>
  <si>
    <t>Ensiklopedi penemuan yang mengubah dunia [sumber elektronis] : alat rumah tangga</t>
  </si>
  <si>
    <t>978-623-263-360-5</t>
  </si>
  <si>
    <t>Ensiklopedi penemuan yang mengubah dunia [sumber elektronis] : Kehidupan sehari-hari</t>
  </si>
  <si>
    <t>978-623-263-361-2</t>
  </si>
  <si>
    <t>Ensiklopedi penemuan yang mengubah dunia [sumber elektronis] : Komunikasi</t>
  </si>
  <si>
    <t>978-623-263-362-9</t>
  </si>
  <si>
    <t>Ensiklopedia sains [sumber elektronis] : Perkembangbiakan makhluk hidup, air, hidup sehat, gaya dan gerak, tata surya</t>
  </si>
  <si>
    <t>978-623-263-363-6</t>
  </si>
  <si>
    <t>Ensiklopedi tokoh besar dunia penjelajah dunia [sumber elektronis]</t>
  </si>
  <si>
    <t>Tim DAK'S Studio</t>
  </si>
  <si>
    <t>978-623-263-364-3</t>
  </si>
  <si>
    <t>Ensiklopedi tokoh besar dunia ilmuwan 3 [sumber elektronis]</t>
  </si>
  <si>
    <t>978-623-263-365-0</t>
  </si>
  <si>
    <t>Ensiklopedia aljabar [sumber elektronis]</t>
  </si>
  <si>
    <t>Buchori, Ana Eqiastuti, Erna Juliatun</t>
  </si>
  <si>
    <t>978-623-263-366-7</t>
  </si>
  <si>
    <t>Ensiklopedia bahan bakar minyak [sumber elektronis]</t>
  </si>
  <si>
    <t>978-623-263-367-4</t>
  </si>
  <si>
    <t>Ensiklopedia bahan bakar non minyak [sumber elektronis]</t>
  </si>
  <si>
    <t>978-623-263-368-1</t>
  </si>
  <si>
    <t>Ensiklopedia dunia fungi [sumber elektronis]</t>
  </si>
  <si>
    <t>978-623-263-369-8</t>
  </si>
  <si>
    <t>Ensiklopedia kebutuhan manusia [sumber elektronis]</t>
  </si>
  <si>
    <t>Wahab</t>
  </si>
  <si>
    <t>978-623-263-370-4</t>
  </si>
  <si>
    <t>Ensiklopedia matematika panjang, berat, data, bangun datar, bangun ruang [sumber elektronis]</t>
  </si>
  <si>
    <t>978-623-263-371-1</t>
  </si>
  <si>
    <t>Ensiklopedia materi dan kimia unsur [sumber elektronis]</t>
  </si>
  <si>
    <t>Deni Evilina</t>
  </si>
  <si>
    <t>978-623-263-372-8</t>
  </si>
  <si>
    <t>Ensiklopedia obat-obatan alami [sumber elektronis]</t>
  </si>
  <si>
    <t>Nur Cholis</t>
  </si>
  <si>
    <t>978-623-263-373-5</t>
  </si>
  <si>
    <t>Ensiklopedia pengukuran [sumber elektronis]</t>
  </si>
  <si>
    <t>Delik Iskandar [et al.]</t>
  </si>
  <si>
    <t>978-623-263-374-2</t>
  </si>
  <si>
    <t>Ensiklopedia penyelenggaraan pemerintah [sumber elektronis]</t>
  </si>
  <si>
    <t>978-623-263-375-9</t>
  </si>
  <si>
    <t>Ensiklopedia perdagangan nasional [sumber elektronis]</t>
  </si>
  <si>
    <t>978-623-263-376-6</t>
  </si>
  <si>
    <t>Ensiklopedia profesi [sumber elektronis]: Seri nelayan</t>
  </si>
  <si>
    <t>T. Puji Rahayu</t>
  </si>
  <si>
    <t>978-623-263-377-3</t>
  </si>
  <si>
    <t>Ensiklopedia profesi [sumber elektronis]: Seri petani</t>
  </si>
  <si>
    <t>978-623-263-378-0</t>
  </si>
  <si>
    <t>Ensiklopedia sains [sumber elektronis]: Atmosfer , cahaya , energi , listrik , benda &amp; sifatnya</t>
  </si>
  <si>
    <t>978-623-263-379-7</t>
  </si>
  <si>
    <t>Ensiklopedia seri sang penemu 1 [sumber elektronis]</t>
  </si>
  <si>
    <t>978-623-263-380-3</t>
  </si>
  <si>
    <t>Ensiklopedia seri sang penemu 2 [sumber elektronis]</t>
  </si>
  <si>
    <t>978-623-263-381-0</t>
  </si>
  <si>
    <t>Ensiklopedia sejarah penemuan [sumber elektronis]: Jam - kereta api - telepon - televisi - komputer</t>
  </si>
  <si>
    <t>978-623-263-382-7</t>
  </si>
  <si>
    <t>Ensiklopedia seri cuaca dan iklim [sumber elektronis]</t>
  </si>
  <si>
    <t>978-623-263-383-4</t>
  </si>
  <si>
    <t>Ensiklopedia seri cuaca dan iklim jilid 1 [sumber elektronis]</t>
  </si>
  <si>
    <t>978-623-263-384-1</t>
  </si>
  <si>
    <t>Ensiklopedia seri cuaca dan iklim 2 [sumber elektronis]</t>
  </si>
  <si>
    <t>978-623-263-385-8</t>
  </si>
  <si>
    <t>Ensiklopedia dinamika masyarakat [sumber elektronis]</t>
  </si>
  <si>
    <t>978-623-263-386-5</t>
  </si>
  <si>
    <t>Ensiklopedia profesi seri pekerja seni [sumber elektronis]</t>
  </si>
  <si>
    <t>978-623-263-387-2</t>
  </si>
  <si>
    <t>Ensiklopedia pendapatan nasional [sumber elektronis]</t>
  </si>
  <si>
    <t>Chabibah</t>
  </si>
  <si>
    <t>978-623-263-388-9</t>
  </si>
  <si>
    <t>Ensiklopedia seri sang penemu [sumber elektronis]</t>
  </si>
  <si>
    <t>978-623-263-389-6</t>
  </si>
  <si>
    <t>Ensiklopedia sistem koloid dan senyawa hidrokarbon [sumber elektronis]</t>
  </si>
  <si>
    <t>Yuli Rohmatun</t>
  </si>
  <si>
    <t>978-623-263-390-2</t>
  </si>
  <si>
    <t>Ensiklopedia teknologi lingkungan [sumber elektronis]</t>
  </si>
  <si>
    <t>978-623-263-391-9</t>
  </si>
  <si>
    <t>Ensiklopedia tokoh besar dunia ilmuwan 2 [sumber elektronis]</t>
  </si>
  <si>
    <t>Tim Penulis DAKâ€™S Studio</t>
  </si>
  <si>
    <t>978-623-263-392-6</t>
  </si>
  <si>
    <t>Ensiklopedia tokoh besar dunia ilmuwan 4 [sumber elektronis]</t>
  </si>
  <si>
    <t>978-623-263-393-3</t>
  </si>
  <si>
    <t>Ensiklopedia tokoh besar dunia ilmuwan 5 [sumber elektronis]</t>
  </si>
  <si>
    <t>978-623-263-394-0</t>
  </si>
  <si>
    <t>Fungsi dan pythagoras [sumber elektronis]</t>
  </si>
  <si>
    <t>Fifilia Kusumajati, Mulatiningsih</t>
  </si>
  <si>
    <t>978-623-263-395-7</t>
  </si>
  <si>
    <t>Gara-gara nonton sinetron [sumber elektronis]</t>
  </si>
  <si>
    <t>978-623-263-396-4</t>
  </si>
  <si>
    <t>Gerabah yang cantik [sumber elektronis]</t>
  </si>
  <si>
    <t>978-623-263-397-1</t>
  </si>
  <si>
    <t>Hadiah bagi anak yang rajin membaca [sumber elektronis]</t>
  </si>
  <si>
    <t>978-623-263-398-8</t>
  </si>
  <si>
    <t>Hak dan kewajiban anak [sumber elektronis]</t>
  </si>
  <si>
    <t>D.C Tyas</t>
  </si>
  <si>
    <t>978-623-263-399-5</t>
  </si>
  <si>
    <t>Hilangnya Arca Dewa Wisnu [sumber elektronis]</t>
  </si>
  <si>
    <t>978-623-263-400-8</t>
  </si>
  <si>
    <t>Hobi Navita [sumber elektronis]</t>
  </si>
  <si>
    <t>978-623-263-401-5</t>
  </si>
  <si>
    <t>Hukum dan peradilan [sumber elektronis]</t>
  </si>
  <si>
    <t>N. Wardaningsih</t>
  </si>
  <si>
    <t>978-623-263-402-2</t>
  </si>
  <si>
    <t>Cerita kepahlawanan I Gusti Ketut Jelantik (Bali) [sumber elektronis]</t>
  </si>
  <si>
    <t>A. Ginanjar Wiludjeng</t>
  </si>
  <si>
    <t>978-623-263-403-9</t>
  </si>
  <si>
    <t>If you believe [sumber elektronis]</t>
  </si>
  <si>
    <t>Dwi Supriyono</t>
  </si>
  <si>
    <t>978-623-263-404-6</t>
  </si>
  <si>
    <t>Ensiklopedi  tokoh besar dunia ilmuwan 1 [sumber elektronis]</t>
  </si>
  <si>
    <t>978-623-263-405-3</t>
  </si>
  <si>
    <t>Impian si Dodo [sumber elektronis]</t>
  </si>
  <si>
    <t>978-623-263-406-0</t>
  </si>
  <si>
    <t>Indahnya memaafkan [sumber elektronis]</t>
  </si>
  <si>
    <t>978-623-263-407-7</t>
  </si>
  <si>
    <t>Indonesia nan indah [sumber elektronis]: Gua di Indonesia</t>
  </si>
  <si>
    <t>978-623-263-408-4</t>
  </si>
  <si>
    <t>Indonesian folklore 5 [sumber elektronis]</t>
  </si>
  <si>
    <t>Aries Setiani</t>
  </si>
  <si>
    <t>978-623-263-409-1</t>
  </si>
  <si>
    <t>Indonesian folklore 6 [sumber elektronis]</t>
  </si>
  <si>
    <t>978-623-263-410-7</t>
  </si>
  <si>
    <t>Indonesian folklore 7 [sumber elektronis]</t>
  </si>
  <si>
    <t>978-623-263-411-4</t>
  </si>
  <si>
    <t>Indonesian folklore 8 [sumber elektronis]</t>
  </si>
  <si>
    <t>978-623-263-412-1</t>
  </si>
  <si>
    <t>Interaksi sosial [sumber elektronis]</t>
  </si>
  <si>
    <t>978-623-263-413-8</t>
  </si>
  <si>
    <t>Jago debat [sumber elektronis]</t>
  </si>
  <si>
    <t>R. Deni Muhammad Danial</t>
  </si>
  <si>
    <t>978-623-263-414-5</t>
  </si>
  <si>
    <t>Jangan pernah tergoda narkoba [sumber elektronis]</t>
  </si>
  <si>
    <t>Zahra Aulia</t>
  </si>
  <si>
    <t>978-623-263-415-2</t>
  </si>
  <si>
    <t>Jenis - jenis napza dan bahayanya [sumber elektronis]</t>
  </si>
  <si>
    <t>978-623-263-416-9</t>
  </si>
  <si>
    <t>Jiwa patriotisme [sumber elektronis]</t>
  </si>
  <si>
    <t>Sri Kartini</t>
  </si>
  <si>
    <t>978-623-263-417-6</t>
  </si>
  <si>
    <t>Kado dari kakek [sumber elektronis]</t>
  </si>
  <si>
    <t>Reni Widiastuti</t>
  </si>
  <si>
    <t>978-623-263-418-3</t>
  </si>
  <si>
    <t>Kaka yang baik hati [sumber elektronis]</t>
  </si>
  <si>
    <t>978-623-263-419-0</t>
  </si>
  <si>
    <t>Kaktus yang malang [sumber elektronis]</t>
  </si>
  <si>
    <t>Leksono Agung</t>
  </si>
  <si>
    <t>978-623-263-420-6</t>
  </si>
  <si>
    <t>Kambing yang bijaksana [sumber elektronis]</t>
  </si>
  <si>
    <t>Try Prasetyono</t>
  </si>
  <si>
    <t>978-623-263-421-3</t>
  </si>
  <si>
    <t>Kaos kaki ajaib [sumber elektronis]</t>
  </si>
  <si>
    <t>Jenta Puspariki</t>
  </si>
  <si>
    <t>978-623-263-422-0</t>
  </si>
  <si>
    <t>Kebudayaan dan pariwisata Bali [sumber elektronis]</t>
  </si>
  <si>
    <t>978-623-263-423-7</t>
  </si>
  <si>
    <t>Kebun Raya Bogor sejarah dan perkembangannya [sumber elektronis]</t>
  </si>
  <si>
    <t>978-623-263-424-4</t>
  </si>
  <si>
    <t>Kecerdasan si Rino [sumber elektronis]</t>
  </si>
  <si>
    <t>978-623-263-425-1</t>
  </si>
  <si>
    <t>Kehidupan masyarakat pantai [sumber elektronis]</t>
  </si>
  <si>
    <t>978-623-263-426-8</t>
  </si>
  <si>
    <t>Kelangsungan hidup organisme [sumber elektronis]</t>
  </si>
  <si>
    <t>978-623-263-427-5</t>
  </si>
  <si>
    <t>Keliling dan luas bangun datar [sumber elektronis]</t>
  </si>
  <si>
    <t>F. Pratitis Sri Rejeki</t>
  </si>
  <si>
    <t>978-623-263-428-2</t>
  </si>
  <si>
    <t>Kelinci yang sombong [sumber elektronis]</t>
  </si>
  <si>
    <t>978-623-263-429-9</t>
  </si>
  <si>
    <t>Kelvin ingkar janji [sumber elektronis]</t>
  </si>
  <si>
    <t>978-623-263-430-5</t>
  </si>
  <si>
    <t>Cerita sejarah [sumber elektronis]: Ken Arok</t>
  </si>
  <si>
    <t>978-623-263-431-2</t>
  </si>
  <si>
    <t>Kenari-kenari yang lucu [sumber elektronis]</t>
  </si>
  <si>
    <t>Defita Wulansari</t>
  </si>
  <si>
    <t>978-623-263-432-9</t>
  </si>
  <si>
    <t>Kerjasama Rara dan Kiki [sumber elektronis]</t>
  </si>
  <si>
    <t>Agus R.</t>
  </si>
  <si>
    <t>978-623-263-433-6</t>
  </si>
  <si>
    <t>Kesadaran hukum [sumber elektronis]</t>
  </si>
  <si>
    <t>SRI KARTINI</t>
  </si>
  <si>
    <t>978-623-263-434-3</t>
  </si>
  <si>
    <t>Ketekunan Poli berbuah manis [sumber elektronis]</t>
  </si>
  <si>
    <t>978-623-263-435-0</t>
  </si>
  <si>
    <t>Ketika ulat menjadi kupu-kupu [sumber elektronis]</t>
  </si>
  <si>
    <t>978-623-263-436-7</t>
  </si>
  <si>
    <t>Kiki katak yang periang [sumber elektronis]</t>
  </si>
  <si>
    <t>S. Nur A.</t>
  </si>
  <si>
    <t>978-623-263-437-4</t>
  </si>
  <si>
    <t>Kincir air rahasia dibalik desaku [sumber elektronis]</t>
  </si>
  <si>
    <t>978-623-263-438-1</t>
  </si>
  <si>
    <t>Kisah menarik seputar kemerdekaan Indonesia [sumber elektronis]</t>
  </si>
  <si>
    <t>Sarjono. M</t>
  </si>
  <si>
    <t>978-623-263-439-8</t>
  </si>
  <si>
    <t>Kisah sang pengamen [sumber elektronis]</t>
  </si>
  <si>
    <t>978-623-263-440-4</t>
  </si>
  <si>
    <t>Konsep pembelajaran project based learning [sumber elektronis]</t>
  </si>
  <si>
    <t>Dwi Sulisworo</t>
  </si>
  <si>
    <t>978-623-263-441-1</t>
  </si>
  <si>
    <t>Konsep pendidikan berbasis life skill (pentingnya life skill &amp; pendidikan vokasi) [sumber elektronis]</t>
  </si>
  <si>
    <t>Suranto S. Siswaya</t>
  </si>
  <si>
    <t>978-623-263-442-8</t>
  </si>
  <si>
    <t>Kontruksi kalimat bahasa inggris [sumber elektronis]</t>
  </si>
  <si>
    <t>978-623-263-443-5</t>
  </si>
  <si>
    <t>Kotaku semakin panas [sumber elektronis]</t>
  </si>
  <si>
    <t>978-623-263-444-2</t>
  </si>
  <si>
    <t>Kucing yang malas [sumber elektronis]</t>
  </si>
  <si>
    <t>978-623-263-445-9</t>
  </si>
  <si>
    <t>Kugapai impianku [sumber elektronis]</t>
  </si>
  <si>
    <t>Rizka Nurul Amanah H.</t>
  </si>
  <si>
    <t>978-623-263-446-6</t>
  </si>
  <si>
    <t>Kumpulan cerita negeri impian [sumber elektronis]</t>
  </si>
  <si>
    <t>Qurota'ayun</t>
  </si>
  <si>
    <t>978-623-263-447-3</t>
  </si>
  <si>
    <t>Kumpulan cerita negeri tirai bambu [sumber elektronis]</t>
  </si>
  <si>
    <t>A. Makka</t>
  </si>
  <si>
    <t>978-623-263-448-0</t>
  </si>
  <si>
    <t>Kumpulan cerita rakyat 1 [sumber elektronis]</t>
  </si>
  <si>
    <t>978-623-263-449-7</t>
  </si>
  <si>
    <t>Kumpulan cerita rakyat 2 [sumber elektronis]</t>
  </si>
  <si>
    <t>978-623-263-450-3</t>
  </si>
  <si>
    <t>Kumpulan cerita rakyat 3 [sumber elektronis]</t>
  </si>
  <si>
    <t>978-623-263-451-0</t>
  </si>
  <si>
    <t>Kumpulan cerita rakyat 5 [sumber elektronis]</t>
  </si>
  <si>
    <t>978-623-263-452-7</t>
  </si>
  <si>
    <t>Kumpulan cerita rakyat 7 [sumber elektronis]</t>
  </si>
  <si>
    <t>978-623-263-453-4</t>
  </si>
  <si>
    <t>Kumpulan cerita rakyat 10 [sumber elektronis]</t>
  </si>
  <si>
    <t>978-623-263-454-1</t>
  </si>
  <si>
    <t>Kumpulan cerita rakyat 11 [sumber elektronis]</t>
  </si>
  <si>
    <t>978-623-263-455-8</t>
  </si>
  <si>
    <t>Langkah - langkah menjaga kesehatan anak [sumber elektronis]</t>
  </si>
  <si>
    <t>978-623-263-456-5</t>
  </si>
  <si>
    <t>Lebah yang bersahaja [sumber elektronis]</t>
  </si>
  <si>
    <t>978-623-263-457-2</t>
  </si>
  <si>
    <t>Lebih tahu tentang penyakit polio [sumber elektronis]</t>
  </si>
  <si>
    <t>978-623-263-458-9</t>
  </si>
  <si>
    <t>Lili yang kikir [sumber elektronis]</t>
  </si>
  <si>
    <t>978-623-263-459-6</t>
  </si>
  <si>
    <t>Maafkan aku, Japa! [sumber elektronis]</t>
  </si>
  <si>
    <t>978-623-263-460-2</t>
  </si>
  <si>
    <t>Mainan baruku [sumber elektronis]</t>
  </si>
  <si>
    <t>Reza Kurniawan</t>
  </si>
  <si>
    <t>978-623-263-461-9</t>
  </si>
  <si>
    <t>Makhluk-makhluk uniseluler [sumber elektronis]</t>
  </si>
  <si>
    <t>978-623-263-462-6</t>
  </si>
  <si>
    <t>Manfaat ekspor dan impor di Indonesia [sumber elektronis]</t>
  </si>
  <si>
    <t>Wahyu Puji Astuti</t>
  </si>
  <si>
    <t>978-623-263-463-3</t>
  </si>
  <si>
    <t>Manfaat karet bagi kehidupan manusia [sumber elektronis]</t>
  </si>
  <si>
    <t>978-623-263-464-0</t>
  </si>
  <si>
    <t>Manfaat plastik [sumber elektronis]</t>
  </si>
  <si>
    <t>978-623-263-465-7</t>
  </si>
  <si>
    <t>Entin Suprihatin</t>
  </si>
  <si>
    <t>978-623-263-466-4</t>
  </si>
  <si>
    <t>Mari meresensi buku [sumber elektronis]</t>
  </si>
  <si>
    <t>978-623-263-467-1</t>
  </si>
  <si>
    <t>Membantu bibi membuat kompos [sumber elektronis]</t>
  </si>
  <si>
    <t>W. Setyorini</t>
  </si>
  <si>
    <t>978-623-263-468-8</t>
  </si>
  <si>
    <t>Memberi tidak harus menerima [sumber elektronis]</t>
  </si>
  <si>
    <t>978-623-263-469-5</t>
  </si>
  <si>
    <t>Membuat gerabah bersama paman [sumber elektronis]</t>
  </si>
  <si>
    <t>978-623-263-470-1</t>
  </si>
  <si>
    <t>Membuat jaring-jaring bangun ruang [sumber elektronis]</t>
  </si>
  <si>
    <t>978-623-263-471-8</t>
  </si>
  <si>
    <t>Membuat resensi [sumber elektronis]</t>
  </si>
  <si>
    <t>978-623-263-472-5</t>
  </si>
  <si>
    <t>Memelihara panca indra [sumber elektronis]</t>
  </si>
  <si>
    <t>Sapto Madijono</t>
  </si>
  <si>
    <t>978-623-263-473-2</t>
  </si>
  <si>
    <t>Mencintai ketertiban [sumber elektronis]</t>
  </si>
  <si>
    <t>Margono Slamet H.S</t>
  </si>
  <si>
    <t>978-623-263-474-9</t>
  </si>
  <si>
    <t>Menelusuri sejarah alat transportasi [sumber elektronis]</t>
  </si>
  <si>
    <t>978-623-263-475-6</t>
  </si>
  <si>
    <t>Mengenal alat komunikasi dan transportasi [sumber elektronis]</t>
  </si>
  <si>
    <t>Nuni Feriyanti</t>
  </si>
  <si>
    <t>978-623-263-476-3</t>
  </si>
  <si>
    <t>Mengenal Allah melalui ibadah shalat [sumber elektronis]</t>
  </si>
  <si>
    <t>Sarjuni</t>
  </si>
  <si>
    <t>978-623-263-477-0</t>
  </si>
  <si>
    <t>Mengenal ASEAN dan negara - negaranya [sumber elektronis]</t>
  </si>
  <si>
    <t>978-623-263-478-7</t>
  </si>
  <si>
    <t>Mengenal Coelenterata [sumber elektronis]</t>
  </si>
  <si>
    <t>978-623-263-479-4</t>
  </si>
  <si>
    <t>Mengenal demam berdarah Dengue [sumber elektronis]</t>
  </si>
  <si>
    <t>978-623-263-480-0</t>
  </si>
  <si>
    <t>Mengenal Gulma [sumber elektronis]</t>
  </si>
  <si>
    <t>978-623-263-481-7</t>
  </si>
  <si>
    <t>Mengenal hari-hari besar Islam [sumber elektronis]</t>
  </si>
  <si>
    <t>Marfuâ€™ah</t>
  </si>
  <si>
    <t>978-623-263-482-4</t>
  </si>
  <si>
    <t>Mengenal ideologi-ideologi di dunia [sumber elektronis]</t>
  </si>
  <si>
    <t>978-623-263-483-1</t>
  </si>
  <si>
    <t>Ayo mengenal Indonesia [sumber elektronis]: Jawa</t>
  </si>
  <si>
    <t>978-623-263-484-8</t>
  </si>
  <si>
    <t>Mengenal jenis hutan di Indonesia [sumber elektronis]</t>
  </si>
  <si>
    <t>978-623-263-485-5</t>
  </si>
  <si>
    <t>Mengenal jenis-jenis kayu di Indonesia [sumber elektronis]</t>
  </si>
  <si>
    <t>978-623-263-486-2</t>
  </si>
  <si>
    <t>Mengenal kesenian nasional 1 [sumber elektronis]: Wayang</t>
  </si>
  <si>
    <t>Kustopo</t>
  </si>
  <si>
    <t>978-623-263-487-9</t>
  </si>
  <si>
    <t>Mengenal kesenian nasional 5  [sumber elektronis]: Reog</t>
  </si>
  <si>
    <t>978-623-263-488-6</t>
  </si>
  <si>
    <t>Mengenal kesenian nasional 6  [sumber elektronis] : Ondel - Ondel</t>
  </si>
  <si>
    <t>978-623-263-489-3</t>
  </si>
  <si>
    <t>Mengenal kesenian nasional 9  [sumber elektronis]: Mamanda (Kalimantan Selatan)</t>
  </si>
  <si>
    <t>978-623-263-490-9</t>
  </si>
  <si>
    <t>Mengenal kesenian nasional 3  [sumber elektronis]: Ketoprak</t>
  </si>
  <si>
    <t>Aji Jawoto AP. dan Sunarno</t>
  </si>
  <si>
    <t>978-623-263-491-6</t>
  </si>
  <si>
    <t>Mengenal kesenian nasional 12 [sumber elektronis]: Kuda Lumping</t>
  </si>
  <si>
    <t>978-623-263-492-3</t>
  </si>
  <si>
    <t>Mengenal kesenian nasional 4 [sumber elektronis]: Ludruk</t>
  </si>
  <si>
    <t>978-623-263-493-0</t>
  </si>
  <si>
    <t>Mengenal kesenian nasional 11 [sumber elektronis]: Tari Saman</t>
  </si>
  <si>
    <t>978-623-263-494-7</t>
  </si>
  <si>
    <t>Mengenal pahlawan negara [sumber elektronis]</t>
  </si>
  <si>
    <t>Abdul Majid</t>
  </si>
  <si>
    <t>978-623-263-495-4</t>
  </si>
  <si>
    <t>Mengenal seni tari Indonesia [sumber elektronis]</t>
  </si>
  <si>
    <t>Muryanto</t>
  </si>
  <si>
    <t>978-623-263-496-1</t>
  </si>
  <si>
    <t>Mengenal serangga di sekitar kita [sumber elektronis]</t>
  </si>
  <si>
    <t>978-623-263-497-8</t>
  </si>
  <si>
    <t>Mengenal tanaman makanan pokok [sumber elektronis]</t>
  </si>
  <si>
    <t>Lilik Nur S.</t>
  </si>
  <si>
    <t>978-623-263-498-5</t>
  </si>
  <si>
    <t>Mengenal teh hijau [sumber elektronis]</t>
  </si>
  <si>
    <t>978-623-263-499-2</t>
  </si>
  <si>
    <t>Meniti kehidupan 1 [sumber elektronis]</t>
  </si>
  <si>
    <t>978-623-263-500-5</t>
  </si>
  <si>
    <t>Meniti kehidupan 2 [sumber elektronis]</t>
  </si>
  <si>
    <t>978-623-263-501-2</t>
  </si>
  <si>
    <t>Menjadi penulis dari sekarang [sumber elektronis]</t>
  </si>
  <si>
    <t>R. Deni M. Danial</t>
  </si>
  <si>
    <t>978-623-263-502-9</t>
  </si>
  <si>
    <t>Menjelajah perut bumi [sumber elektronis]</t>
  </si>
  <si>
    <t>978-623-263-503-6</t>
  </si>
  <si>
    <t>Mentari dan rembulan [sumber elektronis]</t>
  </si>
  <si>
    <t>978-623-263-504-3</t>
  </si>
  <si>
    <t>Mesin terbang [sumber elektronis]: pesawat, helikopter, dan balon udara</t>
  </si>
  <si>
    <t>Euis Kania Kurniawati</t>
  </si>
  <si>
    <t>978-623-263-505-0</t>
  </si>
  <si>
    <t>Mimpi jadi artis [sumber elektronis]</t>
  </si>
  <si>
    <t>978-623-263-506-7</t>
  </si>
  <si>
    <t>Mitologi Yunani seri 3 [sumber elektronis]: Hercules</t>
  </si>
  <si>
    <t>Wahyu Untara</t>
  </si>
  <si>
    <t>978-623-263-507-4</t>
  </si>
  <si>
    <t>Mitologi Yunani seri 6 [sumber elektronis]: Petualangan Odiseus</t>
  </si>
  <si>
    <t>978-623-263-508-1</t>
  </si>
  <si>
    <t>Mitologi Yunani seri 1 [sumber elektronis]: Zeus Sang penguasa dunia</t>
  </si>
  <si>
    <t>978-623-263-509-8</t>
  </si>
  <si>
    <t>Mitologi Yunani seri 2 [sumber elektronis]: Dewa-Dewi Yunani</t>
  </si>
  <si>
    <t>978-623-263-510-4</t>
  </si>
  <si>
    <t>Mitologi Yunani seri 4 [sumber elektronis]: Perang Troya</t>
  </si>
  <si>
    <t>978-623-263-511-1</t>
  </si>
  <si>
    <t>Mitologi Yunani seri 5 [sumber elektronis]: Dedalus dan Ikarus</t>
  </si>
  <si>
    <t>978-623-263-512-8</t>
  </si>
  <si>
    <t>Mona yang jujur [sumber elektronis]</t>
  </si>
  <si>
    <t>978-623-263-513-5</t>
  </si>
  <si>
    <t>Motor hybrid Pak Doddy [sumber elektronis]</t>
  </si>
  <si>
    <t>978-623-263-514-2</t>
  </si>
  <si>
    <t>Cerita sejarah Mulawarman [sumber elektronis]</t>
  </si>
  <si>
    <t>978-623-263-515-9</t>
  </si>
  <si>
    <t>Musuhku temanku [sumber elektronis]</t>
  </si>
  <si>
    <t>Kania Satania Wdianingsih</t>
  </si>
  <si>
    <t>978-623-263-516-6</t>
  </si>
  <si>
    <t>Mutiara di tengah jalan [sumber elektronis]</t>
  </si>
  <si>
    <t>978-623-263-517-3</t>
  </si>
  <si>
    <t>Pahlawan lingkungan [sumber elektronis]</t>
  </si>
  <si>
    <t>978-623-263-518-0</t>
  </si>
  <si>
    <t>Pak pos yang budiman [sumber elektronis]</t>
  </si>
  <si>
    <t>978-623-263-519-7</t>
  </si>
  <si>
    <t>Pak Risjo petani yang pintar [sumber elektronis]</t>
  </si>
  <si>
    <t>978-623-263-520-3</t>
  </si>
  <si>
    <t>Pak tua penjual tape [sumber elektronis]</t>
  </si>
  <si>
    <t>978-623-263-521-0</t>
  </si>
  <si>
    <t>Panasnya batu bara [sumber elektronis]</t>
  </si>
  <si>
    <t>978-623-263-522-7</t>
  </si>
  <si>
    <t>Pangeran Antasari (Kalimantan selatan) [sumber elektronis]</t>
  </si>
  <si>
    <t>Yusri K.</t>
  </si>
  <si>
    <t>978-623-263-523-4</t>
  </si>
  <si>
    <t>Partisipasi bela negara [sumber elektronis]</t>
  </si>
  <si>
    <t>Kartono dan Susi Syah Fatmawati</t>
  </si>
  <si>
    <t>978-623-263-524-1</t>
  </si>
  <si>
    <t>Cerita kepahlawanan Kapitan Pattimura (Maluku) [sumber elektronis]</t>
  </si>
  <si>
    <t>Achriel Syahrir</t>
  </si>
  <si>
    <t>978-623-263-525-8</t>
  </si>
  <si>
    <t>Pelaku kegiatan ekonomi [sumber elektronis]</t>
  </si>
  <si>
    <t>978-623-263-526-5</t>
  </si>
  <si>
    <t>Pelestarian flora dan fauna [sumber elektronis]</t>
  </si>
  <si>
    <t>978-623-263-527-2</t>
  </si>
  <si>
    <t>Pendekar dari Aceh (Cut Nyak Dien) [sumber elektronis]</t>
  </si>
  <si>
    <t>978-623-263-528-9</t>
  </si>
  <si>
    <t>Pendekar dari Jogja (Pangeran Diponegoro) [sumber elektronis]</t>
  </si>
  <si>
    <t>978-623-263-529-6</t>
  </si>
  <si>
    <t>Pendudukan Jepang di Indonesia [sumber elektronis]</t>
  </si>
  <si>
    <t>Amelia F.</t>
  </si>
  <si>
    <t>978-623-263-530-2</t>
  </si>
  <si>
    <t>Ensiklopedi penemuan yang mengubah dunia [sumber elektronis] : Transportasi</t>
  </si>
  <si>
    <t>978-623-263-531-9</t>
  </si>
  <si>
    <t>Penemuan-penemuan bidang IPTEK [sumber elektronis]</t>
  </si>
  <si>
    <t>M. Ali Akhwan</t>
  </si>
  <si>
    <t>978-623-263-532-6</t>
  </si>
  <si>
    <t>Pengabdian Bu Guru Tatik [sumber elektronis]</t>
  </si>
  <si>
    <t>Wahyu F</t>
  </si>
  <si>
    <t>978-623-263-533-3</t>
  </si>
  <si>
    <t>Penggunaan alat-alat ukur penunjang pelajaran IPA [sumber elektronis]</t>
  </si>
  <si>
    <t>Sri Suwarni</t>
  </si>
  <si>
    <t>978-623-263-534-0</t>
  </si>
  <si>
    <t>Penjual bunga [sumber elektronis]</t>
  </si>
  <si>
    <t>Sutono Ir.</t>
  </si>
  <si>
    <t>978-623-263-535-7</t>
  </si>
  <si>
    <t>Penyesalan Chacha [sumber elektronis]</t>
  </si>
  <si>
    <t>978-623-263-536-4</t>
  </si>
  <si>
    <t>Peradaban Amerika Utara [sumber elektronis]</t>
  </si>
  <si>
    <t>978-623-263-538-8</t>
  </si>
  <si>
    <t>Peradaban Australia [sumber elektronis]</t>
  </si>
  <si>
    <t>978-623-263-539-5</t>
  </si>
  <si>
    <t>Peradaban Mesopotamia [sumber elektronis]</t>
  </si>
  <si>
    <t>978-623-263-540-1</t>
  </si>
  <si>
    <t>Peradaban Perancis [sumber elektronis]</t>
  </si>
  <si>
    <t>978-623-263-541-8</t>
  </si>
  <si>
    <t>Peradaban Persia [sumber elektronis]</t>
  </si>
  <si>
    <t>978-623-263-542-5</t>
  </si>
  <si>
    <t>Peradaban Thailand [sumber elektronis]</t>
  </si>
  <si>
    <t>Muslim Busrowi</t>
  </si>
  <si>
    <t>978-623-263-543-2</t>
  </si>
  <si>
    <t>Peradaban Cina Kuno [sumber elektronis]</t>
  </si>
  <si>
    <t>978-623-263-544-9</t>
  </si>
  <si>
    <t>Kisah perang Paderi [sumber elektronis]</t>
  </si>
  <si>
    <t>978-623-263-545-6</t>
  </si>
  <si>
    <t>Percaya diri dengan badan gemuk [sumber elektronis]</t>
  </si>
  <si>
    <t>978-623-263-546-3</t>
  </si>
  <si>
    <t>Peri kecil dan boneka usang [sumber elektronis]</t>
  </si>
  <si>
    <t>978-623-263-547-0</t>
  </si>
  <si>
    <t>Perjalanan sang waktu [sumber elektronis]</t>
  </si>
  <si>
    <t>Leni Siti Hamidah</t>
  </si>
  <si>
    <t>978-623-263-548-7</t>
  </si>
  <si>
    <t>Perkembangan pers di Indonesia [sumber elektronis]</t>
  </si>
  <si>
    <t>Akhmad Efendi</t>
  </si>
  <si>
    <t>978-623-263-549-4</t>
  </si>
  <si>
    <t>Perpustakaan milik kita [sumber elektronis]</t>
  </si>
  <si>
    <t>Yuni Sri Wahyuni</t>
  </si>
  <si>
    <t>978-623-263-550-0</t>
  </si>
  <si>
    <t>Persahabatan lalat dan semut [sumber elektronis]</t>
  </si>
  <si>
    <t>978-623-263-551-7</t>
  </si>
  <si>
    <t>Persamaan dan pertidaksamaan [sumber elektronis]</t>
  </si>
  <si>
    <t>Nita Nurrofika</t>
  </si>
  <si>
    <t>978-623-263-552-4</t>
  </si>
  <si>
    <t>Persamaan di dalam perbedaan budaya [sumber elektronis]</t>
  </si>
  <si>
    <t>978-623-263-553-1</t>
  </si>
  <si>
    <t>Pertumbuhan badan usaha di Indonesia [sumber elektronis]</t>
  </si>
  <si>
    <t>978-623-263-554-8</t>
  </si>
  <si>
    <t>Pesan sahabat pena [sumber elektronis]</t>
  </si>
  <si>
    <t>978-623-263-555-5</t>
  </si>
  <si>
    <t>Pesona dan daya tarik objek wisata di Indonesia [sumber elektronis]</t>
  </si>
  <si>
    <t>Tuhu N</t>
  </si>
  <si>
    <t>978-623-263-556-2</t>
  </si>
  <si>
    <t>Pesona tembok Cina [sumber elektronis]</t>
  </si>
  <si>
    <t>978-623-263-557-9</t>
  </si>
  <si>
    <t>Petualangan Diko [sumber elektronis]</t>
  </si>
  <si>
    <t>978-623-263-558-6</t>
  </si>
  <si>
    <t>Petualangan Rendi [sumber elektronis]</t>
  </si>
  <si>
    <t>978-623-263-559-3</t>
  </si>
  <si>
    <t>Petualangan si Kancil yang cerdik [sumber elektronis]</t>
  </si>
  <si>
    <t>Sumirin</t>
  </si>
  <si>
    <t>978-623-263-560-9</t>
  </si>
  <si>
    <t>Petualangan Siti [sumber elektronis]</t>
  </si>
  <si>
    <t>978-623-263-561-6</t>
  </si>
  <si>
    <t>Pewarisan sifat pada manusia, hewan dan tumbuhan [sumber elektronis]</t>
  </si>
  <si>
    <t>Eko Susilowati dan Wagino Sunarto</t>
  </si>
  <si>
    <t>978-623-263-562-3</t>
  </si>
  <si>
    <t>Pewarisan sifat pada tumbuhan [sumber elektronis]</t>
  </si>
  <si>
    <t>978-623-263-563-0</t>
  </si>
  <si>
    <t>Pinguin yang tabah [sumber elektronis]</t>
  </si>
  <si>
    <t>978-623-263-564-7</t>
  </si>
  <si>
    <t>Pohon beringin desa telaga makmur [sumber elektronis]</t>
  </si>
  <si>
    <t>978-623-263-565-4</t>
  </si>
  <si>
    <t>Pola perilaku konsumen dan produsen [sumber elektronis]</t>
  </si>
  <si>
    <t>978-623-263-566-1</t>
  </si>
  <si>
    <t>Poni yang pemalu [sumber elektronis]</t>
  </si>
  <si>
    <t>978-623-263-567-8</t>
  </si>
  <si>
    <t>Pranata sosial dalam kehidupan masyarakat [sumber elektronis]</t>
  </si>
  <si>
    <t>S. Purwaningsih</t>
  </si>
  <si>
    <t>978-623-263-568-5</t>
  </si>
  <si>
    <t>Present participle, to invinitive dan invinitive without to [sumber elektronis]</t>
  </si>
  <si>
    <t>Krida Puji Rahayu</t>
  </si>
  <si>
    <t>978-623-263-569-2</t>
  </si>
  <si>
    <t>Cerita rakyat Putri Mandalika, asal mula upacara Bau Nyale [sumber elektronis]</t>
  </si>
  <si>
    <t>Ache Nuhi</t>
  </si>
  <si>
    <t>978-623-263-570-8</t>
  </si>
  <si>
    <t>Raja Benar (dongeng rakyat Sulawesi Selatan) [sumber elektronis]</t>
  </si>
  <si>
    <t>978-623-263-571-5</t>
  </si>
  <si>
    <t>Rani kamu tidak sendiri [sumber elektronis]</t>
  </si>
  <si>
    <t>978-623-263-572-2</t>
  </si>
  <si>
    <t>Rara si rakus [sumber elektronis]</t>
  </si>
  <si>
    <t>978-623-263-573-9</t>
  </si>
  <si>
    <t>Rekreasi ke agrowisata [sumber elektronis]</t>
  </si>
  <si>
    <t>978-623-263-574-6</t>
  </si>
  <si>
    <t>Robin si pembangkang [sumber elektronis]</t>
  </si>
  <si>
    <t>978-623-263-575-3</t>
  </si>
  <si>
    <t>Roro Jonggrang (kisah seribu candi di Tanah Prambanan) [sumber elektronis]</t>
  </si>
  <si>
    <t>Ahmad Ginanjar</t>
  </si>
  <si>
    <t>978-623-263-576-0</t>
  </si>
  <si>
    <t>Mengenal rumput laut [sumber elektronis]</t>
  </si>
  <si>
    <t>978-623-263-577-7</t>
  </si>
  <si>
    <t>Sabai Nan Aluih (dongeng rakyat Sumatera Barat) [sumber elektronis]</t>
  </si>
  <si>
    <t>978-623-263-578-4</t>
  </si>
  <si>
    <t>Sastrawan angkatan 45 [sumber elektronis]</t>
  </si>
  <si>
    <t>978-623-263-579-1</t>
  </si>
  <si>
    <t>Sastrawan angkatan pujangga baru [sumber elektronis]</t>
  </si>
  <si>
    <t>978-623-263-580-7</t>
  </si>
  <si>
    <t>Sebuah keinginan seri 1 [sumber elektronis]</t>
  </si>
  <si>
    <t>978-623-263-581-4</t>
  </si>
  <si>
    <t>Sebuah keinginan seri 2 [sumber elektronis]</t>
  </si>
  <si>
    <t>978-623-263-582-1</t>
  </si>
  <si>
    <t>Sejarah Amerika [sumber elektronis]</t>
  </si>
  <si>
    <t>Hj. Umi Habibah dan Bagus Muslih Ma'arif</t>
  </si>
  <si>
    <t>978-623-263-583-8</t>
  </si>
  <si>
    <t>Sejarah Candu [sumber elektronis]</t>
  </si>
  <si>
    <t>Sarjono</t>
  </si>
  <si>
    <t>978-623-263-584-5</t>
  </si>
  <si>
    <t>Sejarah perjuangan bangsa Indonesia [sumber elektronis]</t>
  </si>
  <si>
    <t>Armelia F.</t>
  </si>
  <si>
    <t>978-623-263-585-2</t>
  </si>
  <si>
    <t>Sejarah tentang alat penerangan [sumber elektronis]</t>
  </si>
  <si>
    <t>S.Martaatmaja</t>
  </si>
  <si>
    <t>978-623-263-586-9</t>
  </si>
  <si>
    <t>Sejuta jurus mengajar mengasyikkan [sumber elektronis]</t>
  </si>
  <si>
    <t>Hasan Fauzi Maufur</t>
  </si>
  <si>
    <t>978-623-263-587-6</t>
  </si>
  <si>
    <t>Selamat pagi Mentari [sumber elektronis]</t>
  </si>
  <si>
    <t>978-623-263-588-3</t>
  </si>
  <si>
    <t>Semut yang bijak [sumber elektronis]</t>
  </si>
  <si>
    <t>Habibatur Rokhimah</t>
  </si>
  <si>
    <t>978-623-263-589-0</t>
  </si>
  <si>
    <t>Sepatu usangku [sumber elektronis]</t>
  </si>
  <si>
    <t>978-623-263-590-6</t>
  </si>
  <si>
    <t>Seri penemuan jam [sumber elektronis]</t>
  </si>
  <si>
    <t>978-623-263-591-3</t>
  </si>
  <si>
    <t>Seri penemuan kacamata [sumber elektronis]</t>
  </si>
  <si>
    <t>978-623-263-592-0</t>
  </si>
  <si>
    <t>Seri penemuan kereta api [sumber elektronis]</t>
  </si>
  <si>
    <t>978-623-263-593-7</t>
  </si>
  <si>
    <t>Seri penemuan peta [sumber elektronis]</t>
  </si>
  <si>
    <t>978-623-263-594-4</t>
  </si>
  <si>
    <t>Seri penemuan termometer [sumber elektronis]</t>
  </si>
  <si>
    <t>978-623-263-595-1</t>
  </si>
  <si>
    <t>Seri penemuan uang kertas [sumber elektronis]</t>
  </si>
  <si>
    <t>978-623-263-596-8</t>
  </si>
  <si>
    <t>Seri peradaban besar dunia [sumber elektronis] : Mesir Kuno</t>
  </si>
  <si>
    <t>978-623-263-597-5</t>
  </si>
  <si>
    <t>Seri peradaban besar dunia [sumber elektronis] : Yunani Kuno</t>
  </si>
  <si>
    <t>978-623-263-598-2</t>
  </si>
  <si>
    <t>Aku banyak bertanya Prof. Ensto menjawab [sumber elektronis] : Geografi dan peta</t>
  </si>
  <si>
    <t>978-623-263-599-9</t>
  </si>
  <si>
    <t>Seri Prof. Ensto sains itu menyenangkan [sumber elektronis] : Benarkah manusia super tak harus berasal dari planet Kripton?</t>
  </si>
  <si>
    <t>978-623-263-600-2</t>
  </si>
  <si>
    <t>Seri rahasia dibalik telpon [sumber elektronis]</t>
  </si>
  <si>
    <t>978-623-263-601-9</t>
  </si>
  <si>
    <t>Seri rahasia dibalik televisi [sumber elektronis]</t>
  </si>
  <si>
    <t>978-623-263-602-6</t>
  </si>
  <si>
    <t>Seri sains air [sumber elektronis]</t>
  </si>
  <si>
    <t>978-623-263-603-3</t>
  </si>
  <si>
    <t>Seri sains belajar mengukur [sumber elektronis]</t>
  </si>
  <si>
    <t>Sadikun</t>
  </si>
  <si>
    <t>978-623-263-604-0</t>
  </si>
  <si>
    <t>Seri sains belajar menimbang [sumber elektronis]</t>
  </si>
  <si>
    <t>Faizal H.</t>
  </si>
  <si>
    <t>978-623-263-605-7</t>
  </si>
  <si>
    <t>Seri sains bintang [sumber elektronis]</t>
  </si>
  <si>
    <t>978-623-263-606-4</t>
  </si>
  <si>
    <t>Seri sains cahaya [sumber elektronis]</t>
  </si>
  <si>
    <t>Taufiq Hidayat</t>
  </si>
  <si>
    <t>978-623-263-607-1</t>
  </si>
  <si>
    <t>Seri sains ekosistem [sumber elektronis]</t>
  </si>
  <si>
    <t>978-623-263-608-8</t>
  </si>
  <si>
    <t>Seri sains: hidup sehat [sumber elektronis]</t>
  </si>
  <si>
    <t>978-623-263-609-5</t>
  </si>
  <si>
    <t>Seri sains: sistem pencernaan [sumber elektronis]</t>
  </si>
  <si>
    <t>978-623-263-610-1</t>
  </si>
  <si>
    <t>Si Abur yang semangat [sumber elektronis]</t>
  </si>
  <si>
    <t>978-623-263-611-8</t>
  </si>
  <si>
    <t>Si Bontot yang manja [sumber elektronis]</t>
  </si>
  <si>
    <t>978-623-263-612-5</t>
  </si>
  <si>
    <t>Si Miskin kaya hati [sumber elektronis]</t>
  </si>
  <si>
    <t>978-623-263-613-2</t>
  </si>
  <si>
    <t>Si Pai kena batunya  [sumber elektronis]</t>
  </si>
  <si>
    <t>978-623-263-614-9</t>
  </si>
  <si>
    <t>Si pembuat roti  [sumber elektronis]</t>
  </si>
  <si>
    <t>978-623-263-615-6</t>
  </si>
  <si>
    <t>Si Tupi yang rajin  [sumber elektronis]</t>
  </si>
  <si>
    <t>Wahyu F.</t>
  </si>
  <si>
    <t>978-623-263-616-3</t>
  </si>
  <si>
    <t>Si Tutu yang rakus  [sumber elektronis]</t>
  </si>
  <si>
    <t>978-623-263-617-0</t>
  </si>
  <si>
    <t>Cerita sejarah Sriwijaya  [sumber elektronis]</t>
  </si>
  <si>
    <t>978-623-263-618-7</t>
  </si>
  <si>
    <t>Suka usil kena celaka  [sumber elektronis]</t>
  </si>
  <si>
    <t>978-623-263-619-4</t>
  </si>
  <si>
    <t>Cerita kepahlawanan Sultan Hasanuddin (Sulawesi Selatan)  [sumber elektronis]</t>
  </si>
  <si>
    <t>P.A Wibowo</t>
  </si>
  <si>
    <t>978-623-263-620-0</t>
  </si>
  <si>
    <t>Surat untuk adikku  [sumber elektronis]</t>
  </si>
  <si>
    <t>978-623-263-621-7</t>
  </si>
  <si>
    <t>Surga di bawah telapak kaki ibu  [sumber elektronis]</t>
  </si>
  <si>
    <t>978-623-263-622-4</t>
  </si>
  <si>
    <t>Susunan tubuh manusia  [sumber elektronis]</t>
  </si>
  <si>
    <t>978-623-263-623-1</t>
  </si>
  <si>
    <t>Taman bermain buahna  [sumber elektronis]</t>
  </si>
  <si>
    <t>978-623-263-624-8</t>
  </si>
  <si>
    <t>Tanaman penghasil bahan bakar  [sumber elektronis]</t>
  </si>
  <si>
    <t>Rahmat M.</t>
  </si>
  <si>
    <t>978-623-263-625-5</t>
  </si>
  <si>
    <t>Tata krama siswa dalam kehidupan sehari-hari  [sumber elektronis]</t>
  </si>
  <si>
    <t>978-623-263-626-2</t>
  </si>
  <si>
    <t>Tema dan amanat dalam cerita pendek Indonesia  [sumber elektronis]</t>
  </si>
  <si>
    <t>978-623-263-627-9</t>
  </si>
  <si>
    <t>Terumbu karang  [sumber elektronis]</t>
  </si>
  <si>
    <t>978-623-263-628-6</t>
  </si>
  <si>
    <t>Tik-tik bunyi hujan  [sumber elektronis]</t>
  </si>
  <si>
    <t>978-623-263-629-3</t>
  </si>
  <si>
    <t>Tikus - tikus di sekitar kita  [sumber elektronis]</t>
  </si>
  <si>
    <t>978-623-263-630-9</t>
  </si>
  <si>
    <t>Tjilik Riwut pahlawan dari Kalimantan  [sumber elektronis]</t>
  </si>
  <si>
    <t>978-623-263-631-6</t>
  </si>
  <si>
    <t>Toleransi beragama  [sumber elektronis]</t>
  </si>
  <si>
    <t>Dwi Ananta Devi</t>
  </si>
  <si>
    <t>978-623-263-632-3</t>
  </si>
  <si>
    <t>Tuktuk burung pelatuk yang berbudi [sumber elektronis]</t>
  </si>
  <si>
    <t>978-623-263-633-0</t>
  </si>
  <si>
    <t>Tutul si pemberani  [sumber elektronis]</t>
  </si>
  <si>
    <t>978-623-263-634-7</t>
  </si>
  <si>
    <t>Ucil dan ikan-ikan Piranha  [sumber elektronis]</t>
  </si>
  <si>
    <t>978-623-263-635-4</t>
  </si>
  <si>
    <t>Ulang tahun ayah  [sumber elektronis]</t>
  </si>
  <si>
    <t>978-623-263-636-1</t>
  </si>
  <si>
    <t>Wawasan Nusantara [sumber elektronis]</t>
  </si>
  <si>
    <t>Sri Widayarti</t>
  </si>
  <si>
    <t>978-623-263-637-8</t>
  </si>
  <si>
    <t>Wisata ke angkasa [sumber elektronis]</t>
  </si>
  <si>
    <t xml:space="preserve">Kusrini </t>
  </si>
  <si>
    <t>978-623-263-638-5</t>
  </si>
  <si>
    <t>Yuk kunjungi museum [sumber elektronis]</t>
  </si>
  <si>
    <t>978-623-263-639-2</t>
  </si>
  <si>
    <t>Liburan di rumah paman [sumber elektronis]</t>
  </si>
  <si>
    <t>978-623-263-640-8</t>
  </si>
  <si>
    <t>Persahabatan yang indah [sumber elektronis]</t>
  </si>
  <si>
    <t>978-623-263-641-5</t>
  </si>
  <si>
    <t>Rony sedang berkebun [sumber elektronis]</t>
  </si>
  <si>
    <t>978-623-263-642-2</t>
  </si>
  <si>
    <t>Rumahku istanaku [sumber elektronis]</t>
  </si>
  <si>
    <t>Fredy W.</t>
  </si>
  <si>
    <t>978-623-263-643-9</t>
  </si>
  <si>
    <t>Sepeda buat Luna [sumber elektronis]</t>
  </si>
  <si>
    <t>978-623-263-644-6</t>
  </si>
  <si>
    <t>Si Belang yang bijaksana [sumber elektronis]</t>
  </si>
  <si>
    <t>Heru Joko Mulyono</t>
  </si>
  <si>
    <t>978-623-263-645-3</t>
  </si>
  <si>
    <t>Si Riri dan si Tibo  [sumber elektronis]</t>
  </si>
  <si>
    <t>978-623-263-646-0</t>
  </si>
  <si>
    <t>Mengenal kesenian nasional 7 mak yong ( Riau) [sumber elektronis]</t>
  </si>
  <si>
    <t>978-623-263-647-7</t>
  </si>
  <si>
    <t>Abstract book the 7thh V-BINC Virtual-Biennial International Nursing Conference : nurses, the central to addressing health challenges: before, during, and after disasters [sumber elektronis]</t>
  </si>
  <si>
    <t>editor, Dessie Wanda, Hening Pujasari</t>
  </si>
  <si>
    <t>978-623-7685-19-7</t>
  </si>
  <si>
    <t>Proceeding The 3rd International Conference on Regional Development : Enhancing Resilience: Bridging Knowledge and Policy for Cities and Regions : Semarang, 09-11 November 2016 [sumber elektronis]</t>
  </si>
  <si>
    <t>editor, Prihadi Nugroho ... [et al.]</t>
  </si>
  <si>
    <t>978-602-60454-1-6</t>
  </si>
  <si>
    <t>Masterplan pengembangan desa wisata Bedono, Kecamatan Sayung Kabupate Demak [sumber elektronis] : IPTEK bagi desa binaan UNDIP (IDBU) tim KKN Tematik UNDIP 2019.</t>
  </si>
  <si>
    <t>Arya Rezagama ... [et al.]</t>
  </si>
  <si>
    <t>978-602-60454-9-2</t>
  </si>
  <si>
    <t>Merdeka mengatur waktu [sumber elektronis]</t>
  </si>
  <si>
    <t>Hasan Abdurakhman ; editor, Irwan Kurniawan</t>
  </si>
  <si>
    <t>978-602-350-640-8</t>
  </si>
  <si>
    <t>Website development fundamental [sumber elektronis] : fitur, layout dan operasional lebih maju</t>
  </si>
  <si>
    <t>Ichsan Risnandar P ... [et al.]</t>
  </si>
  <si>
    <t>Cet.2</t>
  </si>
  <si>
    <t>978-602-350-309-4</t>
  </si>
  <si>
    <t xml:space="preserve">Buku yang dipenjarakan [sumber elektronis] : memoar orang terbuang </t>
  </si>
  <si>
    <t>Sobron Aidi ; editor, Agus Salim</t>
  </si>
  <si>
    <t>978-602-350-311-7</t>
  </si>
  <si>
    <t>Aplikasi cantik kain flanel [sumber elektronis]</t>
  </si>
  <si>
    <t>Fauza Yoshi Zakiyya ; editor, Mufida Nur Afifah</t>
  </si>
  <si>
    <t>978-602-350-645-3</t>
  </si>
  <si>
    <t>Aladin dan lampu ajaib [sumber elektronis]</t>
  </si>
  <si>
    <t>penerjemah, Wikan Satriati ;  editor, Zakiyyatul Aâ€™immah.</t>
  </si>
  <si>
    <t>Judul asli :  Aladdin and the Magic Lamp</t>
  </si>
  <si>
    <t>978-602-350-666-8</t>
  </si>
  <si>
    <t>Berita tak pernah berakhir [sumber elektronis] : nurani wartawan dan tragedi Udin</t>
  </si>
  <si>
    <t>R. Toto Sugiharto ; kata Pengantar, Rs. Amir Effendi Siregar ; editor,  Mathori A. Elwa</t>
  </si>
  <si>
    <t>978-602-350-333-9</t>
  </si>
  <si>
    <t>Ekonomi politik internasional [sumber elektronis]: peran domestik hingga ancaman globalisasi [sumber elektronis]</t>
  </si>
  <si>
    <t>Teuku May Rudy ; editor, Agus Salim</t>
  </si>
  <si>
    <t>978-602-350-336-0</t>
  </si>
  <si>
    <t>Kelinci domestik [sumber elektronis] : perawatan &amp; pengobatan</t>
  </si>
  <si>
    <t>Faiz Manshur, Muâ€™tasim Fakkih ; editor, Mathori A Elwa</t>
  </si>
  <si>
    <t>978-602-350-772-6</t>
  </si>
  <si>
    <t>Kelinci [sumber elektronis] : pemeliharaan secara ilmiah, tepat dan terpadu</t>
  </si>
  <si>
    <t>penulis, Faiz Manshur  ; editor, Mathori A Elwa, Siti Nur Aryani</t>
  </si>
  <si>
    <t>978-602-350-773-3</t>
  </si>
  <si>
    <t>Keluarga Robinson [sumber elektronis]</t>
  </si>
  <si>
    <t>penyadur, Tim Nuansa ; penerjemah, Munir ; editor, Sudarsini</t>
  </si>
  <si>
    <t>Seri Cerita Anak dan Remaja</t>
  </si>
  <si>
    <t>978-602-350-774-0</t>
  </si>
  <si>
    <t>Kepala sekolah, guru dan pembelajaran [sumber elektronis]</t>
  </si>
  <si>
    <t>H. Sobirin ; penyunting, Irwan Kurniawan</t>
  </si>
  <si>
    <t>978-602-350-775-7</t>
  </si>
  <si>
    <t>Sergei Mikhalkov ; penerjemah, Lala Herawati Dharma ; editor, : Agus Salim, Sudarsin</t>
  </si>
  <si>
    <t>Seri cerita anak &amp; remaja</t>
  </si>
  <si>
    <t>978-602-350-776-4</t>
  </si>
  <si>
    <t>Tenun biru [sumber elektronis]</t>
  </si>
  <si>
    <t>Ugi Agustono J ; editor, Hermawan Aksan</t>
  </si>
  <si>
    <t>978-602-350-777-1</t>
  </si>
  <si>
    <t>Kereta api yang sombong [sumber elektronis]</t>
  </si>
  <si>
    <t>Tim Medium ; penerjemah, Tri Wagiyati ; editor, Zakiyyatul Aâ€™immah</t>
  </si>
  <si>
    <t>978-602-350-778-8</t>
  </si>
  <si>
    <t>Kesabaran Nabi Ayub AS [sumber elektronis]</t>
  </si>
  <si>
    <t>Mohammad Yasin Owadally ; penerjemah, Kustadi Suhandang ; editor, Mathori A Elwa</t>
  </si>
  <si>
    <t xml:space="preserve">Judul asli : Sabr-e- Ayub, a heart melting story of trials, patience &amp; rewards, the unparalled patience of Prophet Ayub (A.S.) </t>
  </si>
  <si>
    <t>978-602-350-779-5</t>
  </si>
  <si>
    <t>Kisah 1001 malam [sumber elektronis]</t>
  </si>
  <si>
    <t>penulis, Muhammad Yasin Owadally ; penerjemah, Wikan Satriati ; editor, Mathori A Elwa</t>
  </si>
  <si>
    <t>Seri Dongeng Sebelum Tidur</t>
  </si>
  <si>
    <t>978-602-350-780-1</t>
  </si>
  <si>
    <t>Leo Tolstoy [sumber elektronis] : pujangga besar Rusia yang bijak</t>
  </si>
  <si>
    <t>penyadur, tim Nuansa ; penerjemah bahasa, Muthia  Dharma ; editor, Agus Salim</t>
  </si>
  <si>
    <t>978-602-350-781-8</t>
  </si>
  <si>
    <t>Life for happiness [sumber elektronis] : inspirasi untuk mengatasi kegagalan hidup</t>
  </si>
  <si>
    <t>Irma Sustika ; Editor, Juftazani Ikhnaton</t>
  </si>
  <si>
    <t>978-602-350-782-5</t>
  </si>
  <si>
    <t>Manajemen dengan kecerdasan emosional [sumber elektronis]</t>
  </si>
  <si>
    <t>Henry R. Meyer ; penerjemah, Munir ; editor, Agus Salim</t>
  </si>
  <si>
    <t>Judul asli : Managing with emotional intelligence : It takes two to tango</t>
  </si>
  <si>
    <t>978-602-350-783-2</t>
  </si>
  <si>
    <t>Madonna [sumber elektronis] : penyanyi penuh kontroversi</t>
  </si>
  <si>
    <t>penyadur, tim Nuansa ; editor,  Agus Salim</t>
  </si>
  <si>
    <t>Seri Biografi Tokoh</t>
  </si>
  <si>
    <t>978-602-350-784-9</t>
  </si>
  <si>
    <t>Roro Jongrang [sumber elektronis]</t>
  </si>
  <si>
    <t>Remy Sylado ; editor, Mathori A Elwa</t>
  </si>
  <si>
    <t>978-602-350-758-0</t>
  </si>
  <si>
    <t>Bawang merah, bawang putih, bawang bombay [sumber elektronis]</t>
  </si>
  <si>
    <t>penulis, Remy Sylado ; editor, Mathori A Elwa</t>
  </si>
  <si>
    <t>978-602-350-759-7</t>
  </si>
  <si>
    <t>Ekologi [sumber elektronis]</t>
  </si>
  <si>
    <t>Tim Nuansa</t>
  </si>
  <si>
    <t>Ensiklopedi Bergambar</t>
  </si>
  <si>
    <t>978-602-350-760-3</t>
  </si>
  <si>
    <t>Timun mas dan buto ijo [sumber elektronis]</t>
  </si>
  <si>
    <t>978-602-350-761-0</t>
  </si>
  <si>
    <t>Cinderella [sumber elektronis]</t>
  </si>
  <si>
    <t>penyadur, tim Medium ; editor, el-Hasan</t>
  </si>
  <si>
    <t>978-602-350-762-7</t>
  </si>
  <si>
    <t>Di tanah asing kutemukan setangkai melati [sumber elektronis]</t>
  </si>
  <si>
    <t>Nanik Sundari</t>
  </si>
  <si>
    <t>978-602-350-763-4</t>
  </si>
  <si>
    <t>Desa desa di Borobudur [sumber elektronis] : manusia, alam, masyarakat</t>
  </si>
  <si>
    <t>Dorothea Rosa Herliany</t>
  </si>
  <si>
    <t>Diterbitkan atas kerjasama dengan Rumah Buku DuniaTera dan PT. Taman Wisata Candi</t>
  </si>
  <si>
    <t>978-602-350-764-1</t>
  </si>
  <si>
    <t>Gerinda [sumber elektronis]</t>
  </si>
  <si>
    <t>penyadur, tim Nuansa</t>
  </si>
  <si>
    <t>Seri dongeng sebelum tidur</t>
  </si>
  <si>
    <t>978-602-350-765-8</t>
  </si>
  <si>
    <t>Hantu pelaut [sumber elektronis]</t>
  </si>
  <si>
    <t>Catherine Storr ; penerjemah, Tri Wagiati ; editor, Adiel</t>
  </si>
  <si>
    <t>978-602-350-766-5</t>
  </si>
  <si>
    <t>Inuk; anak eskimo membenci salju [sumber elektronis]</t>
  </si>
  <si>
    <t>penulis, Kim Gravelle ; penerjemah, Lala Herawati Dharma ;  editor, Sudarsini</t>
  </si>
  <si>
    <t>Judul asli : Inuk: The Eskimo Who Hated the Snow</t>
  </si>
  <si>
    <t>978-602-350-767-2</t>
  </si>
  <si>
    <t>Hukum dan proses administrasi [sumber elektronis]</t>
  </si>
  <si>
    <t>penulis, Ernest Gellhorn ; penerjemah, Purwanto ; editor, tim Nuansa Cendekia</t>
  </si>
  <si>
    <t>978-602-350-768-9</t>
  </si>
  <si>
    <t>Jokowi aku rapopo [sumber elektronis] : pandangan seorang jurnalis</t>
  </si>
  <si>
    <t>Hermawan Aksan ; penyunting, Irwan Kurniawan</t>
  </si>
  <si>
    <t>978-602-350-769-6</t>
  </si>
  <si>
    <t>Kekerasan terhadap anak [sumber elektronis]</t>
  </si>
  <si>
    <t>Abu Huraerah ; editor, Mathori A Elwa</t>
  </si>
  <si>
    <t>ed.4</t>
  </si>
  <si>
    <t>978-602-350-770-2</t>
  </si>
  <si>
    <t>Kekuatan otak [sumber elektronis]; dalam aktivitas sehari-hari</t>
  </si>
  <si>
    <t>Fritz Sumantri, tim Power Brain Indonesia ; editor bahasa, Agus Salim, Mathori A Elwa</t>
  </si>
  <si>
    <t>Seri pencerdasan</t>
  </si>
  <si>
    <t>978-602-350-771-9</t>
  </si>
  <si>
    <t>Dari pulau Buru sampai ke Mekah: sebuah catatan tragedi 1965 [sumber elektronis]</t>
  </si>
  <si>
    <t>H. Suparman; editor, Agus Salim, Mathori A Elwa</t>
  </si>
  <si>
    <t>978-602-350-320-9</t>
  </si>
  <si>
    <t>Martin yang berbudi luhur [sumber elektronis]</t>
  </si>
  <si>
    <t>tim Nuansa ; penerjemah, Munir ; editor, Sudarsini</t>
  </si>
  <si>
    <t>978-602-350-785-6</t>
  </si>
  <si>
    <t>Temani anakku menghadapi sekolah [sumber elektronis] :  memahami realitas dari medan belajar</t>
  </si>
  <si>
    <t>penulis, Siswa Dewantara ; editor, Nasrul, Mathori A. Elwa</t>
  </si>
  <si>
    <t>978-602-350-786-3</t>
  </si>
  <si>
    <t>Membongkar aib seks bebas dan hedonisme kaum selebriti [sumber elektronis] : pilihan jalan meluna atau merieke</t>
  </si>
  <si>
    <t>penulis, Nurani Soyomukti ; editor, Mathori A Elwa, Irwan Kurniawan</t>
  </si>
  <si>
    <t>978-602-350-787-0</t>
  </si>
  <si>
    <t>Menari di antara desing peluru [sumber elektronis] : perjuangan santri pelajar pasca Bandung Lautan Api dalam mengarungi lautan pertempuran, tawa, dan cinta</t>
  </si>
  <si>
    <t>Luri Permadi ; penyunting, Muhammad Muflihin</t>
  </si>
  <si>
    <t>978-602-350-788-7</t>
  </si>
  <si>
    <t>Mengantar siswa [sumber elektronis] : dengan bergairah dan menyenangkan</t>
  </si>
  <si>
    <t>Robert F. Mager ; penerjemah, Wikan Satriati ; editor, Irwan Kurniawan</t>
  </si>
  <si>
    <t xml:space="preserve">Judul asli : Developing attitude toward  learning or SMATs â€˜nâ€™ SMUTs  edisi II </t>
  </si>
  <si>
    <t>978-602-350-789-4</t>
  </si>
  <si>
    <t>Mengenal ajaran kaum sufi [sumber elektronis] ; dari maqam-maqam hingga karya-besar dunia sufi</t>
  </si>
  <si>
    <t>penulis, Laleh Bakhtiar ; penerjemah, Purwanto ; editor, Muhammad Az-zuhdi</t>
  </si>
  <si>
    <t>978-602-350-790-0</t>
  </si>
  <si>
    <t>Mengenal Thabathabaâ€™i dan kontroversi nasikh-mansukh [sumber elektronis]</t>
  </si>
  <si>
    <t>Ahmad Baidowi ; editor, Mathori A Elwa</t>
  </si>
  <si>
    <t>978-602-350-791-7</t>
  </si>
  <si>
    <t>Menimbang ekonomi Islam [sumber elektronis]: keuangan publik, konsep perpajakan dan peran Bait al-Mal</t>
  </si>
  <si>
    <t>Sabahuddin Azmi; penerjemah, Widyawati ; editor, Munir, Mathori A. Elwa</t>
  </si>
  <si>
    <t>978-602-350-792-4</t>
  </si>
  <si>
    <t>Metode mengajar multiple intelligences [sumber elektronis]</t>
  </si>
  <si>
    <t>Julia Jasmine ; penerjemah, Purwanto ; editor,  Agus Salim</t>
  </si>
  <si>
    <t>Judul asli : Profesionalâ€™s guide: teaching with multiple intelligences</t>
  </si>
  <si>
    <t>978-602-350-793-1</t>
  </si>
  <si>
    <t>Metode pengajaran bisnis baru dalam tatanan ekonomi baru [sumber elektronis]: menulis ulang pendidikan bisnis</t>
  </si>
  <si>
    <t>Lynda Wee Keng Neo, Megan Kek Yih Chyn ; penerjemah, Rifki Rosyad ; editor, Wikan Satriati, Mathori A Elwa</t>
  </si>
  <si>
    <t>978-602-350-794-8</t>
  </si>
  <si>
    <t>Misteri lukisan Nabila [sumber elektronis]</t>
  </si>
  <si>
    <t>Sihar Ramses Simatupang</t>
  </si>
  <si>
    <t>978-602-350-795-5</t>
  </si>
  <si>
    <t>Model &amp; desain negara kesejahteraan [sumber elektronis]</t>
  </si>
  <si>
    <t>Budi Setiyono ; editor, Irwan Kurniawan</t>
  </si>
  <si>
    <t>978-602-350-796-2</t>
  </si>
  <si>
    <t>Orang Jawa mencari jodoh [sumber elektronis] : dari kitab fiqih hingga serat Centhini</t>
  </si>
  <si>
    <t>penulis, Sri Suhandjati Sukri ; editor,  Mathori Alwustho</t>
  </si>
  <si>
    <t>978-602-350-797-9</t>
  </si>
  <si>
    <t>Mujahidah muslimah [sumber elektronis] : kiprah dan pemikiran prof. dr. Siti Musdah Mulia</t>
  </si>
  <si>
    <t>Ira D. Aini ; editor, Hermawan Aksan</t>
  </si>
  <si>
    <t>978-602-350-798-6</t>
  </si>
  <si>
    <t>Pacaran, cinta, seks [sumber elektronis] : the spirit of loving</t>
  </si>
  <si>
    <t>penulis, Islah Gusmian ; editor, Mathori A Elwa</t>
  </si>
  <si>
    <t>978-602-350-799-3</t>
  </si>
  <si>
    <t>Panduan kesehatan pria [sumber elektronis] : dari seksualitas hingga manajemen stres</t>
  </si>
  <si>
    <t>penulis, Dorothy Baldwin ; penerjemah, Rahmani Astuti ; editor,  M.S. Nasrulloh, Irwan Kurniawan</t>
  </si>
  <si>
    <t>978-602-350-800-6</t>
  </si>
  <si>
    <t>Penangkar bekisar [[sumber elektronis]</t>
  </si>
  <si>
    <t>penulis, Kiki Sulistyo ; editor, Mathori A Elwa</t>
  </si>
  <si>
    <t>978-602-350-801-3</t>
  </si>
  <si>
    <t>Pendidikan literasi [sumber elektronis] : panduan belajar-mengajar untuk ruang kelas dengan kecerdasan majemuk</t>
  </si>
  <si>
    <t>penulis, Evelyn Williams English ; penerjemah, Fuad Ferdinan ;  penyunting, Irwan Kurniawan</t>
  </si>
  <si>
    <t>978-602-350-802-0</t>
  </si>
  <si>
    <t>Penegakan hukum lalu-lintas [sumber elektronis] : : panduan bagi para polisi dan pengendara</t>
  </si>
  <si>
    <t>penulis, Andrew R. Cecil, ; penerjemah, Hega Angayomi ; penyunting, Lala Herawati Dharma</t>
  </si>
  <si>
    <t>978-602-350-803-7</t>
  </si>
  <si>
    <t>Pengarang tidak mati [sumber elektronis] : peranan dan kiprah pengarang Indonesia</t>
  </si>
  <si>
    <t>Maman S Mahayana ; editor, Mathori A Elwa</t>
  </si>
  <si>
    <t>978-602-350-804-4</t>
  </si>
  <si>
    <t>Pangeran kodok [sumber elektronis]</t>
  </si>
  <si>
    <t>Ch. Deveral ; penerjemah, Wikan Satriati ; editor, Agus Salim</t>
  </si>
  <si>
    <t>Seri Dongeng sebelum tidur</t>
  </si>
  <si>
    <t>978-602-350-805-1</t>
  </si>
  <si>
    <t>Pengantar hukum Islam [sumber elektronis]</t>
  </si>
  <si>
    <t>Joseph Schacht ; penerjemah, Joko Supomo ; editor, Irwan Kurniawan</t>
  </si>
  <si>
    <t>978-602-350-806-8</t>
  </si>
  <si>
    <t>Puisi dan bulu kuduk [sumber elektronis]</t>
  </si>
  <si>
    <t>Acep Zamzam Noor ; penyunting, Mathori A Elwa, Faiz Manshur</t>
  </si>
  <si>
    <t>978-602-350-807-5</t>
  </si>
  <si>
    <t>Pesantren agribisnis [sumber elektronis] : kisah sukses Mang Haji Fuad dari Gunung Patuha</t>
  </si>
  <si>
    <t>Faiz Manshur ; editor, Mathori A. Elwa</t>
  </si>
  <si>
    <t>978-602-350-808-2</t>
  </si>
  <si>
    <t>Petualangan kapten Nemo [sumber elektronis]</t>
  </si>
  <si>
    <t>penulis, Jules Verne ; penerjemah, Viktor H. Damanik ; editor, Mathori A Elwa</t>
  </si>
  <si>
    <t>978-602-350-809-9</t>
  </si>
  <si>
    <t>Phyllis anak desa [sumber elektronis]</t>
  </si>
  <si>
    <t>penulis, Marjorie Weatherly ; penerjemah, Kartika Sufyan ; editor, Irwan Kurniawan</t>
  </si>
  <si>
    <t>978-602-350-810-5</t>
  </si>
  <si>
    <t>Pohon cerdas [sumber elektronis] : catatan menakjubkan seorang anak autis</t>
  </si>
  <si>
    <t>Tito Rajarshi Mukhopadhyay;  penerjemah, Mieke Gembirasari ; editor, Mathori A Elwa</t>
  </si>
  <si>
    <t>Judul asli : The mind tree, a miraculous childbreaks the silence of austism</t>
  </si>
  <si>
    <t>978-602-350-811-2</t>
  </si>
  <si>
    <t>Praktis brilian [sumber elektronis] : rumus jitu memaksimalkan otak dengan metode latihan sendiri</t>
  </si>
  <si>
    <t>tim Power Brain Indonesia ; editor, Fritz Sumantri, Ratih Purwarini</t>
  </si>
  <si>
    <t>Ed. Rev</t>
  </si>
  <si>
    <t>978-602-350-812-9</t>
  </si>
  <si>
    <t>Psikologi pembelajaran [sumber elektronis] : teori dan terapan</t>
  </si>
  <si>
    <t>A.G. Hughes, E.H. Hughes ;  penerjemah, Purwanto ; editor, Irwan Kurniawan</t>
  </si>
  <si>
    <t>Judul asli : Learning and teaching</t>
  </si>
  <si>
    <t>978-602-350-813-6</t>
  </si>
  <si>
    <t>Potensi tubuh [sumber elektronis] : memaksimalkan kehebatan tubuh untuk olahraga dan seni</t>
  </si>
  <si>
    <t>penyadur, Tim Medium  ; penerjemah bahan, Lala Herawati Dharma ; editor, Agus Salim</t>
  </si>
  <si>
    <t>978-602-350-814-3</t>
  </si>
  <si>
    <t>978-602-350-547-0</t>
  </si>
  <si>
    <t>Sang Nabi [sumber elektronis]</t>
  </si>
  <si>
    <t xml:space="preserve">Kahlil Gibran ; penerjemah, Anton Kurnia ; editor, Mathori A Elwa </t>
  </si>
  <si>
    <t>Diterjemahkan dari Great Works of Kahlil Gibran</t>
  </si>
  <si>
    <t>978-602-350-548-7</t>
  </si>
  <si>
    <t>Thomas Jefferson [sumber elektronis] : negarawan yang mempoerjuangkan kemerdekaan dan demokrasi</t>
  </si>
  <si>
    <t>Neni Suhaeni ; editor, Irwan Kurniawan</t>
  </si>
  <si>
    <t>978-602-350-616-3</t>
  </si>
  <si>
    <t>Mengenal rambu lalu lintas [sumber elektronis] : rambu peringatan</t>
  </si>
  <si>
    <t>penyusun, M. Al Wustho ; ilustrator, Adriansyah Yasin Sulaeman ; editor, Ika Fibrianti</t>
  </si>
  <si>
    <t>978-602-350-617-0</t>
  </si>
  <si>
    <t>978-602-350-618-7</t>
  </si>
  <si>
    <t>978-602-350-619-4</t>
  </si>
  <si>
    <t>The best singer [sumber elektronis] : strategi sukses menjadi penyanyi idola</t>
  </si>
  <si>
    <t>Adjie Esa Poetra ; editor, Hermawan Aksan</t>
  </si>
  <si>
    <t>978-602-350-904-1</t>
  </si>
  <si>
    <t>Matrik [sumber elektronis] : menjadikan matematika lebih mudah dan menyenangkan</t>
  </si>
  <si>
    <t>Dadi Supriadi ; editor, Irwan Kurniawan</t>
  </si>
  <si>
    <t>978-602-350-905-8</t>
  </si>
  <si>
    <t>Hukum administrasi negara dan kebijakan pelayanan publik [sumber elektronis]</t>
  </si>
  <si>
    <t xml:space="preserve"> H. Juniarso Ridwan, Achmad Sodik Sudrajat ; editor, Agus Salim, Mathori A Elwa</t>
  </si>
  <si>
    <t>978-602-350-906-5</t>
  </si>
  <si>
    <t>Ubi kayu dan ubi jalar [sumber elektronis] : botani, budidaya, teknologi proses dan teknologi pasca panen</t>
  </si>
  <si>
    <t>Nur Richana ; editor, Wida Waridah.</t>
  </si>
  <si>
    <t>978-602-350-907-2</t>
  </si>
  <si>
    <t>Mengenal tuhan bersama M. quraish shihab [sumber elektronis] ; kajian filosofis atas eksistensi dan keesaan allah</t>
  </si>
  <si>
    <t>penulis,  Ali Sibramalisi ; editor, Irwan Kurniawan</t>
  </si>
  <si>
    <t>978-602-350-908-9</t>
  </si>
  <si>
    <t>Tentang sedih di victoria park [sumber elektronis] : kisah buruh migran Indonesia di Hong Kong</t>
  </si>
  <si>
    <t>penulis, Fransisca Ria Susanti ; editor, Mathori A Elwa.</t>
  </si>
  <si>
    <t>978-602-350-909-6</t>
  </si>
  <si>
    <t>Seri budi pekerti untuk sekolah menengah pertama [sumber elektronis]</t>
  </si>
  <si>
    <t>penulis, Anna Farida ; penyunting, Irwan Kurniawan</t>
  </si>
  <si>
    <t>978-602-350-910-2</t>
  </si>
  <si>
    <t>Mengenal rambu lalu lintas rambu perintah dan lokasi utilitas umum [sumber elektronis]</t>
  </si>
  <si>
    <t xml:space="preserve">M. Al Wustho ; Ilustrator, Adriansyah Yasin Sulaeman ; editor, Ika Fibrianti </t>
  </si>
  <si>
    <t>978-602-350-587-6</t>
  </si>
  <si>
    <t>978-602-350-588-3</t>
  </si>
  <si>
    <t>978-602-350-589-0</t>
  </si>
  <si>
    <t>978-602-350-590-6</t>
  </si>
  <si>
    <t>Mengenal rambu lalu lintas rambu sementara [sumber elektronis]</t>
  </si>
  <si>
    <t>978-602-350-591-3</t>
  </si>
  <si>
    <t>Mengenal nama-nama burung di Indonesia [sumber elektronis]</t>
  </si>
  <si>
    <t>M. Al Wustho ; editor, Ika Fibrianti</t>
  </si>
  <si>
    <t>978-602-350-592-0</t>
  </si>
  <si>
    <t>978-602-350-593-7</t>
  </si>
  <si>
    <t>978-602-350-594-4</t>
  </si>
  <si>
    <t>978-602-350-596-8</t>
  </si>
  <si>
    <t>978-602-350-597-5</t>
  </si>
  <si>
    <t>978-602-350-608-8</t>
  </si>
  <si>
    <t>978-602-350-598-2</t>
  </si>
  <si>
    <t>978-602-350-599-9</t>
  </si>
  <si>
    <t>978-602-350-600-2</t>
  </si>
  <si>
    <t>978-602-350-601-9</t>
  </si>
  <si>
    <t>978-602-350-602-6</t>
  </si>
  <si>
    <t>978-602-350-607-1</t>
  </si>
  <si>
    <t>Mengenal rambu lalu lintas rambu larangan [sumber elektronis]</t>
  </si>
  <si>
    <t>M. Al Wustho ; ilustrator, Adriansyah Yasin Sulaeman ; editor, Ika Fibrianti</t>
  </si>
  <si>
    <t>978-602-350-595-1</t>
  </si>
  <si>
    <t>Mengenal rambu lalu lintas [sumber elektronis]  : rambu perintah dan lokasi utilitas umum</t>
  </si>
  <si>
    <t>penyusun, M. Al Wustho ; editor, Ika Fibrianti</t>
  </si>
  <si>
    <t>no_jil_lengkap (pdf)</t>
  </si>
  <si>
    <t>978-602-350-603-3</t>
  </si>
  <si>
    <t>978-602-350-604-0</t>
  </si>
  <si>
    <t>978-602-350-605-7</t>
  </si>
  <si>
    <t>978-602-350-606-4</t>
  </si>
  <si>
    <t>Abraham Lincoln [sumber elektronis] : negarawan yang melawan perbudakan</t>
  </si>
  <si>
    <t>978-602-350-609-5</t>
  </si>
  <si>
    <t>Albert Camus [sumber elektronis] : memberontak terhadap kehidupan yang absurd</t>
  </si>
  <si>
    <t>978-602-350-610-1</t>
  </si>
  <si>
    <t>Alfred Nobel [sumber elektronis] : dari dinamit menuju nobel kemanusiaan</t>
  </si>
  <si>
    <t>Neni Suhaeni ; editor,  Irwan Kurniawan</t>
  </si>
  <si>
    <t>978-602-350-611-8</t>
  </si>
  <si>
    <t>Blaise Pascal [sumber elektronis] : saintis dan matematikawan religius</t>
  </si>
  <si>
    <t>978-602-350-612-5</t>
  </si>
  <si>
    <t>Che Guevara [sumber elektronis] : revolusi yang melintasi batas</t>
  </si>
  <si>
    <t>978-602-350-613-2</t>
  </si>
  <si>
    <t>978-602-350-614-9</t>
  </si>
  <si>
    <t>RenÃ© Descartes [sumber elektronis] : cogito ergo sum</t>
  </si>
  <si>
    <t>978-602-350-615-6</t>
  </si>
  <si>
    <t>Cursed jasmine [sumber elektronis]</t>
  </si>
  <si>
    <t>978-602-420-079-4</t>
  </si>
  <si>
    <t>Fraternity [sumber elektronis]</t>
  </si>
  <si>
    <t>Sherina Salsabila</t>
  </si>
  <si>
    <t>PBC</t>
  </si>
  <si>
    <t>978-602-420-083-1</t>
  </si>
  <si>
    <t>Brave shine [sumber elektronis]</t>
  </si>
  <si>
    <t>Utari Rahma Siwi</t>
  </si>
  <si>
    <t>978-602-420-085-5</t>
  </si>
  <si>
    <t>Mind-body-spirit therapies [sumber elektronis]</t>
  </si>
  <si>
    <t>Asep Achmad Hidayat ;  editor, Mathori A Elwa, Irwan Kurniawan.</t>
  </si>
  <si>
    <t>Isi : 1. Yoga 2. Imagery 3. Terapi humor 4. Meditasi 5. Terapi musik 6. Terapi doa 7. Story telling therapy 8. Journaling therapy 9. Animal-assisted therapi</t>
  </si>
  <si>
    <t>978-602-350-929-4</t>
  </si>
  <si>
    <t>978-602-350-930-0</t>
  </si>
  <si>
    <t>978-602-350-931-7</t>
  </si>
  <si>
    <t>978-602-350-938-6</t>
  </si>
  <si>
    <t>978-602-350-932-4</t>
  </si>
  <si>
    <t>jil_4 PDF</t>
  </si>
  <si>
    <t>978-602-350-933-1</t>
  </si>
  <si>
    <t>jil_5 PDF</t>
  </si>
  <si>
    <t>978-602-350-934-8</t>
  </si>
  <si>
    <t>jil_6 PDF</t>
  </si>
  <si>
    <t>978-602-350-935-5</t>
  </si>
  <si>
    <t>978-602-350-936-2</t>
  </si>
  <si>
    <t>978-602-350-937-9</t>
  </si>
  <si>
    <t>Energy and biofield therapies [sumber elektronis]</t>
  </si>
  <si>
    <t>Isi : 1. Light therapy 2. Magnet therapy 3. Healing touch therapy 4. Terapi reiki 5. Reflexologi 6. Accupressure</t>
  </si>
  <si>
    <t>978-602-350-939-3</t>
  </si>
  <si>
    <t>978-602-350-940-9</t>
  </si>
  <si>
    <t>978-602-350-941-6</t>
  </si>
  <si>
    <t>978-602-350-942-3</t>
  </si>
  <si>
    <t>978-602-350-943-0</t>
  </si>
  <si>
    <t>978-602-350-944-7</t>
  </si>
  <si>
    <t>978-602-350-945-4</t>
  </si>
  <si>
    <t>Antara [sumber elektronis] : antisipasi bencana dengan huntara : studi kasus Huntara untuk pengungsi Gunung Agung di Karangasem</t>
  </si>
  <si>
    <t>Arip Fuazi Rahman ... [et al.] ; editor, Irwan Kurniawan</t>
  </si>
  <si>
    <t>978-602-350-947-8</t>
  </si>
  <si>
    <t>Tata cara pembuatan papan lapis pelepah gewang sebagai bahan bangunan [sumber elektronis]</t>
  </si>
  <si>
    <t>Ida Bagus Gede Putra Budiana ... [et al.] ; editor, Irwan Kurniawan</t>
  </si>
  <si>
    <t>978-602-350-950-8</t>
  </si>
  <si>
    <t>Tata cara pembuatan balok bambu laminasi sebagai bahan bangunan [sumber elektronis]</t>
  </si>
  <si>
    <t>978-602-350-952-2</t>
  </si>
  <si>
    <t>Petunjuk praktis menyamak kulit [sumber elektronis]</t>
  </si>
  <si>
    <t>Neni Suhaeni ; editor, Sugimin</t>
  </si>
  <si>
    <t>978-602-350-627-9</t>
  </si>
  <si>
    <t>Petunjuk praktis menanam krisan [sumber elektronis]</t>
  </si>
  <si>
    <t>Neni Suhaeni ; editor, Tatang Sumarna</t>
  </si>
  <si>
    <t>978-602-350-628-6</t>
  </si>
  <si>
    <t>Petunjuk praktis membudidayakan ling zhi dan maitake [sumber elektronis]</t>
  </si>
  <si>
    <t>Neni Suhaeni ; editor, Adip El-hasan</t>
  </si>
  <si>
    <t>978-602-350-629-3</t>
  </si>
  <si>
    <t>Petunjuk praktis menanam kacang panjang dan buncis [sumber elektronis]</t>
  </si>
  <si>
    <t>978-602-350-630-9</t>
  </si>
  <si>
    <t>Petunjuk praktis menanam kacang tanah [sumber elektronis]</t>
  </si>
  <si>
    <t>Neni Suhaeni ; editor, Adiel MT</t>
  </si>
  <si>
    <t>978-602-350-631-6</t>
  </si>
  <si>
    <t>Sekeping hati yang tinggal [sumber elektronis]</t>
  </si>
  <si>
    <t>Hasbi Burman</t>
  </si>
  <si>
    <t>978-602-350-632-3</t>
  </si>
  <si>
    <t>Petunjuk praktis menanam apel [sumber elektronis]</t>
  </si>
  <si>
    <t>Siti Hajar ; editor, Ali Hadhirin</t>
  </si>
  <si>
    <t>978-602-350-633-0</t>
  </si>
  <si>
    <t>Khazanah terapi komplementer-alternatif [sumber elektronis]</t>
  </si>
  <si>
    <t>penulis, Asep Achmad Hidayat ;  editor, Mathori A Elwa, Irwan Kurniawan</t>
  </si>
  <si>
    <t>Isi jil. 1 : Terapi komplementer-alternatif potensial dikembangkan di masa depan ; jil.2 : Mind-Body-Spirit Therapies</t>
  </si>
  <si>
    <t>978-602-350-918-8</t>
  </si>
  <si>
    <t>978-602-350-919-5</t>
  </si>
  <si>
    <t>978-602-350-920-1</t>
  </si>
  <si>
    <t>Biological based therapies [sumber elektronis]</t>
  </si>
  <si>
    <t>Isi jil. 1. Aroma terapi, jil.2. obat herbal, jil.3. terapi nutrisi</t>
  </si>
  <si>
    <t>978-602-350-921-8</t>
  </si>
  <si>
    <t>978-602-350-922-5</t>
  </si>
  <si>
    <t>978-602-350-923-2</t>
  </si>
  <si>
    <t>978-602-350-924-9</t>
  </si>
  <si>
    <t>Manipulative and body-based therapies [sumber elektronis]</t>
  </si>
  <si>
    <t>Isi : 1. Massage 2. Tai chi 2. Relaxation therapies</t>
  </si>
  <si>
    <t>978-602-350-925-6</t>
  </si>
  <si>
    <t>978-602-350-926-3</t>
  </si>
  <si>
    <t>978-602-350-927-0</t>
  </si>
  <si>
    <t>978-602-350-928-7</t>
  </si>
  <si>
    <t>Petunjuk praktis menanam petai [sumber elektronis]</t>
  </si>
  <si>
    <t>Ayu Hapsari ; editor, Ali Hadhirin</t>
  </si>
  <si>
    <t>978-602-350-621-7</t>
  </si>
  <si>
    <t>Petunjuk praktis bercocok tanam sayuran daun [sumber elektronis]</t>
  </si>
  <si>
    <t>Neni Suhaeni ; editor, Tsalatsati Alfiyah</t>
  </si>
  <si>
    <t>978-602-350-622-4</t>
  </si>
  <si>
    <t>Petunjuk praktis menanam pepaya [sumber elektronis]</t>
  </si>
  <si>
    <t>M. Luhur Pranata ; editor, Ali Hadhirin</t>
  </si>
  <si>
    <t>978-602-350-623-1</t>
  </si>
  <si>
    <t>Petunjuk praktis membuat mie dan bihun [sumber elektronis]</t>
  </si>
  <si>
    <t>Neni Suhaeni ; editor, Siti Hajar Aswad</t>
  </si>
  <si>
    <t>978-602-350-624-8</t>
  </si>
  <si>
    <t>Petunjuk praktis memelihara ikan patin [sumber elektronis]</t>
  </si>
  <si>
    <t>Aman Suparno ; editor, Tsalatsati Alfiyah</t>
  </si>
  <si>
    <t>978-602-350-625-5</t>
  </si>
  <si>
    <t>Petunjuk praktis memelihara ikan maskoki [sumber elektronis]</t>
  </si>
  <si>
    <t>Subur Abdul Jalil ; editor, Ali Hadhirin</t>
  </si>
  <si>
    <t>978-602-350-626-2</t>
  </si>
  <si>
    <t>Memulai hidup di umur 40 [sumber elektronis]</t>
  </si>
  <si>
    <t>Robert Peterson ; penerjemah, Dieni Yuliana R.G. ; editor, Mathori Al-Wustho</t>
  </si>
  <si>
    <t>Judul asli : Life begins at forty</t>
  </si>
  <si>
    <t>978-602-350-911-9</t>
  </si>
  <si>
    <t>Petunjuk praktis membuat obat herbal [sumber elektronis]</t>
  </si>
  <si>
    <t>Totok M. Buchori ; editor, Tim Nuansa Cendekia</t>
  </si>
  <si>
    <t>978-602-350-913-3</t>
  </si>
  <si>
    <t>Petunjuk praktis membuat aneka produk kelapa yang bermutu dan higienis [sumber elektronis]</t>
  </si>
  <si>
    <t>978-602-350-914-0</t>
  </si>
  <si>
    <t>Tanaman langka yang penting di Indonesia [sumber elektronis]</t>
  </si>
  <si>
    <t>Sutrisno ; editor, Tim Nuansa Cendekia</t>
  </si>
  <si>
    <t>978-602-350-915-7</t>
  </si>
  <si>
    <t>Resep awet muda dan panjang usia [sumber elektronis]</t>
  </si>
  <si>
    <t>Isnaeni M. Alaâ€™i ; editor, Tim Nuansa Cendekia</t>
  </si>
  <si>
    <t>978-602-350-916-4</t>
  </si>
  <si>
    <t>Tanaman hias berkhasiat [sumber elektronis]</t>
  </si>
  <si>
    <t>Suroto Atmodisastro ; editor, Tim Nuansa Cendekia</t>
  </si>
  <si>
    <t>978-602-350-917-1</t>
  </si>
  <si>
    <t>Sayap-sayap patah [sumber elektronis]</t>
  </si>
  <si>
    <t>978-602-350-558-6</t>
  </si>
  <si>
    <t>Tangisan dan tawa [sumber elektronis]</t>
  </si>
  <si>
    <t>978-602-350-559-3</t>
  </si>
  <si>
    <t>Mengenal biji-bijian [sumber elektronis] : dua bahasa Indonesia-Inggris</t>
  </si>
  <si>
    <t>penulis, M. Al Wustho ; editor, Ika Fibrianti</t>
  </si>
  <si>
    <t>Teks dalam Bahasa Indonesia dan Inggris</t>
  </si>
  <si>
    <t>978-602-350-560-9</t>
  </si>
  <si>
    <t>978-602-350-561-6</t>
  </si>
  <si>
    <t>978-602-350-562-3</t>
  </si>
  <si>
    <t>978-602-350-563-0</t>
  </si>
  <si>
    <t>978-602-350-564-7</t>
  </si>
  <si>
    <t>978-602-350-565-4</t>
  </si>
  <si>
    <t>978-602-350-566-1</t>
  </si>
  <si>
    <t>jil_7 PDF</t>
  </si>
  <si>
    <t>978-602-350-567-8</t>
  </si>
  <si>
    <t>Mengenal buah-buahan [sumber elektronis]</t>
  </si>
  <si>
    <t>8 jil</t>
  </si>
  <si>
    <t>978-602-350-568-5</t>
  </si>
  <si>
    <t>978-602-350-569-2</t>
  </si>
  <si>
    <t>978-602-350-570-8</t>
  </si>
  <si>
    <t>978-602-350-571-5</t>
  </si>
  <si>
    <t>978-602-350-572-2</t>
  </si>
  <si>
    <t>978-602-350-573-9</t>
  </si>
  <si>
    <t>978-602-350-574-6</t>
  </si>
  <si>
    <t>978-602-350-575-3</t>
  </si>
  <si>
    <t>jil_8 PDF</t>
  </si>
  <si>
    <t>978-602-350-576-0</t>
  </si>
  <si>
    <t>Mengenal perabotan rumah tangga [sumber elektronis] : dua bahasa</t>
  </si>
  <si>
    <t>Teks dalam Bahasa Indonesia dn Inggris</t>
  </si>
  <si>
    <t>978-602-350-577-7</t>
  </si>
  <si>
    <t>978-602-350-578-4</t>
  </si>
  <si>
    <t>978-602-350-579-1</t>
  </si>
  <si>
    <t>978-602-350-580-7</t>
  </si>
  <si>
    <t>978-602-350-581-4</t>
  </si>
  <si>
    <t>978-602-350-582-1</t>
  </si>
  <si>
    <t>978-602-350-583-8</t>
  </si>
  <si>
    <t>978-602-350-584-5</t>
  </si>
  <si>
    <t>978-602-350-585-2</t>
  </si>
  <si>
    <t>Berkreasi dengan bahan alami : mengenal sains lewat hasta karya [sumber elektronis]</t>
  </si>
  <si>
    <t>Tim Nuansa ; editor, Zakiyyatul Aâ€™immah</t>
  </si>
  <si>
    <t>978-602-350-403-9</t>
  </si>
  <si>
    <t>Sekolah literasi [sumber elektronis] : perencanaan &amp; pembinaan</t>
  </si>
  <si>
    <t>Laura Lipton, Deborah Hubble ; penerjemah, Fuad Ferdinan ; penyunting, M.S. Nasrulloh.</t>
  </si>
  <si>
    <t>Revisi</t>
  </si>
  <si>
    <t>Judul asli : More than 50 ways to leaner-centered literacy</t>
  </si>
  <si>
    <t>978-602-350-407-7</t>
  </si>
  <si>
    <t>Langkah pertama [sumber elektronis] : kumpulan tulisan dosen Departemen Psikologi UPI</t>
  </si>
  <si>
    <t>penulis, Farhan Zakariyya ... [et.al.] ; editor, M. Rezha Taufani</t>
  </si>
  <si>
    <t>978-602-350-953-9</t>
  </si>
  <si>
    <t>Eksekusi putusan perdata [sumber elektronis] : proses eksekusi dalam tataran teori dan praktik</t>
  </si>
  <si>
    <t>penulis, Nandang Sunandar ; editor, Irwan Kurniawan</t>
  </si>
  <si>
    <t>978-602-350-956-0</t>
  </si>
  <si>
    <t>Aku anak hebat [sumber elektronis]</t>
  </si>
  <si>
    <t>978-602-420-091-6</t>
  </si>
  <si>
    <t>Aku pandai bersyukur [sumber elektronis]</t>
  </si>
  <si>
    <t>978-602-420-093-0</t>
  </si>
  <si>
    <t>Manajemen mutu sekolah [sumber elektronis] : strategi peningkatan mutu dan daya saing lembaga pendidikan Islam</t>
  </si>
  <si>
    <t>Prim Masrokan Mutohar ; editor, Rose KR</t>
  </si>
  <si>
    <t>978-602-313-354-3</t>
  </si>
  <si>
    <t>Manajemen kelas [sumber elektronis] : teori dan aplikasi untuk menciptakan kelas yang kondusif</t>
  </si>
  <si>
    <t>Novan Ardy Wiyani ; editor, Rose Kusumaning Ratri</t>
  </si>
  <si>
    <t>978-602-313-356-7</t>
  </si>
  <si>
    <t>Manajemen pendidikan [sumber elektronis] : konsep &amp; prinsip pengelolaan pendidikan</t>
  </si>
  <si>
    <t>Didin Kurniadin &amp; Imam Machali ; editor, Meita Sandra</t>
  </si>
  <si>
    <t>978-602-313-357-4</t>
  </si>
  <si>
    <t>Paradigma baru sistem pembelajaran [sumber elektronis] : dari teori, metode, model, media, hingga evaluasi pembelajaran</t>
  </si>
  <si>
    <t>Chusnul Chotimah, Muhammad Fathurrohman ; penyunting, Fariza YM</t>
  </si>
  <si>
    <t>978-602-313-359-8</t>
  </si>
  <si>
    <t>Psikologi umum dengan perspektif baru [sumber elektronis]</t>
  </si>
  <si>
    <t>Purwa Atmaja Prawira ; editor, Rina Tyas Sari</t>
  </si>
  <si>
    <t>978-602-313-360-4</t>
  </si>
  <si>
    <t>Psikologi pendidikan dalam perspektif baru [sumber elektronis]</t>
  </si>
  <si>
    <t>Purwa Atmaja Prawira ; editor, Aziz Safa</t>
  </si>
  <si>
    <t>978-602-313-361-1</t>
  </si>
  <si>
    <t>Urgensi pendidikan karakter di Indonesia [sumber elektronis] : revitalisasi pendidikan karakter terhadap keberhasilan belajar dan kemajuan bangsa</t>
  </si>
  <si>
    <t>Akhmad Muhamimin Azzet ; editor, Meita Sandra</t>
  </si>
  <si>
    <t>978-602-313-362-8</t>
  </si>
  <si>
    <t>Soekarno [sumber elektronis] : visi kebudayaan dan revolusi Indonesia</t>
  </si>
  <si>
    <t>Nurani Soyomukti ; editor, Rose Kusumaningratri</t>
  </si>
  <si>
    <t>978-602-313-363-5</t>
  </si>
  <si>
    <t>Sosiologi pendidikan keIndonesiaan [sumber elektronis]</t>
  </si>
  <si>
    <t>Silfia Hanani ; editor, Rose KR</t>
  </si>
  <si>
    <t>978-602-313-364-2</t>
  </si>
  <si>
    <t>Supervisi pendidikan [sumber elektronis] : terobosan baru dalam kinerja peningkatan kerja pengawas sekolah dan guru</t>
  </si>
  <si>
    <t>Jasmani Asf &amp; Syaiful Mustofa, : editor, Rose Kusumaning Ratri</t>
  </si>
  <si>
    <t>978-602-313-365-9</t>
  </si>
  <si>
    <t>Nuhammadiyah bicara nasionalisme [sumber elektronis]</t>
  </si>
  <si>
    <t>Acep Zamzam Noor... [et al.] ; editor, Binhad Nurrohmat, Moh. Shofan</t>
  </si>
  <si>
    <t>978-602-313-394-9</t>
  </si>
  <si>
    <t>Peace education [sumber elektronis] : kajian sejarah, konsep, &amp; relevansinya dengan pendidikan islam</t>
  </si>
  <si>
    <t>M Nurul Ikhsan Saleh ; editor, Rose Kusumaning Ratri</t>
  </si>
  <si>
    <t>978-602-313-395-6</t>
  </si>
  <si>
    <t>Pendidikan agama dalam keluarga [sumber elektronis] : revitalisasi peran keluarga dalam membangun generasi bangsa yang berkarakter</t>
  </si>
  <si>
    <t>H. Moh. Haitami Salim ; editor, Rose Kusumaning Ratri</t>
  </si>
  <si>
    <t>978-602-313-396-3</t>
  </si>
  <si>
    <t>Pendidikan inklusif [sumber elektronis] : konsep dan aplikasi</t>
  </si>
  <si>
    <t>Mohammad Takdir Ilahi ; editor, Rose KR</t>
  </si>
  <si>
    <t>978-602-313-397-0</t>
  </si>
  <si>
    <t>Pendidikan islam berbasis problem sosial [sumber elektronis]</t>
  </si>
  <si>
    <t>Sutrisno, Muhyidin Albarobis ; editor, Rose Kusumaning Ratri</t>
  </si>
  <si>
    <t>978-602-313-398-7</t>
  </si>
  <si>
    <t>Pendidikan karakter berbasis nilai &amp; etika di sekolah [sumber elektronis]</t>
  </si>
  <si>
    <t>Agus Zaenal Fitri ; editor, Rina Tyas Sari</t>
  </si>
  <si>
    <t>978-602-313-399-4</t>
  </si>
  <si>
    <t>Pendidikan karakter berbasis sastra [sumber elektronis] : solusi pendidikan moral yang efektif</t>
  </si>
  <si>
    <t>Rohinah M. Noor ; editor, Nur Hidayah</t>
  </si>
  <si>
    <t>978-602-313-400-7</t>
  </si>
  <si>
    <t>Pendidikan karakter konstruksi teoritik &amp; praktik [sumber elektronis]</t>
  </si>
  <si>
    <t>Fatchul Mu'in ; editor, Meita Sandra</t>
  </si>
  <si>
    <t>978-602-313-401-4</t>
  </si>
  <si>
    <t>Pendidikan karakter: konsepsi [sumber elektronis] : konsepsi &amp; implementasinya secara terpadu di lingkungan keluarga, sekolah, perguruan tinggi, dan masyarakat</t>
  </si>
  <si>
    <t>Syamsul Kurniawan ; editor, Rose KR</t>
  </si>
  <si>
    <t>978-602-313-402-1</t>
  </si>
  <si>
    <t>Pendidikan posmodernisme [sumber elektronis] : telaah kritis pemikiran tokoh pendidikan</t>
  </si>
  <si>
    <t>Mukhrizal Arif... [et al.] ; editor, Rose KR</t>
  </si>
  <si>
    <t>978-602-313-403-8</t>
  </si>
  <si>
    <t>Pendidikan untuk orang miskin [sumber elektronis] : membuka keran keadilan dalam kesempatan berpendidikan</t>
  </si>
  <si>
    <t>Mohammad Saroni ; editor, Rose Kusumaning Ratri</t>
  </si>
  <si>
    <t>978-602-313-404-5</t>
  </si>
  <si>
    <t>Pengantar cultural studies [sumber elektronis]</t>
  </si>
  <si>
    <t>Sandi Suwardi Hasan ; editor, Meita Sandra</t>
  </si>
  <si>
    <t>978-602-313-405-2</t>
  </si>
  <si>
    <t>Prosedur rancangan percobaan untuk bidang peternakan [sumber elektronis]</t>
  </si>
  <si>
    <t>Yuli Arif Tribudi, Dwi Nur Happy Hariyono, Peni Wahyu Prihandini ; editor, Jaisy</t>
  </si>
  <si>
    <t>978-979-456-942-9</t>
  </si>
  <si>
    <t>Sistem interaksi [sumber elektronis] : human-computer interaction rancangan pembelajaran daring melalui student centered e-learning environment (sumber elektronis)</t>
  </si>
  <si>
    <t>Harry B. Santoso ... [et al.]</t>
  </si>
  <si>
    <t>978-979-456-944-3</t>
  </si>
  <si>
    <t>Emas hitam dari tandan kosong sawit [sumber elektronis]</t>
  </si>
  <si>
    <t xml:space="preserve">Abdurachman ... [et al.] ; editor, Misri Gozan </t>
  </si>
  <si>
    <t>978-979-456-946-7</t>
  </si>
  <si>
    <t>Risiko dan pencegahan kanker : ditinjau dari sisi genomik dan non-genomik (sumber elektronis)</t>
  </si>
  <si>
    <t>penulis, Siti Boedina Kresno ... [et.al.] ; ilustrator, Yefta Moenadjat ; editor bahasa, Felix Firyanto Widjaja</t>
  </si>
  <si>
    <t>978-979-456-948-1</t>
  </si>
  <si>
    <t>Pediatric neuropharmacology the prescriberâ€™s guide 2020 [sumber elektronis]</t>
  </si>
  <si>
    <t>Dwi Putro Widodo, Ivan Riyanto Widjaja</t>
  </si>
  <si>
    <t>978-979-456-937-5</t>
  </si>
  <si>
    <t>Rekam jejak studi kohor faktor risiko penyakit tidak menular di KotaBogor [sumber elektronis]</t>
  </si>
  <si>
    <t>editro, Woro Riyadina ... [et al.]</t>
  </si>
  <si>
    <t>978-979-456-940-5</t>
  </si>
  <si>
    <t>Islam dan kesehatan masyarakat [sumber elektronis] : studi kasus konsumsi rokok di Indonesia</t>
  </si>
  <si>
    <t>Rahmatina Awaliah Kasri ... [et al.]</t>
  </si>
  <si>
    <t>978-979-456-932-0</t>
  </si>
  <si>
    <t>Hambatan kapal multihull [sumber elektronis]</t>
  </si>
  <si>
    <t>Yanuar â€¦ [et al.]</t>
  </si>
  <si>
    <t>978-979-456-934-4</t>
  </si>
  <si>
    <t>Puisi untuk negeri [sumber elektronis] : karya guru besar Universitas Indonesia</t>
  </si>
  <si>
    <t>penyusun, Amy YS. Rahayu, Ali Nina Liche Seniati, Rahayu S. Hidayat</t>
  </si>
  <si>
    <t>978-979-456-936-8</t>
  </si>
  <si>
    <t>Pembiayaan kesehatan di tingkat subnasional : pembelajaran dari district health accounts (sumber elektronis)</t>
  </si>
  <si>
    <t>Mardiati Nadjib ... [et al.]</t>
  </si>
  <si>
    <t>978-979-456-950-4</t>
  </si>
  <si>
    <t xml:space="preserve">Berpikir desain [sumber elektronis] : pendekatan sistematis untuk kultivasi inovasi dalam organisasi </t>
  </si>
  <si>
    <t>Amalia Suzianti ; editor, Safira Nurul Fathia</t>
  </si>
  <si>
    <t>978-979-456-952-8</t>
  </si>
  <si>
    <t>Penanganan Covid-19 (sumber elektronis) : pengalaman RSUI</t>
  </si>
  <si>
    <t>penyusun, Andi Ade Wijaya Ramlan ...[ et.al.] ; editor, Oktavinda Safitry, Sheila Rizky Melati, Diah Handayani</t>
  </si>
  <si>
    <t>978-979-456-955-9</t>
  </si>
  <si>
    <t>Pemodelan dengan system dynamics penanganan antimicrobial resistance pada ayam pedaging terkait penggunaan antibiotik oxytetracyclin dan enrofloxacine [sumber elektronis]</t>
  </si>
  <si>
    <t>Susan Maphilindawati Noor ... [et al.]</t>
  </si>
  <si>
    <t>978-979-456-957-3</t>
  </si>
  <si>
    <t>Round table meeting [sumber elektronis] : kajian teknis dan kebijakan persyaratan kesehatan hewan penyelenggaraan equestrian competition pada Asian Games ke-18 tahun 2018 di Jakarta</t>
  </si>
  <si>
    <t>penyusun, Agus Wiyono ... [et al.]</t>
  </si>
  <si>
    <t>978-979-456-958-0</t>
  </si>
  <si>
    <t>Buku pedoman penulisan artikel ilmiah [sumber elektronis]</t>
  </si>
  <si>
    <t>editor, Surya Dharma</t>
  </si>
  <si>
    <t>978-979-456-960-3</t>
  </si>
  <si>
    <t>Integrasi data berbasis komunitas dan pelayanan kesehatan [sumber elektronis] : peningkatan kualitas data kesehatan ibu dan anak : studi kasus di Kecamatan Babakan Madang, Kabupaten Bogor</t>
  </si>
  <si>
    <t>Kemal N. Siregar</t>
  </si>
  <si>
    <t>978-979-456-962-7</t>
  </si>
  <si>
    <t>Manajemen data kitaaman [sumber elektronis] : deteksi dini Covid-19</t>
  </si>
  <si>
    <t>978-979-456-964-1</t>
  </si>
  <si>
    <t>Perawatan kulit mandiri untuk pasien kusta dan orang yang pernah mengalami kusta  [sumber elektronis]</t>
  </si>
  <si>
    <t>Sri Linuwih Sw Menaldi ... [et al.]</t>
  </si>
  <si>
    <t>978-979-456-965-8</t>
  </si>
  <si>
    <t>Modul pengembangan rencana pembelajaran semester [sumber elektronis]</t>
  </si>
  <si>
    <t>Fa Triatmoko Hs, T. Ahmad Danial, Irma Septuriany Dewanti</t>
  </si>
  <si>
    <t>978-979-456-966-5</t>
  </si>
  <si>
    <t>Modul bahan ajar teks menggunakan Google Docs  [sumber elektronis]</t>
  </si>
  <si>
    <t>978-979-456-967-2</t>
  </si>
  <si>
    <t>Modul penulisan sitasi [sumber elektronis]</t>
  </si>
  <si>
    <t>978-979-456-968-9</t>
  </si>
  <si>
    <t>Modul bahan ajar presentasi dengan Google Slides (sumber elektronis)</t>
  </si>
  <si>
    <t>978-979-456-969-6</t>
  </si>
  <si>
    <t>Membuat modul bahan ajar audio dengan Audacity [sumber elektronis]</t>
  </si>
  <si>
    <t>978-979-456-970-2</t>
  </si>
  <si>
    <t>Modul bahan ajar video [sumber elektronis]</t>
  </si>
  <si>
    <t>FA Triatmoko HS, T. Ahmad Danial, Irma Septuriany Dewanti</t>
  </si>
  <si>
    <t>978-979-456-978-8</t>
  </si>
  <si>
    <t>Modul peralatan produksi bahan ajar audio visual [sumber elektronis]</t>
  </si>
  <si>
    <t>978-979-456-980-1</t>
  </si>
  <si>
    <t>Modul perancangan kelas daring dengan Google Classroom [sumber elektronis]</t>
  </si>
  <si>
    <t>978-979-456-982-5</t>
  </si>
  <si>
    <t>Modul pembuatan evaluasi pembelajaran dengan Google Formulir [sumber elektronis]</t>
  </si>
  <si>
    <t>978-979-456-984-9</t>
  </si>
  <si>
    <t>Perkembangan perhimpunan profesi dokter spesialis gizi klinik Indonesia di DKI Jakarta [sumber elektronis]</t>
  </si>
  <si>
    <t>Sri Sukmaniah ... [et al.] ; editor, Victor Tambunan, Inge Permadhi, Meilani Kumala</t>
  </si>
  <si>
    <t>978-979-456-986-3</t>
  </si>
  <si>
    <t>Mengenal lebih dalam produk konsentrat trombosit [sumber elektronis]</t>
  </si>
  <si>
    <t>Mirta Hediyati Reksodiputro, Alida Roswita Harahap ; editor, Lupita Adina Reksodiputro, Thalia Mufida</t>
  </si>
  <si>
    <t>978-979-456-987-0</t>
  </si>
  <si>
    <t>Audit 4.0 perspektif baru teknik audit di era digital [sumber elektronis]</t>
  </si>
  <si>
    <t>Tri Wibowo</t>
  </si>
  <si>
    <t>978-979-456-989-4</t>
  </si>
  <si>
    <t>Medical travel and tourism [sumber elektronis]</t>
  </si>
  <si>
    <t>editor, Telly Kamelia  ... [et al.]</t>
  </si>
  <si>
    <t>978-979-456-991-7</t>
  </si>
  <si>
    <t>Adaptasi kebiasaan baru di tengah pandemi covid-19 [sumber elektronis]</t>
  </si>
  <si>
    <t>Telly Kamelia</t>
  </si>
  <si>
    <t>978-979-456-993-1</t>
  </si>
  <si>
    <t>Yes! aku lulus US/M SD/MI [sumber elektronis]</t>
  </si>
  <si>
    <t>tim Guru BFirst ; penyunting, Veronika Heni ... [et al.]</t>
  </si>
  <si>
    <t>978-602-1246-73-3</t>
  </si>
  <si>
    <t>Yes! aku lulus UN SMP [sumber elektronis]</t>
  </si>
  <si>
    <t>tim Guru BFirst ; penyunting, Veronika Neni ... [et al.]</t>
  </si>
  <si>
    <t>978-602-1246-74-0</t>
  </si>
  <si>
    <t>Intisari lengkap RPAL (rangkuman pengetahuan alam lengkap) SD [sumber elektronis]</t>
  </si>
  <si>
    <t>978-602-1246-76-4</t>
  </si>
  <si>
    <t>Super jitu lolos tes CPNS [sumber elektronis]</t>
  </si>
  <si>
    <t>978-602-1246-78-8</t>
  </si>
  <si>
    <t xml:space="preserve"> Serunya Adit Sopo Jarwo! (sumber elektronis)</t>
  </si>
  <si>
    <t>penulis, MD Animation ; penyunting, Pratiwi Utami</t>
  </si>
  <si>
    <t>978-602-1246-81-8</t>
  </si>
  <si>
    <t>Ransel mini keliling dunia [sumber elektronis]</t>
  </si>
  <si>
    <t>Ade Kumalasari ; penyunting, Ikhdah Henny</t>
  </si>
  <si>
    <t>Travelling with kids</t>
  </si>
  <si>
    <t>978-602-1246-83-2</t>
  </si>
  <si>
    <t>English mission [sumber elektronis]</t>
  </si>
  <si>
    <t>978-602-1246-85-6</t>
  </si>
  <si>
    <t>Fun activity [sumber elektronis] : membaca, menulis, berhitung, mewarnai</t>
  </si>
  <si>
    <t>Zahra Haidar ; penyunting, Noni Rosliyani</t>
  </si>
  <si>
    <t>978-602-426-030-9</t>
  </si>
  <si>
    <t>365 ideas of happiness [sumber elektronis]</t>
  </si>
  <si>
    <t>Nurilla Iryani ; penyunting, Ika Yuliana Kurniasih &amp; Baiq Nadia Kurniasih</t>
  </si>
  <si>
    <t>978-602-426-031-6</t>
  </si>
  <si>
    <t>Adult coloring therapy [sumber elektronis] : magical New Zealand</t>
  </si>
  <si>
    <t>Anisa Meliasyariâ€™ &amp; Rony Setyawan ; penyunting, Baiq Nadia Yunarthi</t>
  </si>
  <si>
    <t>978-602-426-032-3</t>
  </si>
  <si>
    <t>Setengah jalan [sumber elektronis]</t>
  </si>
  <si>
    <t>Ernest Prakasa; penyunting, Eka Saputra</t>
  </si>
  <si>
    <t>Humor</t>
  </si>
  <si>
    <t>978-602-426-033-0</t>
  </si>
  <si>
    <t>Mikiran yayat [sumber elektronis]</t>
  </si>
  <si>
    <t>Oki Lutfi; penyunting, Wiwien Windyawati</t>
  </si>
  <si>
    <t>978-602-426-035-4</t>
  </si>
  <si>
    <t>Eat play leave [sumber elektronis]</t>
  </si>
  <si>
    <t xml:space="preserve">Jenny Jusuf; penyunting, Septi WS &amp; Nurjannah Intan, </t>
  </si>
  <si>
    <t>978-602-426-036-1</t>
  </si>
  <si>
    <t>Nguping Jakarta [sumber elektronis]</t>
  </si>
  <si>
    <t>karya Isman H. Suryaman; penyunting, Primadonna Angela</t>
  </si>
  <si>
    <t>978-602-426-037-8</t>
  </si>
  <si>
    <t xml:space="preserve">Sehat tanpa dokter [sumber elektronis] </t>
  </si>
  <si>
    <t>Mehmet C. Oz &amp; Michael F. Roizen; penerjemah, Rahmani Astuti;  penyunting, Salman Faridi, Pratiwi Utami &amp; Baiq Nadia Yunarthi</t>
  </si>
  <si>
    <t>978-602-426-038-5</t>
  </si>
  <si>
    <t>WNI  dilarang baca! [sumber elektronis]</t>
  </si>
  <si>
    <t>Christophe DorignÃ©-thomson ; penyunting, Azizah Fitriani</t>
  </si>
  <si>
    <t>978-602-426-040-8</t>
  </si>
  <si>
    <t>Work it girl! [sumber elektronis]</t>
  </si>
  <si>
    <t>Jessica Huwae ; penyunting, Baiq Nadia Yunarthi</t>
  </si>
  <si>
    <t>978-602-426-041-5</t>
  </si>
  <si>
    <t>Adult coloring therapy [sumber elektronis]: zodiak wisdom</t>
  </si>
  <si>
    <t>Naidi Atika Zundaro ; penyunting, Baiq Nadia Yunarthi</t>
  </si>
  <si>
    <t>978-602-426-042-2</t>
  </si>
  <si>
    <t>Master Bahasa Indonesia [sumber elektronis]</t>
  </si>
  <si>
    <t>Ainia Prihantini ; penyunting, Pritameani</t>
  </si>
  <si>
    <t>978-602-426-043-9</t>
  </si>
  <si>
    <t>Yuk, kepoin Bahasa Inggris [sumber elektronis]</t>
  </si>
  <si>
    <t>Heriyati ; penyunting, Alodia Yovita D.R. &amp; A.W. Saputri</t>
  </si>
  <si>
    <t>978-602-426-045-3</t>
  </si>
  <si>
    <t>Everyone can lead [sumber elektronis]</t>
  </si>
  <si>
    <t>Hasnul Suhaimi ; penyunting, Pratiwi Utami &amp; Nurjannah Intan</t>
  </si>
  <si>
    <t>978-602-426-046-0</t>
  </si>
  <si>
    <t>Panduan sukses orang Indonesia di Jepang [sumber elektronis]</t>
  </si>
  <si>
    <t>Niken Anggrek ; penyunting, Imam Risdiyanto</t>
  </si>
  <si>
    <t>978-602-426-047-7</t>
  </si>
  <si>
    <t>The naked traveler [sumber elektronis]</t>
  </si>
  <si>
    <t>Trinity ; penyunting, Imam Risdiyanto</t>
  </si>
  <si>
    <t>978-602-426-048-4</t>
  </si>
  <si>
    <t>The naked traveler 2 [sumber elektronis]</t>
  </si>
  <si>
    <t>978-602-426-049-1</t>
  </si>
  <si>
    <t>The naked traveler 3 [sumber elektronis]</t>
  </si>
  <si>
    <t>Trinity ; penyunting, Ikhdah Henny</t>
  </si>
  <si>
    <t>978-602-426-050-7</t>
  </si>
  <si>
    <t>The naked traveler 4 [sumber elektronis]</t>
  </si>
  <si>
    <t>978-602-426-051-4</t>
  </si>
  <si>
    <t>The naked traveler anthology [sumber elektronis]</t>
  </si>
  <si>
    <t>Trinity ; penyunting, Nurjannah Intan</t>
  </si>
  <si>
    <t>978-602-426-052-1</t>
  </si>
  <si>
    <t>Travelicious Makassar [sumber elektronis]</t>
  </si>
  <si>
    <t>Toar Andi Sapada &amp; Fauzan Mukrim ; penyunting, Ariyanto</t>
  </si>
  <si>
    <t>978-602-426-053-8</t>
  </si>
  <si>
    <t>Passhion [sumber elektronis]</t>
  </si>
  <si>
    <t>Ria Miranda ; penyunting, Pratiwi Utami</t>
  </si>
  <si>
    <t>978-602-426-054-5</t>
  </si>
  <si>
    <t>The master of toefl [sumber elektronis]</t>
  </si>
  <si>
    <t>Iisrohli Irawati,  Yunita Widiyantari; penyunting, Yusa Tripeni</t>
  </si>
  <si>
    <t>978-602-426-021-7</t>
  </si>
  <si>
    <t>Rp4 jutaan keliling Korea dalam 9 hari [sumber elektronis]</t>
  </si>
  <si>
    <t>Claudia Kaunang</t>
  </si>
  <si>
    <t>978-602-426-009-5</t>
  </si>
  <si>
    <t>Yes! Fokus lulus UN SMA IPS [sumber elektronis]</t>
  </si>
  <si>
    <t>Tim Tentor B First ; penyunting, Noni Rosliyani</t>
  </si>
  <si>
    <t>978-602-426-011-8</t>
  </si>
  <si>
    <t>Yes! fokus lulus UN SMA IPA [sumber elektronis]</t>
  </si>
  <si>
    <t>Tim Tentor B First ; penyunting, Noor Hidayati Fajri</t>
  </si>
  <si>
    <t>978-602-426-013-2</t>
  </si>
  <si>
    <t>The naked traveler: 1 year round the world trip part 1 [sumber elektronis]</t>
  </si>
  <si>
    <t>Travelogue</t>
  </si>
  <si>
    <t>978-602-426-014-9</t>
  </si>
  <si>
    <t>The naked traveler: round the world part 2 [sumber elektronis]</t>
  </si>
  <si>
    <t>978-602-426-015-6</t>
  </si>
  <si>
    <t>Supersmart book bahasa Inggris SMA kelas X,XI,XII [sumber elektronis]</t>
  </si>
  <si>
    <t>Diyah Nur Hidayati ; penyunting, Yusa Tripeni</t>
  </si>
  <si>
    <t>978-602-426-017-0</t>
  </si>
  <si>
    <t>Foodpreneur [sumber elektronis]</t>
  </si>
  <si>
    <t>Astri Widyanari, Irma Aulia Pratiwi, Arsi Runi Prastiwi ; penyunting, Ikhdah Henny</t>
  </si>
  <si>
    <t>Bisnis</t>
  </si>
  <si>
    <t>978-602-426-019-4</t>
  </si>
  <si>
    <t>Real mom real journey [sumber elektronis]</t>
  </si>
  <si>
    <t>karya Elvina Lim Kusumo; penyunting, Noni Rosliyani &amp; Ranny Affandi</t>
  </si>
  <si>
    <t>978-602-426-065-1</t>
  </si>
  <si>
    <t>Kejar beasiswa ke Australia [sumber elektronis]</t>
  </si>
  <si>
    <t>Pratiwi Utami ; penyunting, Ikhdah Henny K.P</t>
  </si>
  <si>
    <t>978-602-426-067-5</t>
  </si>
  <si>
    <t>Before it was cool [sumber elektronis]</t>
  </si>
  <si>
    <t>Alexander Kusuma Praja ; penyunting, Fakhri Zakaria</t>
  </si>
  <si>
    <t>Diterbitkan dalam bentuk ebook</t>
  </si>
  <si>
    <t>978-602-1246-46-7</t>
  </si>
  <si>
    <t>Online journalism [sumber elektronis]: panduan untuk praktik jurnalisme daring yang beretika dan bertanggung jawab (ebook)</t>
  </si>
  <si>
    <t>Engelbertus Wendratama ; penyunting, Eka Saputra</t>
  </si>
  <si>
    <t>978-602-426-070-5</t>
  </si>
  <si>
    <t>Mohamed Salah [sumber elektronis] : pesepak bola muslim yang menghapus Islamofobia</t>
  </si>
  <si>
    <t>Iqbal Dawami ; penyunting, Nurjannah Intan</t>
  </si>
  <si>
    <t>978-602-426-101-6</t>
  </si>
  <si>
    <t>The naked traveler 1 [sumber elektronis]</t>
  </si>
  <si>
    <t>978-602-426-113-9</t>
  </si>
  <si>
    <t>978-602-426-114-6</t>
  </si>
  <si>
    <t>978-602-426-115-3</t>
  </si>
  <si>
    <t>978-602-426-116-0</t>
  </si>
  <si>
    <t>978-602-426-117-7</t>
  </si>
  <si>
    <t>Young on top updated [sumber elektronis]</t>
  </si>
  <si>
    <t>Billy Boen ; penyunting, Nurjannah Intan</t>
  </si>
  <si>
    <t>978-602-426-072-9</t>
  </si>
  <si>
    <t>Buku pintar IELTS [sumber elektronis]</t>
  </si>
  <si>
    <t>Institute ff English Language Training ; penyunting, Engelbertus Wendratama</t>
  </si>
  <si>
    <t>978-602-426-074-3</t>
  </si>
  <si>
    <t>Jatuh hati pada Montessori [sumber elektronis]</t>
  </si>
  <si>
    <t>Vidya Dwina Paramita ; penyunting, Ikhdah Henny K.P</t>
  </si>
  <si>
    <t>978-602-426-076-7</t>
  </si>
  <si>
    <t>Mau jadi apa? [sumber elektronis]</t>
  </si>
  <si>
    <t>Soleh Solihun; penyunting, Baiq Nadia Yunarthi</t>
  </si>
  <si>
    <t>978-602-426-078-1</t>
  </si>
  <si>
    <t>Montessori play and learn [sumber elektronis]</t>
  </si>
  <si>
    <t>Lesley Britton ; penerjemah, Ade Kumalasari ; penyunting, Noni Rosliyani dan Ranny Affandi</t>
  </si>
  <si>
    <t>978-602-426-080-4</t>
  </si>
  <si>
    <t>The art of giving back [sumber elektronis]</t>
  </si>
  <si>
    <t>Nila Tanzil ; penyunting, Eka Saputra &amp; Baiq Nadia Yunarthi</t>
  </si>
  <si>
    <t>978-602-426-118-4</t>
  </si>
  <si>
    <t>The Naked traveler 8 [sumber elektronis]</t>
  </si>
  <si>
    <t>Trinity ; penyunting, Baiq Nadia Yunarthi</t>
  </si>
  <si>
    <t>978-602-426-119-1</t>
  </si>
  <si>
    <t>Rp2 jutaan keliling Korea [sumber elektronis]</t>
  </si>
  <si>
    <t>Claudia Kaunang ; penyunting, Ikhdah Henny</t>
  </si>
  <si>
    <t>978-602-426-023-1</t>
  </si>
  <si>
    <t>Lolos beasiswa unggulan ke Amerika [sumber elektronis]</t>
  </si>
  <si>
    <t>Ivana Rachmawati ; penyunting, Ikhdah Henny K.P</t>
  </si>
  <si>
    <t>978-602-426-084-2</t>
  </si>
  <si>
    <t>Purpose : living in the process [sumber elektronis]</t>
  </si>
  <si>
    <t>Alamanda Shantika ; penyunting, Baiq Nadia Yunarthi</t>
  </si>
  <si>
    <t>978-602-426-086-6</t>
  </si>
  <si>
    <t>M. Faizi ; penyunting, Pritameani Syafaat</t>
  </si>
  <si>
    <t>978-602-426-024-8</t>
  </si>
  <si>
    <t>Finchickup 2 [sumber elektronis]</t>
  </si>
  <si>
    <t>Farah Dini Novita ; penyunting, Ikhdah Henny</t>
  </si>
  <si>
    <t>978-602-426-026-2</t>
  </si>
  <si>
    <t>Duo hippo dinamis [sumber elektronis]: tersesat di byzantium</t>
  </si>
  <si>
    <t>Trinity, Erastiany, Sheila Rooswitha; penyunting, Ikhdah Henny</t>
  </si>
  <si>
    <t>978-602-426-087-3</t>
  </si>
  <si>
    <t>Free writing [sumber elektronis]</t>
  </si>
  <si>
    <t>Hernowo Hasim; penyunting, Ikhdah Henny</t>
  </si>
  <si>
    <t>978-602-426-089-7</t>
  </si>
  <si>
    <t>Australia &amp; Selandia Baru [sumber elektronis]</t>
  </si>
  <si>
    <t>Ransel mini keliling dunia</t>
  </si>
  <si>
    <t>978-602-426-102-3</t>
  </si>
  <si>
    <t>Nila Tanzil ; penyunting, Eka Saputra ,  Baiq Nadia Yunarthi</t>
  </si>
  <si>
    <t>978-602-426-104-7</t>
  </si>
  <si>
    <t>The master of TOEIC [sumber elektronis]</t>
  </si>
  <si>
    <t>Iisrohli Irawati,Yunita Widiyantari, Nur Saptaningsih; penyunting, Yusa Tripeni</t>
  </si>
  <si>
    <t>978-602-426-091-0</t>
  </si>
  <si>
    <t>English [sumber elektronis]: things you donâ€™t learn at school (ebook)</t>
  </si>
  <si>
    <t>Diyah Nur Hidayat ; penyunting, Yusa Tripeni</t>
  </si>
  <si>
    <t>978-602-426-028-6</t>
  </si>
  <si>
    <t>The naked traveler 8 [sumber elektronis]</t>
  </si>
  <si>
    <t>978-602-426-105-4</t>
  </si>
  <si>
    <t>Public relations in disruptive era [sumber elektronis]</t>
  </si>
  <si>
    <t>Agung Laksamana ; penyunting, Eka Saputra</t>
  </si>
  <si>
    <t>978-602-426-093-4</t>
  </si>
  <si>
    <t>Petualangan Joy [sumber elektronis]</t>
  </si>
  <si>
    <t>Anisah Sholichah ; ilustrator,Naafi Nur Rohma ; editor, Niken Suryatmini</t>
  </si>
  <si>
    <t>978-623-7730-77-4</t>
  </si>
  <si>
    <t>Hujan yang dinanti [sumber elektronis]</t>
  </si>
  <si>
    <t>Anisah Sholichah ; ilustrator, Dinni Tresnadewi Nurfallah ; editor, Niken Suryatmini</t>
  </si>
  <si>
    <t>978-623-7730-78-1</t>
  </si>
  <si>
    <t>Semua orang punya nama [sumber elektronis]</t>
  </si>
  <si>
    <t>Yuniar Khairani ; ilustrator, Happy Rose ; editor, Niken Suryatmini</t>
  </si>
  <si>
    <t>978-623-7730-79-8</t>
  </si>
  <si>
    <t>Bumbu rahasia nenek [sumber elektronis]</t>
  </si>
  <si>
    <t>M. Ali Sofi ; editor, Niken Suryatmini</t>
  </si>
  <si>
    <t>978-623-7730-80-4</t>
  </si>
  <si>
    <t>Nasi yang bersedih [sumber elektronis]</t>
  </si>
  <si>
    <t>Tika Kid ; editor, Niken Suryatmini</t>
  </si>
  <si>
    <t>978-623-7730-81-1</t>
  </si>
  <si>
    <t>Sopan santun Seruni [sumber elektronis]</t>
  </si>
  <si>
    <t>Ridhani Pangestuti ; editor, Niken Suryatmini</t>
  </si>
  <si>
    <t>978-623-7730-82-8</t>
  </si>
  <si>
    <t>Rui si rusa albino [sumber elektronis]</t>
  </si>
  <si>
    <t>Arrum Lestariningsih; editor, Niken Suryatmini</t>
  </si>
  <si>
    <t>978-623-7730-83-5</t>
  </si>
  <si>
    <t>Upacara kuda pasola [sumber elektronis]</t>
  </si>
  <si>
    <t>Nurlailah ; ilustrator, Dinni Tresnadewi ; editor, Niken Suryatmini</t>
  </si>
  <si>
    <t>978-623-7730-84-2</t>
  </si>
  <si>
    <t>Cari tahu tentang alergi [sumber elektronis]</t>
  </si>
  <si>
    <t>Ratna Novita Sari ; editor, Yulia Nursetyawathie</t>
  </si>
  <si>
    <t>978-623-7730-85-9</t>
  </si>
  <si>
    <t>Cari tahu tentang gangguan kecemasan [sumber elektronis]</t>
  </si>
  <si>
    <t>Briggita Adelia Dewandari ; editor, Yulia Nursetyawathie</t>
  </si>
  <si>
    <t>978-623-7730-86-6</t>
  </si>
  <si>
    <t>Makanan &amp; minuman unik [sumber elektronis]</t>
  </si>
  <si>
    <t>Azizah Liyana Saffa ; editor, Andika Dwi Purnomo</t>
  </si>
  <si>
    <t>Seri kekayaan nusantara</t>
  </si>
  <si>
    <t>978-623-7730-87-3</t>
  </si>
  <si>
    <t>Kain-kain unik [sumber elektronis]</t>
  </si>
  <si>
    <t>978-623-7730-88-0</t>
  </si>
  <si>
    <t>Rumah adat unik [sumber elektronis]</t>
  </si>
  <si>
    <t>Anistya Yustika Putri ; ilustrator, Dody YW ; editor, Andika Dwi Purnomo</t>
  </si>
  <si>
    <t>978-623-7730-89-7</t>
  </si>
  <si>
    <t>Permainan unik [sumber elektronis]</t>
  </si>
  <si>
    <t>Fajarina Harjiyanti ; ilustrator, Dody YW ; editor, Andika Dwi Purnomo</t>
  </si>
  <si>
    <t>978-623-7730-90-3</t>
  </si>
  <si>
    <t>Mia menangkap bintang [sumber elektronis]</t>
  </si>
  <si>
    <t>H. Niken Suryatmini ; editor, Diah Ayu Fitrianingsih</t>
  </si>
  <si>
    <t>978-623-7730-63-7</t>
  </si>
  <si>
    <t>Mia dan pohon apel [sumber elektronis]</t>
  </si>
  <si>
    <t>978-623-7730-64-4</t>
  </si>
  <si>
    <t>Mencari bola pelangi [sumber elektronis]</t>
  </si>
  <si>
    <t>Norrattri ; editor, Niken Suryatmini</t>
  </si>
  <si>
    <t>978-623-7730-65-1</t>
  </si>
  <si>
    <t>Rumah baru Boni [sumber elektronis]</t>
  </si>
  <si>
    <t>penulis, Norrattri ; editor, Niken Suryatmini</t>
  </si>
  <si>
    <t>978-623-7730-66-8</t>
  </si>
  <si>
    <t>Modo belajar bernyanyi [sumber elektronis]</t>
  </si>
  <si>
    <t>penulis, M Ali Sofi ; editor, Niken Suryatmini</t>
  </si>
  <si>
    <t>978-623-7730-67-5</t>
  </si>
  <si>
    <t>Terus cari [sumber elektronis]</t>
  </si>
  <si>
    <t>penulis, Erna Fitrini ; editor, Niken Suryatmini</t>
  </si>
  <si>
    <t>978-623-7730-68-2</t>
  </si>
  <si>
    <t>Aku sayang semuanya [sumber elektronis]</t>
  </si>
  <si>
    <t>Norratri ; editor, Niken Suryatmini</t>
  </si>
  <si>
    <t>978-623-7730-69-9</t>
  </si>
  <si>
    <t>Rahasia Bo beruang [sumber elektronis]</t>
  </si>
  <si>
    <t>penulis, M Ridwan ; editor, Niken Suryatmini</t>
  </si>
  <si>
    <t>978-623-7730-70-5</t>
  </si>
  <si>
    <t>Kei anak pemberani [sumber elektronis]</t>
  </si>
  <si>
    <t>penulis, Mulasih Tary ; editor,  Niken Suryatmini</t>
  </si>
  <si>
    <t>978-623-7730-71-2</t>
  </si>
  <si>
    <t>Petualangan Toti [sumber elektronis]</t>
  </si>
  <si>
    <t>penulis, Nonoy ; editor,  Niken Suryatmini</t>
  </si>
  <si>
    <t>978-623-7730-72-9</t>
  </si>
  <si>
    <t>Selamat kepada pemenang [sumber elektronis]</t>
  </si>
  <si>
    <t>Hervianna Artha ; ilustrator, Aria ; editor, Rita Sri Hastuti</t>
  </si>
  <si>
    <t>978-623-7730-73-6</t>
  </si>
  <si>
    <t>Hewan pembawa penyakit [sumber elektronis] : nyamuk dan cacing</t>
  </si>
  <si>
    <t>Nur Farida ; editor, Niken Suryatmini</t>
  </si>
  <si>
    <t>978-623-7730-74-3</t>
  </si>
  <si>
    <t>Tepat waktu ya [sumber elektronis]</t>
  </si>
  <si>
    <t>Mariama Ulfa ; ilustrator, Aria ; editor, Rita Sri Hastuti</t>
  </si>
  <si>
    <t>978-623-7730-75-0</t>
  </si>
  <si>
    <t>Untukmu sahabatku [sumber elektronis]</t>
  </si>
  <si>
    <t>Hervianna Artha ; ilustrator, Bowo ; editor, Rita Sri Hastuti</t>
  </si>
  <si>
    <t>978-623-7730-76-7</t>
  </si>
  <si>
    <t>Alat transportasi unik [sumber elektronis]</t>
  </si>
  <si>
    <t>penulis, Lintang Fajar Nugrahani ; editor, Andika Dwi Purnomo</t>
  </si>
  <si>
    <t>978-623-7730-91-0</t>
  </si>
  <si>
    <t>Busana adat unik [sumber elektronis]</t>
  </si>
  <si>
    <t>penulis, Rahina Dyah Adani ; editor, Andika Dwi Purnomo</t>
  </si>
  <si>
    <t>978-623-7730-92-7</t>
  </si>
  <si>
    <t>Cari tahu tentang autisme [sumber elektronis]</t>
  </si>
  <si>
    <t>penulis, Muhammad Ikhwan Anas ; editor, Yulia Nursetyawathie</t>
  </si>
  <si>
    <t>978-623-7730-93-4</t>
  </si>
  <si>
    <t>Fakta tentang makanan berbahaya [sumber elektronis]</t>
  </si>
  <si>
    <t>penulis, Shinta Sigit Agustina ;  editor, Yulia Nursetyawathie</t>
  </si>
  <si>
    <t>978-623-7730-94-1</t>
  </si>
  <si>
    <t>Lima ekor anak ayam [sumber elektronis]</t>
  </si>
  <si>
    <t>penulis, H. Niken Suryatmini ; editor,  Diah Ayu Fitrianingsih</t>
  </si>
  <si>
    <t>978-623-7730-95-8</t>
  </si>
  <si>
    <t>Balonku ada tiga [sumber elektronis]</t>
  </si>
  <si>
    <t>penulis, H. Niken Suryatmini ; editor, Diah Ayu Fitrianingsih</t>
  </si>
  <si>
    <t>978-623-7730-96-5</t>
  </si>
  <si>
    <t>Lilin ulang tahun [sumber elektronis]</t>
  </si>
  <si>
    <t>978-623-7730-97-2</t>
  </si>
  <si>
    <t>Kodi si jago loncat [sumber elektronis]</t>
  </si>
  <si>
    <t>978-623-7730-98-9</t>
  </si>
  <si>
    <t>Soki peloncat mundur [sumber elektronis]</t>
  </si>
  <si>
    <t>978-623-7730-99-6</t>
  </si>
  <si>
    <t>Perilaku hidup bersih dan sehat [sumber elektronis]</t>
  </si>
  <si>
    <t>penulis, Nur Farida ; editor,  H. Niken Suryatmini</t>
  </si>
  <si>
    <t>978-623-7950-00-4</t>
  </si>
  <si>
    <t>9 profesi andalan di bidang kesehatan [sumber elektronis]</t>
  </si>
  <si>
    <t>penulis, Nur Farida ; editor, H. Niken Suryatmini</t>
  </si>
  <si>
    <t>978-623-7950-01-1</t>
  </si>
  <si>
    <t>Pada suatu hari [sumber elektronis]</t>
  </si>
  <si>
    <t>978-623-7950-02-8</t>
  </si>
  <si>
    <t>Ceritaku [sumber elektronis]</t>
  </si>
  <si>
    <t>978-623-7950-03-5</t>
  </si>
  <si>
    <t>Kiko si kelelawar [sumber elektronis]</t>
  </si>
  <si>
    <t>Esti Asmalia ; editor, Diah Ayu Fitrianingsih</t>
  </si>
  <si>
    <t>978-623-7950-04-2</t>
  </si>
  <si>
    <t>Sayembara nasi [sumber elektronis]</t>
  </si>
  <si>
    <t xml:space="preserve">Esti Asmalia ; editor,  Diah Ayu Fitrianingsih
</t>
  </si>
  <si>
    <t>978-623-7950-05-9</t>
  </si>
  <si>
    <t>Ayo ke museum [sumber elektronis]</t>
  </si>
  <si>
    <t>Cucu Nurhasanah ; editor, Niken Suryatmini</t>
  </si>
  <si>
    <t>978-623-7950-06-6</t>
  </si>
  <si>
    <t>Saat cici lapar [sumber elektronis]</t>
  </si>
  <si>
    <t>Ana Falesthein Tahta Alfina ; editor, Niken Suryatmini</t>
  </si>
  <si>
    <t>978-623-7950-07-3</t>
  </si>
  <si>
    <t>Jeruk mandarin hikam [sumber elektronis]</t>
  </si>
  <si>
    <t>Esti Asmalia; editor, Diah Ayu Fitrianingsih</t>
  </si>
  <si>
    <t>978-623-7950-08-0</t>
  </si>
  <si>
    <t>Telur siapakah ini? [sumber elektronis]</t>
  </si>
  <si>
    <t>Esti Asmalia ; editor, Niken Suryatmini</t>
  </si>
  <si>
    <t>978-623-7950-09-7</t>
  </si>
  <si>
    <t>Guraka untuk ayah [sumber elektronis]</t>
  </si>
  <si>
    <t>978-623-7950-10-3</t>
  </si>
  <si>
    <t>Cari tahu tentang penyakit dari tikus dan lalat [sumber elektronis]</t>
  </si>
  <si>
    <t>Nur Farida ; editor, H. Niken Suryatmini</t>
  </si>
  <si>
    <t>978-623-7950-30-1</t>
  </si>
  <si>
    <t>Ensiklopedia flora khas Indonesia [sumber elektronis]</t>
  </si>
  <si>
    <t>Weni Rahayu ; editor, Wulan</t>
  </si>
  <si>
    <t>978-623-7278-72-6</t>
  </si>
  <si>
    <t>978-623-7278-73-3</t>
  </si>
  <si>
    <t>978-623-7278-74-0</t>
  </si>
  <si>
    <t>978-623-7278-75-7</t>
  </si>
  <si>
    <t>Ayo mengenal zakat [sumber elektronis]</t>
  </si>
  <si>
    <t>Rahmi Fitriani ; editor, Bambang W.</t>
  </si>
  <si>
    <t>978-602-5756-82-5</t>
  </si>
  <si>
    <t>Langkah menjadi pemain voli hebat [sumber elektronis]</t>
  </si>
  <si>
    <t>Sugiarto ; editor, Weni Rahayu</t>
  </si>
  <si>
    <t>978-602-5756-92-4</t>
  </si>
  <si>
    <t>Langkah menjadi petenis hebat [sumber elektronis]</t>
  </si>
  <si>
    <t>Sugiarto, Budi Suprianto ; editor, Weni Rahayu</t>
  </si>
  <si>
    <t>978-602-5756-93-1</t>
  </si>
  <si>
    <t>Mengenal jenis dan bahaya narkoba [sumber elektronis]</t>
  </si>
  <si>
    <t>Weni Rahayu ; editor,  Nur Asiah</t>
  </si>
  <si>
    <t>978-602-5756-95-5</t>
  </si>
  <si>
    <t>Ayo menulis surat [sumber elektronis]</t>
  </si>
  <si>
    <t>Suryaning Wulan</t>
  </si>
  <si>
    <t>978-623-7023-02-9</t>
  </si>
  <si>
    <t>Ayo menulis naskah drama [sumber elektronis]</t>
  </si>
  <si>
    <t>Seri asyiknya berbahasa</t>
  </si>
  <si>
    <t>978-623-7023-04-3</t>
  </si>
  <si>
    <t>Ayo menulis cerita [sumber elektronis]</t>
  </si>
  <si>
    <t>978-623-7023-05-0</t>
  </si>
  <si>
    <t>Perutku sehat [sumber elektronis]</t>
  </si>
  <si>
    <t>R.W. Dodo &amp; Elly Rochayati ; editor, Weni Rahayu</t>
  </si>
  <si>
    <t>978-623-7023-28-9</t>
  </si>
  <si>
    <t>Pengolahan data untuk bisnis dan wirausaha [sumber elektronis]</t>
  </si>
  <si>
    <t>Bayu Sapta Hari ; editor, Asep Mahdi</t>
  </si>
  <si>
    <t>978-623-7023-34-0</t>
  </si>
  <si>
    <t>Menjelajahi tata surya [sumber elektronis]</t>
  </si>
  <si>
    <t>Amelia Novita, Prayitno Abadi ; editor, Laila Febrina</t>
  </si>
  <si>
    <t>978-623-7023-39-5</t>
  </si>
  <si>
    <t>Ensiklopedia pariwisata Indonesia [sumber elektronis]</t>
  </si>
  <si>
    <t>Yayat Sri Haryati ; editor, Weni Rahayu</t>
  </si>
  <si>
    <t>978-623-7278-87-0</t>
  </si>
  <si>
    <t>978-623-7278-83-2</t>
  </si>
  <si>
    <t>978-623-7278-84-9</t>
  </si>
  <si>
    <t>978-623-7278-85-6</t>
  </si>
  <si>
    <t>978-623-7278-86-3</t>
  </si>
  <si>
    <t>Ensiklopedia fauna khas Indonesia [sumber elektronis]</t>
  </si>
  <si>
    <t>Weni Rahayu</t>
  </si>
  <si>
    <t>978-623-7278-88-7</t>
  </si>
  <si>
    <t>978-623-7278-89-4</t>
  </si>
  <si>
    <t>978-623-7278-90-0</t>
  </si>
  <si>
    <t>978-623-7278-91-7</t>
  </si>
  <si>
    <t>978-623-7278-92-4</t>
  </si>
  <si>
    <t>Proceedings the 2015 International Conference on Business, Economics and Accounting 7-9 October 2015 Bangkok Thailand [sumber elektronis]</t>
  </si>
  <si>
    <t>editor, Asep Hermawan ... [et al.]</t>
  </si>
  <si>
    <t>978-602-72911-1-9</t>
  </si>
  <si>
    <t>ProceedingsThe 2nd 2014 International Conference of Business, Economics and Accounting [sumber elektronis] : 26-28 March 2014, Kowloon-Hongkong</t>
  </si>
  <si>
    <t>978-602-19725-5-7</t>
  </si>
  <si>
    <t>Proceedings the 3rd 2015 IBEA International Conference on Business, Economics and Accounting Lotte Legend Resort Hoel, Ho Chi Minh City, Vietnam 15-17 April 2015 [sumber elektronis]</t>
  </si>
  <si>
    <t>978-602-19725-9-5</t>
  </si>
  <si>
    <t>Aliceâ€™s adventures in wonderland [sumber elektronis]</t>
  </si>
  <si>
    <t>Lewis Caroll ; penerjemah, Citra Puspitaningrum ; editor, Daru Wijayanti</t>
  </si>
  <si>
    <t>978-602-6466-05-1</t>
  </si>
  <si>
    <t>Siapakah dirimu [sumber elektronis]</t>
  </si>
  <si>
    <t>Ari Januar ; editor, Daru Wijayanti</t>
  </si>
  <si>
    <t>978-602-6466-06-8</t>
  </si>
  <si>
    <t>Beternak mudah burung puyuh [sumber elektronis]</t>
  </si>
  <si>
    <t>978-602-6466-07-5</t>
  </si>
  <si>
    <t>Budidaya iwak kolam [sumber elektronis]</t>
  </si>
  <si>
    <t>978-602-6466-08-2</t>
  </si>
  <si>
    <t>Buku pintar bertanam bayam &amp; sawi [sumber elektronis]</t>
  </si>
  <si>
    <t>Abdul Qolik ; editor, Daru Wijayanti</t>
  </si>
  <si>
    <t>978-602-6466-09-9</t>
  </si>
  <si>
    <t>Hendy Tanaka</t>
  </si>
  <si>
    <t>978-602-6466-10-5</t>
  </si>
  <si>
    <t>978-602-6466-11-2</t>
  </si>
  <si>
    <t>Prety Rosyidin</t>
  </si>
  <si>
    <t>978-602-6466-12-9</t>
  </si>
  <si>
    <t>A History of China : sejarah Cina [sumber elektronis]</t>
  </si>
  <si>
    <t>Freederick Wells W</t>
  </si>
  <si>
    <t>978-602-6466-13-6</t>
  </si>
  <si>
    <t>A Short history of the world : sejarah dunia singkat [sumber elektronis]</t>
  </si>
  <si>
    <t>penulis, H.G. Wells</t>
  </si>
  <si>
    <t>978-602-6466-14-3</t>
  </si>
  <si>
    <t>Apa yang terjadi di hari ulang tahunmu? [sumber elektronis]</t>
  </si>
  <si>
    <t>Ellen Rahardian</t>
  </si>
  <si>
    <t>978-602-6466-15-0</t>
  </si>
  <si>
    <t>Supriyanto Abdullah Hidayat</t>
  </si>
  <si>
    <t>978-602-6466-16-7</t>
  </si>
  <si>
    <t>Asah otak anak [sumber elektronis]</t>
  </si>
  <si>
    <t>Utami Widjiati</t>
  </si>
  <si>
    <t>978-602-6466-17-4</t>
  </si>
  <si>
    <t>Astrologi Cina [sumber elektronis]</t>
  </si>
  <si>
    <t>Mama Ira Triyonggo</t>
  </si>
  <si>
    <t>978-602-6466-18-1</t>
  </si>
  <si>
    <t>Artitude test [sumber elektronis]</t>
  </si>
  <si>
    <t>Elwood N. Chapman</t>
  </si>
  <si>
    <t>978-602-6466-19-8</t>
  </si>
  <si>
    <t>A-Z Menguasai fisika dalam 10 menit [sumber elektronis]</t>
  </si>
  <si>
    <t>Ikatan Tentor Indonesia</t>
  </si>
  <si>
    <t>978-602-6466-20-4</t>
  </si>
  <si>
    <t>Aku bisa matematika [sumber elektronis]</t>
  </si>
  <si>
    <t>Tjahjanto Pudji Juwono</t>
  </si>
  <si>
    <t>978-602-6466-25-9</t>
  </si>
  <si>
    <t>Bahasa Prancis komplit [sumber elektronis]</t>
  </si>
  <si>
    <t>Achmad Fanani</t>
  </si>
  <si>
    <t>978-602-6466-26-6</t>
  </si>
  <si>
    <t>Berapa IQ anak anda [sumber elektronis]</t>
  </si>
  <si>
    <t xml:space="preserve">Agus Sudono &amp; Bagus Widayat </t>
  </si>
  <si>
    <t>978-602-6466-27-3</t>
  </si>
  <si>
    <t>Bergembira bersama matematika [sumber elektronis]</t>
  </si>
  <si>
    <t>Utami Widijati</t>
  </si>
  <si>
    <t>978-602-6466-28-0</t>
  </si>
  <si>
    <t>978-602-6466-29-7</t>
  </si>
  <si>
    <t>978-602-6466-30-3</t>
  </si>
  <si>
    <t>Nama terindah penuh berkah untuk bayiku [sumber elektronis]</t>
  </si>
  <si>
    <t xml:space="preserve">Ust. S. Abdullah Hidayat </t>
  </si>
  <si>
    <t>978-602-6466-31-0</t>
  </si>
  <si>
    <t>EYD: panduan cerdas &amp; lengkap Berbahasa Indonesia [sumber elektronis]</t>
  </si>
  <si>
    <t>Achmad Fanani &amp; Khusnul Khotimah</t>
  </si>
  <si>
    <t>978-602-6466-33-4</t>
  </si>
  <si>
    <t>50 games inovatif [sumber elektronis]</t>
  </si>
  <si>
    <t>Penulis  Sutrisno</t>
  </si>
  <si>
    <t>978-602-6466-40-2</t>
  </si>
  <si>
    <t>101 Keys to  Successful Life [sumber elektronis]</t>
  </si>
  <si>
    <t>Penulis Sabrina Jasmine</t>
  </si>
  <si>
    <t>978-602-6466-41-9</t>
  </si>
  <si>
    <t>50 menit menjadi pribadi yang beda, disukai dan dicintai [sumber elektronis]</t>
  </si>
  <si>
    <t>Penulis  Mario Seto</t>
  </si>
  <si>
    <t>978-602-6466-42-6</t>
  </si>
  <si>
    <t>121 permainan edukatif untuk membuat balita tetap aktif [sumber elektronis]</t>
  </si>
  <si>
    <t>Penulis  Suci Rahayuningtyas</t>
  </si>
  <si>
    <t>978-602-6466-43-3</t>
  </si>
  <si>
    <t>Ber ani coba: 160 tantangan matematika yang memeras otak [sumber elektronis]</t>
  </si>
  <si>
    <t>Penulis Sri Widayati,</t>
  </si>
  <si>
    <t>978-602-6466-44-0</t>
  </si>
  <si>
    <t>DIY: rumah bersih dan sehat [sumber elektronis]</t>
  </si>
  <si>
    <t>Penulis  Ira Tri Onggo</t>
  </si>
  <si>
    <t>978-602-6466-45-7</t>
  </si>
  <si>
    <t>293 kutipan spiritual [sumber elektronis]</t>
  </si>
  <si>
    <t>Penulis Andrie K. Wiranata</t>
  </si>
  <si>
    <t>978-602-6466-46-4</t>
  </si>
  <si>
    <t>151 tips cantik al ami [sumber elektronis]</t>
  </si>
  <si>
    <t>Penulis  Myra Puspitorini</t>
  </si>
  <si>
    <t>978-602-6466-47-1</t>
  </si>
  <si>
    <t>Cara asyik belajar Bahasa Inggris [sumber elektronis]</t>
  </si>
  <si>
    <t>978-602-6466-48-8</t>
  </si>
  <si>
    <t>Cara cepat menguasai materi bahasa Inggris [sumber elektronis]</t>
  </si>
  <si>
    <t>Puji Purnama</t>
  </si>
  <si>
    <t>978-602-6466-49-5</t>
  </si>
  <si>
    <t>Complete english grammar [sumber elektronis]</t>
  </si>
  <si>
    <t>Mettayana Anggun Puspitasari</t>
  </si>
  <si>
    <t>978-602-6466-50-1</t>
  </si>
  <si>
    <t>978-602-6466-51-8</t>
  </si>
  <si>
    <t>Achmad Fanani dan Khusnul Khotimah</t>
  </si>
  <si>
    <t>978-602-6466-52-5</t>
  </si>
  <si>
    <t>English for Hotel staff [sumber elektronis]</t>
  </si>
  <si>
    <t>Jatu Purbasari</t>
  </si>
  <si>
    <t>978-602-6466-53-2</t>
  </si>
  <si>
    <t>Fakta sekitar kita [sumber elektronis]</t>
  </si>
  <si>
    <t>Nursetyo Reno Wibowo ; editor, Daru Wijayanto</t>
  </si>
  <si>
    <t>978-602-6466-54-9</t>
  </si>
  <si>
    <t>Falsafah cinta ibu Tien-Soeharto [sumber elektronis]</t>
  </si>
  <si>
    <t>Ira Trionggo</t>
  </si>
  <si>
    <t>978-602-6466-55-6</t>
  </si>
  <si>
    <t>Ayo belajar angka dan berhitung dengan gambar [sumber elektronis]</t>
  </si>
  <si>
    <t>978-602-6466-56-3</t>
  </si>
  <si>
    <t>978-602-6466-57-0</t>
  </si>
  <si>
    <t>Ganjil O pedia [sumber elektronis]</t>
  </si>
  <si>
    <t>Rafa Alexander</t>
  </si>
  <si>
    <t>978-602-6466-58-7</t>
  </si>
  <si>
    <t>Intisari komplit pelajaran Bahasa Inggris [sumber elektronis]</t>
  </si>
  <si>
    <t>Mahardika Dian Permanasari, Novita Ratri Purwasih</t>
  </si>
  <si>
    <t>978-602-6466-59-4</t>
  </si>
  <si>
    <t>Kalender kehamilan dari hari ke hari [sumber elektronis]</t>
  </si>
  <si>
    <t>978-602-6466-60-0</t>
  </si>
  <si>
    <t>Kisah kasih luar biasa 25 Nabi [sumber elektronis]</t>
  </si>
  <si>
    <t>978-602-6466-61-7</t>
  </si>
  <si>
    <t>Fearless public speaking [sumber elektronis]</t>
  </si>
  <si>
    <t>A. dayu Pratyahara</t>
  </si>
  <si>
    <t>978-602-6466-62-4</t>
  </si>
  <si>
    <t>Buku aktivitas membaca dengan maze [sumber elektronis]</t>
  </si>
  <si>
    <t>978-602-6466-63-1</t>
  </si>
  <si>
    <t>Kisah Zulkarnain dan Ya'juj &amp; Ma'juj [sumber elektronis]</t>
  </si>
  <si>
    <t>Hamid Ahmad Ath-Thahir</t>
  </si>
  <si>
    <t>978-979-039-673-9</t>
  </si>
  <si>
    <t>Kisah Nabi Luth AS dan Nabi Syuaib AS [sumber elektronis]</t>
  </si>
  <si>
    <t>978-979-039-674-6</t>
  </si>
  <si>
    <t>Kisah Nabi Yusuf AS [sumber elektronis]</t>
  </si>
  <si>
    <t>978-979-039-675-3</t>
  </si>
  <si>
    <t>Kisah Nabi Ayyub AS, Nabi Zulkifli AS, penduduk negeri (Kaum Yasin), kisah Nabi Yunus AS, dan Ash-Habur Rass [sumber elektronis]</t>
  </si>
  <si>
    <t>978-979-039-676-0</t>
  </si>
  <si>
    <t>Kisah Nabi Musa AS dengan Fir'aun [sumber elektronis]</t>
  </si>
  <si>
    <t>978-979-039-677-7</t>
  </si>
  <si>
    <t>Kisah Nabi Musa AS dengan Bani Israil dan Nabi Khidhir AS [sumber elektronis]</t>
  </si>
  <si>
    <t>978-979-039-678-4</t>
  </si>
  <si>
    <t>Keruntuhan khilafah Turki Utsmani [sumber elektronis]</t>
  </si>
  <si>
    <t>Ali Muhammad Ash-Shallabi</t>
  </si>
  <si>
    <t>978-979-039-679-1</t>
  </si>
  <si>
    <t>Kisah Nabi Dawud AS dan Nabi Sulaiman AS [sumber elektronis]</t>
  </si>
  <si>
    <t>978-979-039-680-7</t>
  </si>
  <si>
    <t>Kisah-kisah pilihan 1 [sumber elektronis]</t>
  </si>
  <si>
    <t>978-979-039-681-4</t>
  </si>
  <si>
    <t>Kisah Nabi Zakaria AS, Nabi Yahya AS, dan Nabi Isa AS [sumber elektronis]</t>
  </si>
  <si>
    <t>978-979-039-682-1</t>
  </si>
  <si>
    <t>Kisah-kisah pilihan 2 [sumber elektronis]</t>
  </si>
  <si>
    <t>978-979-039-683-8</t>
  </si>
  <si>
    <t>Kitab akidah [sumber elektronis]</t>
  </si>
  <si>
    <t>Abu Bakar Al-Jazairi</t>
  </si>
  <si>
    <t>978-979-039-684-5</t>
  </si>
  <si>
    <t>Kitab adab [sumber elektronis]</t>
  </si>
  <si>
    <t>978-979-039-685-2</t>
  </si>
  <si>
    <t>Kitab akhlak [sumber elektronis]</t>
  </si>
  <si>
    <t>978-979-039-686-9</t>
  </si>
  <si>
    <t>Kitab ibadah [sumber elektronis]</t>
  </si>
  <si>
    <t>978-979-039-687-6</t>
  </si>
  <si>
    <t>Kitab jihad, makanan, sumpah, nazar, peradilan, dan memerdekakan budak [sumber elektronis]</t>
  </si>
  <si>
    <t>Faishal bin Abdul Aziz Alu Mubarak</t>
  </si>
  <si>
    <t>978-979-039-658-6</t>
  </si>
  <si>
    <t>Kitab Al-Jami' [sumber elektronis]</t>
  </si>
  <si>
    <t>978-979-039-659-3</t>
  </si>
  <si>
    <t>Ahli fikih Kufah [sumber elektronis]</t>
  </si>
  <si>
    <t>Abdul Mun'im Al-Hasyimi</t>
  </si>
  <si>
    <t>978-979-039-660-9</t>
  </si>
  <si>
    <t>Hakim-hakim terkenal [sumber elektronis]</t>
  </si>
  <si>
    <t>978-979-039-661-6</t>
  </si>
  <si>
    <t>Para tokoh yang zuhud [sumber elektronis]</t>
  </si>
  <si>
    <t>978-979-039-662-3</t>
  </si>
  <si>
    <t>Ahli pedang dan pena [sumber elektronis]</t>
  </si>
  <si>
    <t>978-979-039-663-0</t>
  </si>
  <si>
    <t>Ahli fikih Mekah [sumber elektronis]</t>
  </si>
  <si>
    <t>978-979-039-664-7</t>
  </si>
  <si>
    <t>Ahli qira'ah Al-Qur'an [sumber elektronis]</t>
  </si>
  <si>
    <t>978-979-039-665-4</t>
  </si>
  <si>
    <t>Raja Najasyi [sumber elektronis]</t>
  </si>
  <si>
    <t>978-979-039-666-1</t>
  </si>
  <si>
    <t>Kisah awal mula penciptaan [sumber elektronis]</t>
  </si>
  <si>
    <t>978-979-039-667-8</t>
  </si>
  <si>
    <t>Kisah Nabi Adam AS [sumber elektronis]</t>
  </si>
  <si>
    <t>978-979-039-668-5</t>
  </si>
  <si>
    <t>Kisah dua anak Nabi Adam AS dan kisah Nabi Idris AS [sumber elektronis]</t>
  </si>
  <si>
    <t>978-979-039-669-2</t>
  </si>
  <si>
    <t>Kisah Nabi Nuh AS [sumber elektronis]</t>
  </si>
  <si>
    <t>978-979-039-670-8</t>
  </si>
  <si>
    <t>Kisah Nabi Hud AS dan Nabi Shalih AS [sumber elektronis]</t>
  </si>
  <si>
    <t>978-979-039-671-5</t>
  </si>
  <si>
    <t>Kisah Nabi Ibrahim AS dan Nabi Ismail AS [sumber elektronis]</t>
  </si>
  <si>
    <t>978-979-039-672-2</t>
  </si>
  <si>
    <t>Kitab muamalah 1 [sumber elektronis]</t>
  </si>
  <si>
    <t>978-979-039-688-3</t>
  </si>
  <si>
    <t>Kitab muamalah 2 [sumber elektronis]</t>
  </si>
  <si>
    <t>978-979-039-689-0</t>
  </si>
  <si>
    <t>Khawarij menurut ahlussunnah wal jamaah [sumber elektronis]</t>
  </si>
  <si>
    <t>978-979-039-690-6</t>
  </si>
  <si>
    <t>Syiah menurut ahlussunnah wal jamaah [sumber elektronis]</t>
  </si>
  <si>
    <t>978-979-039-691-3</t>
  </si>
  <si>
    <t>Kupas tuntas dosa-dosa besar 1-11 [sumber elektronis]</t>
  </si>
  <si>
    <t>Adil bin Sa'ad</t>
  </si>
  <si>
    <t>978-979-039-692-0</t>
  </si>
  <si>
    <t>Kupas tuntas dosa-dosa besar 12-25 [sumber elektronis]</t>
  </si>
  <si>
    <t>978-979-039-693-7</t>
  </si>
  <si>
    <t>Kupas tuntas dosa-dosa besar 26-42 [sumber elektronis]</t>
  </si>
  <si>
    <t>978-979-039-694-4</t>
  </si>
  <si>
    <t>Kupas tuntas dosa-dosa besar 43-57 [sumber elektronis]</t>
  </si>
  <si>
    <t>978-979-039-695-1</t>
  </si>
  <si>
    <t>Kupas tuntas dosa-dosa besar 58-76 [sumber elektronis]</t>
  </si>
  <si>
    <t>978-979-039-696-8</t>
  </si>
  <si>
    <t>Koreksi seputar shalat [sumber elektronis] : kesalahan dalam thaharah dan di masjid</t>
  </si>
  <si>
    <t>Shalahuddin As-Sa'id</t>
  </si>
  <si>
    <t>978-979-039-697-5</t>
  </si>
  <si>
    <t>Koreksi seputar shalat [sumber elektronis] : kesalahan-kesalahan umum lainnya</t>
  </si>
  <si>
    <t>978-979-039-698-2</t>
  </si>
  <si>
    <t>Al-Wala' wal Bara' [sumber elektronis] : sebuah pengantar</t>
  </si>
  <si>
    <t>Muhammad Said Al-Qahthani</t>
  </si>
  <si>
    <t>978-979-039-699-9</t>
  </si>
  <si>
    <t>Al-Wala' wal Bara' [sumber elektronis] : praktik pada zaman Nabi SAW</t>
  </si>
  <si>
    <t>978-979-039-700-2</t>
  </si>
  <si>
    <t>Al-Wala' wal Bara' [sumber elektronis] : konsekuensi Al-Wala' wal Bara'</t>
  </si>
  <si>
    <t>978-979-039-701-9</t>
  </si>
  <si>
    <t>Al-Wala' wal Bara' [sumber elektronis] : penerapan pada zaman sekarang</t>
  </si>
  <si>
    <t>978-979-039-702-6</t>
  </si>
  <si>
    <t>Para panglima Turki Utsmani [sumber elektronis]</t>
  </si>
  <si>
    <t>978-979-039-717-0</t>
  </si>
  <si>
    <t>Kemunduran daulah Utsmaniyah 1566-1788 [sumber elektronis]</t>
  </si>
  <si>
    <t>978-979-039-718-7</t>
  </si>
  <si>
    <t>Daulah Utsmaniyah versus Eropa 1788-1839 [sumber elektronis]</t>
  </si>
  <si>
    <t>978-979-039-719-4</t>
  </si>
  <si>
    <t>Reformasi Sultan Abdul Hamid II [sumber elektronis]</t>
  </si>
  <si>
    <t>978-979-039-720-0</t>
  </si>
  <si>
    <t>An-Nashir Shalahuddin Al-Ayyubi [sumber elektronis] : panglima Islam penakluk Al-Quds</t>
  </si>
  <si>
    <t>Muhammad Ali</t>
  </si>
  <si>
    <t>978-979-039-721-7</t>
  </si>
  <si>
    <t>Sultan Muhammad Al-Fatih [sumber elektronis] : panglima Islam penakluk Konstantinopel</t>
  </si>
  <si>
    <t>978-979-039-722-4</t>
  </si>
  <si>
    <t>Ahli fikih Madinah [sumber elektronis]</t>
  </si>
  <si>
    <t>978-979-039-723-1</t>
  </si>
  <si>
    <t>Bekal menyambut buah hati [sumber elektronis] : dari lahir hingga akikah</t>
  </si>
  <si>
    <t>Ibnu Qayyim Al-Jauziyyah</t>
  </si>
  <si>
    <t>978-979-039-703-3</t>
  </si>
  <si>
    <t>Bekal menyambut buah hati [sumber elektronis] : sunah-sunah kelahiran</t>
  </si>
  <si>
    <t>978-979-039-704-0</t>
  </si>
  <si>
    <t>Bekal menyambut buah hati [sumber elektronis] : fikih seputar pendidikan anak</t>
  </si>
  <si>
    <t>978-979-039-705-7</t>
  </si>
  <si>
    <t>208 amalan penghapus dosa [sumber elektronis]</t>
  </si>
  <si>
    <t>As-Sayyid Husain Al-Affani</t>
  </si>
  <si>
    <t>978-979-039-706-4</t>
  </si>
  <si>
    <t>Amalan penghapus dosa  masa lalu dan yang akan datang [sumber elektronis]</t>
  </si>
  <si>
    <t>978-979-039-707-1</t>
  </si>
  <si>
    <t>Koreksi seputar shalat [sumber elektronis] : kesalahan dalam azan,iqamat, dan shalat</t>
  </si>
  <si>
    <t>978-979-039-708-8</t>
  </si>
  <si>
    <t>Hadits-hadits dhaif seputar sebab ampunan [sumber elektronis]</t>
  </si>
  <si>
    <t>978-979-039-709-5</t>
  </si>
  <si>
    <t>Pendidikan anak usia balig hingga pranikah [sumber elektronis]</t>
  </si>
  <si>
    <t>Jamal Abdurrahman</t>
  </si>
  <si>
    <t>978-979-039-710-1</t>
  </si>
  <si>
    <t>Pendidikan anak usia 0-3 tahun [sumber elektronis]</t>
  </si>
  <si>
    <t>978-979-039-711-8</t>
  </si>
  <si>
    <t>Pendidikan anak usia 4-14 tahun [sumber elektronis]</t>
  </si>
  <si>
    <t>978-979-039-712-5</t>
  </si>
  <si>
    <t>Pengantar sejarah dan asal usul bangsa Turki [sumber elektronis]</t>
  </si>
  <si>
    <t>978-979-039-713-2</t>
  </si>
  <si>
    <t>Berdirinya daulah Utsmaniyah dan keruntuhan pertama [sumber elektronis]</t>
  </si>
  <si>
    <t>978-979-039-714-9</t>
  </si>
  <si>
    <t>Penaklukan Konstantinopel [sumber elektronis]</t>
  </si>
  <si>
    <t>978-979-039-715-6</t>
  </si>
  <si>
    <t>Puncak kejayaan Turki Utsmani [sumber elektronis]</t>
  </si>
  <si>
    <t>978-979-039-716-3</t>
  </si>
  <si>
    <t>Syekh Siti Jenar [sumber elektronis]: pemutar balikan sejarah, perjalanan hidup, dan ajarannya</t>
  </si>
  <si>
    <t>penulis, Rahmat Abdullah; editor, Ferry Irawan</t>
  </si>
  <si>
    <t>978-979-039-504-6</t>
  </si>
  <si>
    <t>Saat istri punya penghasilan sendiri [sumber elektronis]</t>
  </si>
  <si>
    <t>penulis, Hannan Abdul Aziz; penerjemah, Umar Mujtahid; editor, Fahrur Mu'is, Yasir Amri</t>
  </si>
  <si>
    <t>Judul asli: Amaluz Zaujah wa AtsaruhÃ¢ fi NafaqÃ¢tihÃ¢ As-Syariyyah</t>
  </si>
  <si>
    <t>978-979-039-505-3</t>
  </si>
  <si>
    <t>Membangun surga di rumah kita [sumber elektronis]</t>
  </si>
  <si>
    <t>penulis, Amru Khalid; penerjemah, Ahmad Syakirin; editor, Muhtadawan Bahri</t>
  </si>
  <si>
    <t>Judul Asli: Al-Jannatu fil BuyÃ»t</t>
  </si>
  <si>
    <t>978-979-039-506-0</t>
  </si>
  <si>
    <t>Kisah-kisah anak durhaka [sumber elektronis]</t>
  </si>
  <si>
    <t>penulis, Khalid Abu Shalih; penerjemah, Muhammad Alwan, Fahmi Irfanudin; editor, Yasir Amri,  Ferry Irawan</t>
  </si>
  <si>
    <t>Judul asli: Abaâ€™ yaâ€™dzibuna abnaâ€™hum wa abnaâ€™ yaâ€™dzibuna abaâ€™ahum</t>
  </si>
  <si>
    <t>978-979-039-507-7</t>
  </si>
  <si>
    <t>Kenali siksa hindari dosa [sumber elektronis]</t>
  </si>
  <si>
    <t>penulis, Syaikh Ahmad Farid; penerjemah, Yasir; editor, Firman Pramudya Wandani</t>
  </si>
  <si>
    <t>Judul asli: TahdzÃ®r ad-DÃ¢ni wal QÃ¢shi Min â€˜UqÃ»bÃ¢ti Adz-DzunÃ»bi wal Maâ€™Ã¢shi</t>
  </si>
  <si>
    <t>978-979-039-508-4</t>
  </si>
  <si>
    <t>Buku pintar shalat [sumber elektronis]</t>
  </si>
  <si>
    <t>penulis, Saâ€™id Al-qahthani; penerjemah, Abbas Sungkar; editor, Fahrur Muâ€™is</t>
  </si>
  <si>
    <t>Judul Asli: Taâ€™lÃ®mus shalÃ¢ti</t>
  </si>
  <si>
    <t>978-979-039-509-1</t>
  </si>
  <si>
    <t>Berobatlah dengan shalat &amp; al-Qur'an [sumber elektronis]</t>
  </si>
  <si>
    <t>penulis, Hasan Bin Ahmad Hammam; penerjemah, Sarwedi Hasibuan, Umar Mujtahid; editor, Abu Ibrahim Al-Maqdisi</t>
  </si>
  <si>
    <t>Judul Asli: at-TadÃ¢wi bis shalÃ¢ti al-`IlÃ¢ju bil Qurâ€™Ã¢ni</t>
  </si>
  <si>
    <t>978-979-039-511-4</t>
  </si>
  <si>
    <t>Berobatlah dengan doa &amp; istighfar [sumber elektronis]</t>
  </si>
  <si>
    <t>penulis, Hasan Bin Ahmad Hammam; penerjemah, Muhammad Hambal Arif Mahmudi; editor, Muhtadawan Bahri</t>
  </si>
  <si>
    <t>Judul asli: At-tadÃ¢wi bid-duâ€™a wal istighfÃ¢r</t>
  </si>
  <si>
    <t>978-979-039-513-8</t>
  </si>
  <si>
    <t>Akrab dengan zikir [sumber elektronis]</t>
  </si>
  <si>
    <t>Muhammad Husain Yaâ€™qub; penerjemah, Abbas Sungkar; editor, Muhtadawan Bahri</t>
  </si>
  <si>
    <t>judul asli : Al - Unsu bi Dzikrillah</t>
  </si>
  <si>
    <t>978-979-039-514-5</t>
  </si>
  <si>
    <t>Fatwa-fatwa ulama bagi orang sakit [sumber elektronis]</t>
  </si>
  <si>
    <t>Syaikh Abdullah Al-Jibrin; penerjemah, Ahmad Syar if; editor, Muhtadawan Bahri</t>
  </si>
  <si>
    <t>978-979-039-515-2</t>
  </si>
  <si>
    <t>Hidup yang menakjubkan [sumber elektronis]</t>
  </si>
  <si>
    <t>Aâ€™idh Al-Qarni; penerjemah, Syihabuddin Al - Qudsi; editor, Burhan Sodiq</t>
  </si>
  <si>
    <t>978-979-039-516-9</t>
  </si>
  <si>
    <t>Makna, hukum, dan hikmah aâ€™udzubillah [sumber elektronis]</t>
  </si>
  <si>
    <t>Manshur Abdul Hamid dan Abdullatif Al-barijawi; penerjemah, Khairun Niat dan Arif Mahmudi; editor, Dwi Riyadi Hartono</t>
  </si>
  <si>
    <t>978-979-039-517-6</t>
  </si>
  <si>
    <t>Melumpuhkan tipu daya setan [sumber elektronis]</t>
  </si>
  <si>
    <t>Wahid Abdussalam Bali; penerjemah, Sarwedi MA Hasibuan dan Abbas Sungkar</t>
  </si>
  <si>
    <t>978-979-039-518-3</t>
  </si>
  <si>
    <t>Misteri shalat subuh [sumber elektronis]</t>
  </si>
  <si>
    <t>Raghib As-Sirjani; penerjemah, Ahmad Munaji; editor, Tony Syarqi</t>
  </si>
  <si>
    <t>978-979-039-519-0</t>
  </si>
  <si>
    <t>Shalat tapi keliru [sumber elektronis]</t>
  </si>
  <si>
    <t>Shalahuddin As-Sa'id; penerjemah, Agus Wadi; editor, Muhtadawan Bahri</t>
  </si>
  <si>
    <t>978-979-039-520-6</t>
  </si>
  <si>
    <t>Tafsir al-fatihah, al-falaq &amp; an-naas [sumber elektronis]</t>
  </si>
  <si>
    <t>Aidh Al-Qarny; penerjemah, Umar Mujtahid dan Abbas Sungkar; editor, Dwi Riyadi Hartono</t>
  </si>
  <si>
    <t>978-979-039-521-3</t>
  </si>
  <si>
    <t>Tanya jawab keuangan dan bisnis kontemporer dalam tinjauan syariah [sumber elektronis]</t>
  </si>
  <si>
    <t>Monzer Kahf; penerjemah, Nur Cholis; editor, Muhtadawan Bahri</t>
  </si>
  <si>
    <t>978-979-039-522-0</t>
  </si>
  <si>
    <t>Wanita dirindu surga [sumber elektronis]</t>
  </si>
  <si>
    <t>Musthafa Murad; penerjemah, Nunung Nurâ€™aeni; editor, Andi Wicaksono</t>
  </si>
  <si>
    <t>978-979-039-523-7</t>
  </si>
  <si>
    <t>Cara cerdas hafal Al-Qurâ€™an [sumber elektronis]</t>
  </si>
  <si>
    <t>Raghib As-sirjani dan Abdurrahman Abdul Khaliq; alih bahasa, Sarwedi Hasibuan dan Arif Mahmudi; editor, Wendy Febriangga</t>
  </si>
  <si>
    <t>978-979-039-527-5</t>
  </si>
  <si>
    <t>Ayat-ayat berkhasiat [sumber elektronis]</t>
  </si>
  <si>
    <t>Muhammad Tharhuni; alih bahasa, Arif Mahmudi; editor, Andi Wicaksono</t>
  </si>
  <si>
    <t>978-979-039-528-2</t>
  </si>
  <si>
    <t>Kisah teladan dalam hadits [sumber elektronis]</t>
  </si>
  <si>
    <t>Abu Ishaq Al-huwaini; alih bahasa, Arif Hidayatullah dan Darwo Maryono; editor, Ahmad Ihsan</t>
  </si>
  <si>
    <t>978-979-039-529-9</t>
  </si>
  <si>
    <t>Perbarui shalat anda [sumber elektronis]</t>
  </si>
  <si>
    <t>Syaikh Muâ€™min Bin Fathi Al-haddad; alih bahasa, Ahmad Syakirin; editor, Wendy Febriangga dan Fahrur Muâ€™is</t>
  </si>
  <si>
    <t>978-979-039-530-5</t>
  </si>
  <si>
    <t>Istriku, dengarkan kata hatiku [sumber elektronis]</t>
  </si>
  <si>
    <t>Isham Muhammad Syarif; alih bahasa, Khalifatun Nashriyah; editor, Andi Wicaksono</t>
  </si>
  <si>
    <t>978-979-039-531-2</t>
  </si>
  <si>
    <t>Menjadi suami penuh cinta [sumber elektronis]</t>
  </si>
  <si>
    <t>Imad Bin Hamdi Al-hakim; alih bahasa, Rifqi Fauzi dan Syahirul Alim Al - Adib; editor, Muhtadawan  Bahri</t>
  </si>
  <si>
    <t>978-979-039-532-9</t>
  </si>
  <si>
    <t>Kisah teladan dalam Al-Qur'an [sumber elektronis]</t>
  </si>
  <si>
    <t>Hamid Ahmad Ath-thahir; alih bahasa, Syahirul Alim Al - Adib; editor, Firman Arifian</t>
  </si>
  <si>
    <t>978-979-039-533-6</t>
  </si>
  <si>
    <t>Jangan shalat bersama setan [sumber elektronis]</t>
  </si>
  <si>
    <t xml:space="preserve">Syaikh Muâ€™min Bin Fathiâ€™al-haddad; alih bahasa, Ahmad Syakirin; editor, Wendy Febriangga </t>
  </si>
  <si>
    <t>978-979-039-534-3</t>
  </si>
  <si>
    <t>Wanita di ambang neraka [sumber elektronis]</t>
  </si>
  <si>
    <t>Musthafa Murad; alih bahasa, Hidayatullah Ismail; editor, Muhtadawan Bahri</t>
  </si>
  <si>
    <t>978-979-039-535-0</t>
  </si>
  <si>
    <t>978-979-039-536-7</t>
  </si>
  <si>
    <t>Mendidik anak laki-laki [sumber elektronis]</t>
  </si>
  <si>
    <t>Khalid Ahmad Asy-Syantut; penerjemah, Umar Mujtahid; editor, Ummu Ibrahim</t>
  </si>
  <si>
    <t>978-979-039-537-4</t>
  </si>
  <si>
    <t>Rukhsah dalam shalat [sumber elektronis]</t>
  </si>
  <si>
    <t>Ali Abul Al-bashal; penerjemah, Imtihan Asy - Syafiâ€™i; editor, Dwi Riyadi Hartono</t>
  </si>
  <si>
    <t>978-979-039-538-1</t>
  </si>
  <si>
    <t>Rahasia shalat khusyuk [sumber elektronis]</t>
  </si>
  <si>
    <t>Syaikh Muâ€™min Bin Fathiâ€™al-haddad; penerjemah, Ahmad Syakirin; editor, Wendy Febriangga</t>
  </si>
  <si>
    <t>978-979-039-539-8</t>
  </si>
  <si>
    <t>Muslimah menyambut buah hati [sumber elektronis]</t>
  </si>
  <si>
    <t>Hartati Ummu Riffah; editor, Firman Pramudya Wandani</t>
  </si>
  <si>
    <t>978-979-039-540-4</t>
  </si>
  <si>
    <t>Menjaga kemabruran haji [sumber elektronis]</t>
  </si>
  <si>
    <t>Abu Ishaq Al-huwaini; editor, Ahmad Ihsan</t>
  </si>
  <si>
    <t>978-979-039-541-1</t>
  </si>
  <si>
    <t>Kunci-kunci surga [sumber elektronis]</t>
  </si>
  <si>
    <t>Abdul Muhsin bin Muhammad Al-qashim; penerjemah, Arief Mahmudi; editor, Yahya Muhammad dan Ferry Irawan</t>
  </si>
  <si>
    <t>978-979-039-542-8</t>
  </si>
  <si>
    <t>Menjadi hamba yang pandai bersyukur [sumber elektronis]</t>
  </si>
  <si>
    <t>Abdullah Bin Shalih Al-fauzan; penerjemah, Muhammad Suhadi; editor, Andi Wicaksono</t>
  </si>
  <si>
    <t>978-979-039-543-5</t>
  </si>
  <si>
    <t>Tanya jawab psikologi muslimah [sumber elektronis]</t>
  </si>
  <si>
    <t>Saâ€™ad Riyadh; penerjemah, Umar Mujtahid; editor, Firman Pramudya</t>
  </si>
  <si>
    <t>978-979-039-544-2</t>
  </si>
  <si>
    <t>Shalatnya beda tapi sama-sama sah [sumber elektronis]</t>
  </si>
  <si>
    <t>Salman Bin Umar As-Sunaidi; penerjemah, Nidlol Masyhud dan Yasir Amri; editor, Fahrur Mu'is</t>
  </si>
  <si>
    <t>978-979-039-545-9</t>
  </si>
  <si>
    <t>Sendiri mengusir gangguan jin [sumber elektronis]</t>
  </si>
  <si>
    <t>Yasir Amri &amp; Syahirul Alim Al-adib ; editor, Tony Syarqi</t>
  </si>
  <si>
    <t>978-979-039-547-3</t>
  </si>
  <si>
    <t>Pendidikan cinta untuk anak [sumber elektronis]</t>
  </si>
  <si>
    <t>Dr. Amani Ar-Ramadi ; alihbahasa, Fauziyah Nur Faridah</t>
  </si>
  <si>
    <t>978-979-039-548-0</t>
  </si>
  <si>
    <t>Merencanakan husnul khatimah [sumber elektronis]</t>
  </si>
  <si>
    <t>Muhammad Mukhtar Musthafa Al-Muqriâ€™ ; alihbahasa, Muhammad Suhadi ; editor, Toni Syarqi</t>
  </si>
  <si>
    <t>978-979-039-549-7</t>
  </si>
  <si>
    <t>Mudah shalat tahajud [sumber elektronis]</t>
  </si>
  <si>
    <t>Wahid Abdussalam Bali</t>
  </si>
  <si>
    <t>978-979-039-551-0</t>
  </si>
  <si>
    <t>Wisata bersama malaikat [sumber elektronis]</t>
  </si>
  <si>
    <t>Said Bin Muhammad As-Sawwam</t>
  </si>
  <si>
    <t>978-979-039-552-7</t>
  </si>
  <si>
    <t>Saat cerai menjadi pilihan [sumber elektronis]</t>
  </si>
  <si>
    <t>Abdul Munâ€™im</t>
  </si>
  <si>
    <t>978-979-039-553-4</t>
  </si>
  <si>
    <t>Hadits palsu tapi populer [sumber elektronis]</t>
  </si>
  <si>
    <t>Muhammad Fuad Syakir ; alihbahasa, Muhammad Amin, Umar Mujtahid ; editor, Firman Pramudya</t>
  </si>
  <si>
    <t>978-979-039-554-1</t>
  </si>
  <si>
    <t>40 hadits qudsi dan dzikir [sumber elektronis]</t>
  </si>
  <si>
    <t>Aâ€™idh Al-Qarni ; alihbahasa, Abbas Sungkar, Fery Irawan ; editor, Ade Zarkasy</t>
  </si>
  <si>
    <t>978-979-039-556-5</t>
  </si>
  <si>
    <t>99 resep sehat dengan madu [sumber elektronis]</t>
  </si>
  <si>
    <t>Said Hammad ; alihbahasa, Ahmad Syakirin ; editor, Firman Pramudya Wandani</t>
  </si>
  <si>
    <t>978-979-039-557-2</t>
  </si>
  <si>
    <t>Aku rindu naik haji [sumber elektronis]</t>
  </si>
  <si>
    <t>Khalid Abu Syadi ; alihbahasa, Arif Mahmudi ; editor, Firman Pramudya Wandani</t>
  </si>
  <si>
    <t>978-979-039-558-9</t>
  </si>
  <si>
    <t>Kisah-kisah inspiratif [sumber elektronis]</t>
  </si>
  <si>
    <t>Aâ€™idh Bin Abdullah Al-Qarni ; alihbahasa, Yazid Abdul Alim ; editor, Fery Irawan</t>
  </si>
  <si>
    <t>978-979-039-559-6</t>
  </si>
  <si>
    <t>Memilih kontrasepsi alami dan halal [sumber elektronis]</t>
  </si>
  <si>
    <t>Dwi Anton Budi Cahyono, Dyah Andari ; editor, Firman Pramudya Wandani</t>
  </si>
  <si>
    <t>978-979-039-560-2</t>
  </si>
  <si>
    <t>Nabi saja suka buah [sumber elektronis]</t>
  </si>
  <si>
    <t>Sunardi</t>
  </si>
  <si>
    <t>978-979-039-561-9</t>
  </si>
  <si>
    <t>Praktis dan mudah menghitung zakat [sumber elektronis]</t>
  </si>
  <si>
    <t>Ali Mahmud Uqaily ; alih bahasa, Umar Mujtahid ; editor, Andi Wicaksono</t>
  </si>
  <si>
    <t>978-979-039-562-6</t>
  </si>
  <si>
    <t>Ali Abu Al-Bashal ; alihbahasa, Imtihan Asy-Syafi'i ; editor, Dwi Riyadi Hartono</t>
  </si>
  <si>
    <t>978-979-039-563-3</t>
  </si>
  <si>
    <t>Sukses di dunia sukses di akhirat [sumber elektronis]</t>
  </si>
  <si>
    <t>Hani Saad Ghunaim ; alihbahasa, Muhammad Suhadi ; editor, Yahya Muhammad</t>
  </si>
  <si>
    <t>978-979-039-564-0</t>
  </si>
  <si>
    <t>Tau gak sih islam itu sehat? [sumber elektronis]</t>
  </si>
  <si>
    <t>penulis, Faza Khilwan Amna, Hendri Okarisma; editor, M. Rizal Yanwar, Fahmi ZK, Ustadz Abdul Salam</t>
  </si>
  <si>
    <t>Hendri Okarisma</t>
  </si>
  <si>
    <t>Fahmi ZK</t>
  </si>
  <si>
    <t xml:space="preserve">Abdul Salam, Ustadz </t>
  </si>
  <si>
    <t>978-979-039-565-7</t>
  </si>
  <si>
    <t>40 wasiat nabi tentang kesehatan [sumber elektronis]</t>
  </si>
  <si>
    <t>Wasim Fathullah ; alihbahasa, Abbas Sungkar ; editor, Andi Wicaksono</t>
  </si>
  <si>
    <t>Judul asli : Tuhfatul atibbai min kalami khairil anbiya' al-arba'unat tibiyyah</t>
  </si>
  <si>
    <t>978-979-039-566-4</t>
  </si>
  <si>
    <t>Herba nabawi [sumber elektronis] : khasiat tumbuhan yang pernah disebutkan Nabi</t>
  </si>
  <si>
    <t>Abdul Basith As-Sayyid ; alihbahasa, Hafidz Abdurrahim ; editor, Andi Wicaksono</t>
  </si>
  <si>
    <t>978-979-039-567-1</t>
  </si>
  <si>
    <t>Menanamkan iman kepada anak [sumber elektronis]</t>
  </si>
  <si>
    <t>Amani Ar-Ramadi ; alihbahasa, Fauziyah Nur Faridah ; editor, Tony Syarqi</t>
  </si>
  <si>
    <t>978-979-039-568-8</t>
  </si>
  <si>
    <t>Pintu-pintu kebaikan [sumber elektronis]</t>
  </si>
  <si>
    <t>Faishal Bin Suâ€™ud Al-Hulaibi ; editor, Yahya Muhammad, Fery Irawan</t>
  </si>
  <si>
    <t>978-979-039-569-5</t>
  </si>
  <si>
    <t>Sejarah hidup khalifah Rasulullah SAW [sumber elektronis]</t>
  </si>
  <si>
    <t>Amru Khalid ; alihbahasa, Fahrur Muis ; editor, Tony Syarqi</t>
  </si>
  <si>
    <t>978-979-039-570-1</t>
  </si>
  <si>
    <t>Sunnah-sunnah hari Jumat [sumber elektronis]</t>
  </si>
  <si>
    <t>Jabir Bin Abdul Qayyum As-Saidi ; alihbahasa, Sarwedi M. Amin Hasibuan ; editor, Yahya Muhammad</t>
  </si>
  <si>
    <t>978-979-039-571-8</t>
  </si>
  <si>
    <t>Menjaga lisan [sumber elektronis]</t>
  </si>
  <si>
    <t>Saâ€™id Bin Ali Al Qahthani ; penerjemah, Irwan Raihan ; editor, Fery Irawan</t>
  </si>
  <si>
    <t>297.51</t>
  </si>
  <si>
    <t>Judul : Afatul lisan fi dhau' Al Kitab was Sunnah.</t>
  </si>
  <si>
    <t>Irwan Raihan</t>
  </si>
  <si>
    <t>Fery Irawan</t>
  </si>
  <si>
    <t>Akhlak</t>
  </si>
  <si>
    <t>978-979-039-385-1</t>
  </si>
  <si>
    <t>Muâ€™jizat kesehatan dalam hadits-hadits Nabi SAW [sumber elektronis]</t>
  </si>
  <si>
    <t>Shubhi Sulaeman ; penerjemah, Muhammad Suhadi, Arif Mahmudi,  Anas Habibi ; editor, Firman Pramudya Wandani</t>
  </si>
  <si>
    <t>297.617 7</t>
  </si>
  <si>
    <t>Judul asli : NashÃ¢ihun nabawiyyatun li â€˜IlÃ¢ji al-ajsÃ¢di al-basyariyyati</t>
  </si>
  <si>
    <t>Muhammad Suhadi</t>
  </si>
  <si>
    <t>Arif Mahmudi</t>
  </si>
  <si>
    <t>Anas Habibi</t>
  </si>
  <si>
    <t>Firman Pramudya Wandani</t>
  </si>
  <si>
    <t>Islam dan kesehatan</t>
  </si>
  <si>
    <t>978-979-039-386-8</t>
  </si>
  <si>
    <t>Zam-zam [sumber elektronis]</t>
  </si>
  <si>
    <t>Saâ€™id Hammad ; penerjemah, Umar Mujtahid ; editor, Yasir Amri</t>
  </si>
  <si>
    <t>Seri thibbun nabawi  ; 1</t>
  </si>
  <si>
    <t>Judul asli : At-Tadawi bil ma'.</t>
  </si>
  <si>
    <t>Umar Mujtahid</t>
  </si>
  <si>
    <t>Yasir Amri</t>
  </si>
  <si>
    <t>978-979-039-387-5</t>
  </si>
  <si>
    <t>Zaitun [sumber elektronis]</t>
  </si>
  <si>
    <t xml:space="preserve">Saâ€™id Hammad ; penerjemah, Muhammad Arifin ; editor, Firman Pramudya </t>
  </si>
  <si>
    <t>Seri thibbun nabawi ; 2</t>
  </si>
  <si>
    <t>Judul asli : At-TadÃ¢wi bi zaytiz zaytÃ»n</t>
  </si>
  <si>
    <t>Muhammad Arifin</t>
  </si>
  <si>
    <t xml:space="preserve">Firman Pramudya </t>
  </si>
  <si>
    <t>978-979-039-388-2</t>
  </si>
  <si>
    <t>Kurma [sumber elektronis]</t>
  </si>
  <si>
    <t>Saâ€™id Hammad ; penerjemah, Muhammad Suhadi, Umar Mujtahid ; editor, Yasir Amri</t>
  </si>
  <si>
    <t>Seri thibbun nabawi  ; 3</t>
  </si>
  <si>
    <t>Judul asli : At-tadawi bi zaytin zaytun</t>
  </si>
  <si>
    <t>Firman Pramudya</t>
  </si>
  <si>
    <t>978-979-039-389-9</t>
  </si>
  <si>
    <t>Siwak [sumber elektronis]</t>
  </si>
  <si>
    <t xml:space="preserve">Abdullah Bin Muâ€™tiq ; penerjemah, Muhammad Suhadi ; editor, Yasir Amri </t>
  </si>
  <si>
    <t>Seri thibbun nabawi ; 4</t>
  </si>
  <si>
    <t>Judul asli : Ahkamus siwak, at-tadawi bis siwak</t>
  </si>
  <si>
    <t xml:space="preserve">Yasir Amri </t>
  </si>
  <si>
    <t>978-979-039-390-5</t>
  </si>
  <si>
    <t>Habbatus saudaâ€™ [sumber elektronis]</t>
  </si>
  <si>
    <t>Abdullah Umar Bamusa dan Yusuf Abu Al Hujaj ; penerjemah, Umar Mujtahid ; editor, Yasir Amri</t>
  </si>
  <si>
    <t>Seri thibbun nabawi ; 5</t>
  </si>
  <si>
    <t>Judul asli : Al-Habbatus sauda', alij nafsaka bi 'asl an-nahl wa habbah al-barakah wa ma' zamzam</t>
  </si>
  <si>
    <t>Al Hujaj, Yusuf Abu</t>
  </si>
  <si>
    <t>978-979-039-391-2</t>
  </si>
  <si>
    <t>Kekuatan sabar [sumber elektronis]</t>
  </si>
  <si>
    <t>Amru Khalid ; penerjemah, H. Sarwedi M.A min  Hasibuan ; editor, Wendy Febriangga</t>
  </si>
  <si>
    <t>Judul asli : Ash-shabr wadz-dzauq</t>
  </si>
  <si>
    <t>978-979-039-392-9</t>
  </si>
  <si>
    <t>Kecerdasan sosial seorang muslim [sumber elektronis]</t>
  </si>
  <si>
    <t xml:space="preserve">Amru Khalid ; penerjemah, H. Sarwedi M.A min Hasibuan ; editor, Tony Syarqi </t>
  </si>
  <si>
    <t>978-979-039-393-6</t>
  </si>
  <si>
    <t>Tafsir ayat-ayat pilihan [sumber elektronis]</t>
  </si>
  <si>
    <t>Aâ€™idh Al-Qarni ; penerjemah, H. Sarwedi M.A min Hasibuan ; editor, Fery Irawan</t>
  </si>
  <si>
    <t>Judul asli : Syakhshiyyat minal Qurâ€™anil Karim</t>
  </si>
  <si>
    <t>978-979-039-394-3</t>
  </si>
  <si>
    <t>Biografi Imam Mazhab [sumber elektronis]</t>
  </si>
  <si>
    <t xml:space="preserve">Abdul Aziz Asy-Syinawi ; penerjemah, Abdul Majid ; editor, Yasir Amri </t>
  </si>
  <si>
    <t>Isi : 1. Abu Hanifah. 2. Malik. 3.Asy-Syinawi. 4. Ahmad</t>
  </si>
  <si>
    <t>978-979-039-399-8</t>
  </si>
  <si>
    <t>978-979-039-395-0</t>
  </si>
  <si>
    <t>978-979-039-396-7</t>
  </si>
  <si>
    <t>978-979-039-397-4</t>
  </si>
  <si>
    <t>978-979-039-398-1</t>
  </si>
  <si>
    <t>Air mata pembaca Al-Qur'an [sumber elektronis]</t>
  </si>
  <si>
    <t>Muhammad Syauman Ar-Ramli ; penerjemah, Imtihan Asy-Syafi'i ; editor, Abbas Sungkar</t>
  </si>
  <si>
    <t>978-979-039-400-1</t>
  </si>
  <si>
    <t>Adab jual beli Islami [sumber elektronis]</t>
  </si>
  <si>
    <t>Dakhil Bin Ghunaim Al-Awwad ; penerjemah, Hidayat JW ; editor, Ferry Irawan</t>
  </si>
  <si>
    <t>978-979-039-401-8</t>
  </si>
  <si>
    <t>Nikmatnya membaca Al-Qur'an [sumber elektronis]</t>
  </si>
  <si>
    <t>Said Abdul Azhim, Abdussalam Al-Hushayyin ; penerjemah, Muhammad Amin ; editor, Muhtadawan Bahri</t>
  </si>
  <si>
    <t>978-979-039-402-5</t>
  </si>
  <si>
    <t>Kisah-kisah unik Islami [sumber elektronis]</t>
  </si>
  <si>
    <t>Hasan Ramadhan ; penerjemah, Abbas Sungkar ; editor, Muhtadawan Bahri</t>
  </si>
  <si>
    <t>978-979-039-403-2</t>
  </si>
  <si>
    <t>Gizi hati [sumber elektronis]</t>
  </si>
  <si>
    <t>Ahmad Farid ; penerjemah, Muhammad Suhadi ; editor, Yahya Muhammad</t>
  </si>
  <si>
    <t xml:space="preserve">Tazkiyatun nafs </t>
  </si>
  <si>
    <t>978-979-039-404-9</t>
  </si>
  <si>
    <t>Olahraga hati [sumber elektronis]</t>
  </si>
  <si>
    <t>Ahmad Farid ; penerjemah, Muhammad Suhadi ; editor, Fahrur Mu'iz</t>
  </si>
  <si>
    <t>Tazkiyatun Nafs</t>
  </si>
  <si>
    <t>978-979-039-405-6</t>
  </si>
  <si>
    <t>Tamasya hati [sumber elektronis]</t>
  </si>
  <si>
    <t xml:space="preserve">Ahmad Farid ; penerjemah, Muhammad Suhadi ; editor, Yahya Muhammad </t>
  </si>
  <si>
    <t>Tazkiyatun nafs</t>
  </si>
  <si>
    <t>978-979-039-406-3</t>
  </si>
  <si>
    <t>Manfaat dan keutamaan shalat berjamaah [sumber elektronis]</t>
  </si>
  <si>
    <t>Fadhl Ilahi ; penerjemah, Ummu Najib Abdillah ; editor, Andi Wicaksono</t>
  </si>
  <si>
    <t>978-979-039-407-0</t>
  </si>
  <si>
    <t>Amalan sunah sehari-hari Rasulullah SAW [sumber elektronis]</t>
  </si>
  <si>
    <t>Abdullah Bin Hamud Al-Furaih ; penerjemah, Nunung Nurseni ; editor, Arif Mahmudi</t>
  </si>
  <si>
    <t>978-979-039-408-7</t>
  </si>
  <si>
    <t>Hati sebening mata air [sumber elektronis]</t>
  </si>
  <si>
    <t>Amru Khalid ; penerjemah, Imam Mukhtar ; editor, Wendy Febriangga</t>
  </si>
  <si>
    <t>978-979-039-409-4</t>
  </si>
  <si>
    <t>Ensiklopedi hari kiamat [sumber elektronis]</t>
  </si>
  <si>
    <t>Syaikh Mahir Ahmad As-Shufi ; penerjemah, Arif Mahmudi ; editor, Yahya Muhammad</t>
  </si>
  <si>
    <t>978-979-039-410-0</t>
  </si>
  <si>
    <t>978-979-039-417-9</t>
  </si>
  <si>
    <t>978-979-039-418-6</t>
  </si>
  <si>
    <t>978-979-039-419-3</t>
  </si>
  <si>
    <t>978-979-039-420-9</t>
  </si>
  <si>
    <t>978-979-039-411-7</t>
  </si>
  <si>
    <t>978-979-039-412-4</t>
  </si>
  <si>
    <t>978-979-039-413-1</t>
  </si>
  <si>
    <t>978-979-039-414-8</t>
  </si>
  <si>
    <t>978-979-039-415-5</t>
  </si>
  <si>
    <t>978-979-039-416-2</t>
  </si>
  <si>
    <t>Amal yaumi [sumber elektronis] : panduan 24 jam bersama Allah SWT</t>
  </si>
  <si>
    <t xml:space="preserve">Muhammad Hasan Yusuf ; penerjemah, Tengku Azhar ; editor, Fery Irawan </t>
  </si>
  <si>
    <t>978-979-039-421-6</t>
  </si>
  <si>
    <t>Ikhlas [sumber elektronis] : sumber kekuatan seorang muslim</t>
  </si>
  <si>
    <t>Yusuf Qardhawi ; penerjemah, Ahmad Ihsanuddin, Arif Mahmudi ; editor, Fery Irawan</t>
  </si>
  <si>
    <t>978-979-039-422-3</t>
  </si>
  <si>
    <t>Tawakal [sumber elektronis] : sumber kekuatan seorang muslim</t>
  </si>
  <si>
    <t>978-979-039-423-0</t>
  </si>
  <si>
    <t>Jihad [sumber elektronis]: puncak amal seorang muslim</t>
  </si>
  <si>
    <t xml:space="preserve"> Aâ€™idh Al-qarni ; penerjemah, Arif Abdurrazaq ; editor, Toni Syarqi </t>
  </si>
  <si>
    <t>978-979-039-424-7</t>
  </si>
  <si>
    <t>Problematika pengasuhan anak [sumber elektronis]</t>
  </si>
  <si>
    <t>Saâ€™id Abdul Azhim ; penerjemah, Arif Mahmudi ; editor, Yasir Amri</t>
  </si>
  <si>
    <t>978-979-039-425-4</t>
  </si>
  <si>
    <t>Aku terima nikahnya [sumber elektronis]</t>
  </si>
  <si>
    <t>Ahmad Muhammad Abdurrahim ; penerjemah, Umar Mujtahid ; editor, Yasir Amri</t>
  </si>
  <si>
    <t>978-979-039-426-1</t>
  </si>
  <si>
    <t>Productive Ramadhan [sumber elektronis]</t>
  </si>
  <si>
    <t>Ibrahim Ad-duwaisy ; penerjemah, Tri Bimo Soewarno , Ki Mangku Bahjatullah  ; editor, Tony Syarqi</t>
  </si>
  <si>
    <t>978-979-039-427-8</t>
  </si>
  <si>
    <t>Fikih ibadah harian [sumber elektronis]</t>
  </si>
  <si>
    <t>Muhammad Bin Abdurrahman Al-arifi ; penerjemah, Arif Mahmudi ; editor, Ahmad Ihsanuddin</t>
  </si>
  <si>
    <t>978-979-039-428-5</t>
  </si>
  <si>
    <t>Kumpulan fatwa transaksi syariah [sumber elektronis]</t>
  </si>
  <si>
    <t>Muhammad Samih Umar ; penerjemah, Umar Mujtahid ; editor, Arif Mahmudi</t>
  </si>
  <si>
    <t>978-979-039-429-2</t>
  </si>
  <si>
    <t>Kumpulan fatwa pengobatan dan kesehatan [sumber elektronis]</t>
  </si>
  <si>
    <t>Muhammad Samih Umar ; penerjemah, Cep M. Faqih Fatwa ; editor, Yasir Amri</t>
  </si>
  <si>
    <t>978-979-039-431-5</t>
  </si>
  <si>
    <t>Kingdom entrepreneurship [sumber elektronis]</t>
  </si>
  <si>
    <t>Choong Chee Wah</t>
  </si>
  <si>
    <t>978-602-51676-8-3</t>
  </si>
  <si>
    <t>Animal days [sumber elektronis]</t>
  </si>
  <si>
    <t>by Jessica Sutandar</t>
  </si>
  <si>
    <t>bentuk CD.</t>
  </si>
  <si>
    <t>978-602-7815-51-3</t>
  </si>
  <si>
    <t>Yuk, jelajah alam! [sumber elektronis]</t>
  </si>
  <si>
    <t>Tim Redaksi Femina</t>
  </si>
  <si>
    <t xml:space="preserve">Seri femina jalan-jalan </t>
  </si>
  <si>
    <t>978-602-1198-52-0</t>
  </si>
  <si>
    <t>Kenali a-z daging sapi [sumber elektronis]</t>
  </si>
  <si>
    <t xml:space="preserve">Seri femina foodpedia </t>
  </si>
  <si>
    <t>978-602-1198-53-7</t>
  </si>
  <si>
    <t>Menjelajah destinasi baru Bali [sumber elektronis]</t>
  </si>
  <si>
    <t>Seri femina jalan-jalan</t>
  </si>
  <si>
    <t>978-602-1198-54-4</t>
  </si>
  <si>
    <t>Makan sehat untuk si sibuk [sumber elektronis]</t>
  </si>
  <si>
    <t>Seri femina kesehatan</t>
  </si>
  <si>
    <t>978-602-1198-55-1</t>
  </si>
  <si>
    <t>Payudara bebas kanker [sumber elektronis]</t>
  </si>
  <si>
    <t>978-602-1198-56-8</t>
  </si>
  <si>
    <t>Lebih tahu tentang susu [sumber elektronis]</t>
  </si>
  <si>
    <t>Seri femina nutrisi</t>
  </si>
  <si>
    <t>978-602-1198-57-5</t>
  </si>
  <si>
    <t>Cerita sup [sumber elektronis]</t>
  </si>
  <si>
    <t>978-602-1198-58-2</t>
  </si>
  <si>
    <t>Sejuknya frozen dessert [sumber elektronis]</t>
  </si>
  <si>
    <t>978-602-1198-59-9</t>
  </si>
  <si>
    <t>Lbih tahu tentang tahu [sumber elektronis]</t>
  </si>
  <si>
    <t>978-602-1198-60-5</t>
  </si>
  <si>
    <t>Di balik rasa semangkuk ramen [sumber elektronis]</t>
  </si>
  <si>
    <t xml:space="preserve">Seri femina kuliner mancanegara </t>
  </si>
  <si>
    <t>978-602-1198-61-2</t>
  </si>
  <si>
    <t>Panduan aman berkendara [sumber elektronis]</t>
  </si>
  <si>
    <t>tim redaksi Femina</t>
  </si>
  <si>
    <t>Seri femina</t>
  </si>
  <si>
    <t>978-602-1198-62-9</t>
  </si>
  <si>
    <t>Minum cukup [sumber elektronis] : jangan tunggu haus!</t>
  </si>
  <si>
    <t>978-602-1198-63-6</t>
  </si>
  <si>
    <t>Donburi yang mendunia [sumber elektronis]</t>
  </si>
  <si>
    <t>Seri femina kuliner mancanegara</t>
  </si>
  <si>
    <t>978-602-1198-64-3</t>
  </si>
  <si>
    <t>Rasa lama Korea di Seoul [sumber elektronis]</t>
  </si>
  <si>
    <t>978-602-1198-65-0</t>
  </si>
  <si>
    <t>Alat dapur wajib punya [sumber elektronis]</t>
  </si>
  <si>
    <t>Seri femina foodpedia</t>
  </si>
  <si>
    <t>978-602-1198-66-7</t>
  </si>
  <si>
    <t>Lampu merah untuk jantung wanita [sumber elektronis]</t>
  </si>
  <si>
    <t>978-602-1198-67-4</t>
  </si>
  <si>
    <t>Atasi ganggunan menyusui dengan tenang [sumber elektronis]</t>
  </si>
  <si>
    <t>Tim Redaksi Ayahbunda</t>
  </si>
  <si>
    <t>Seri ayahbunda kehamilan &amp; persalinan</t>
  </si>
  <si>
    <t>978-602-1198-68-1</t>
  </si>
  <si>
    <t>Keluarga - kiat mendampingi anak agar aman &amp; bahagia [sumber elektronis]</t>
  </si>
  <si>
    <t>penyusun, tim Redaksi Femina</t>
  </si>
  <si>
    <t>978-602-1198-69-8</t>
  </si>
  <si>
    <t>Menu sehat untuk bayi &amp; balita -1 penderita reaksi simpang makanan [sumber elektronis]</t>
  </si>
  <si>
    <t>penyusun, tim Redaksi Ayahbunda</t>
  </si>
  <si>
    <t>Seri Ayahbunda</t>
  </si>
  <si>
    <t>978-602-1198-70-4</t>
  </si>
  <si>
    <t>Menu sehat untuk bayi &amp; balita - 2 penderita infeksi [sumber elektronis]</t>
  </si>
  <si>
    <t>978-602-1198-71-1</t>
  </si>
  <si>
    <t>Menu sehat untuk bayi &amp; balita - 3 penderita gangguan pencernaan [sumber elektronis]</t>
  </si>
  <si>
    <t>978-602-1198-72-8</t>
  </si>
  <si>
    <t>Menu sehat untuk bayi &amp; balita - 4 penderita gangguan nutrisi [sumber elektronis]</t>
  </si>
  <si>
    <t>978-602-1198-73-5</t>
  </si>
  <si>
    <t>Menu sehat untuk bayi &amp; balita - 5 penderita kondisi khusus [sumber elektronis]</t>
  </si>
  <si>
    <t>978-602-1198-74-2</t>
  </si>
  <si>
    <t>Connected generation - serbuan milenial yang femonenal [sumber elektronis]</t>
  </si>
  <si>
    <t>978-602-1198-75-9</t>
  </si>
  <si>
    <t>Kehamilan &amp; persalinan - bahaya nyeri perut saat hamil [sumber elektronis]</t>
  </si>
  <si>
    <t>978-602-1198-76-6</t>
  </si>
  <si>
    <t>Nutrisi - cerdas pilih suplemen [sumber elektronis]</t>
  </si>
  <si>
    <t>penyusun, Tim Redaksi Femina</t>
  </si>
  <si>
    <t>978-602-1198-77-3</t>
  </si>
  <si>
    <t>Perawatan bayi baru - mengenal fisik bayi [sumber elektronis]</t>
  </si>
  <si>
    <t>978-602-1198-78-0</t>
  </si>
  <si>
    <t>Perawatan bayi baru - pemeriksaan apgar &amp; imunisasi [sumber elektronis]</t>
  </si>
  <si>
    <t>978-602-1198-79-7</t>
  </si>
  <si>
    <t>Perawatan bayi baru - memahani tidur bayi [sumber elektronis]</t>
  </si>
  <si>
    <t>978-602-1198-80-3</t>
  </si>
  <si>
    <t>Perawatan bayi baru menyusui [sumber elektronis]</t>
  </si>
  <si>
    <t>978-602-1198-81-0</t>
  </si>
  <si>
    <t>Perawatan bayi baru [sumber elektronis] : gangguan dan penyakit</t>
  </si>
  <si>
    <t>tim redaksi Ayahbunda</t>
  </si>
  <si>
    <t>978-602-1198-82-7</t>
  </si>
  <si>
    <t>Perawatan bayi baru [sumber elektronis] : usia 0-6 bulan</t>
  </si>
  <si>
    <t>tim Redaksi Ayahbunda</t>
  </si>
  <si>
    <t>978-602-1198-83-4</t>
  </si>
  <si>
    <t>Perawatan bayi baru [sumber elektronis] : milestone bayi usia 0-6 bulan</t>
  </si>
  <si>
    <t>978-602-1198-84-1</t>
  </si>
  <si>
    <t>Berinteraksi dengan janin [sumber elektronis]</t>
  </si>
  <si>
    <t>Seri Ayahbunda ; kehamilan &amp; persalinan</t>
  </si>
  <si>
    <t>978-602-1198-85-8</t>
  </si>
  <si>
    <t>Kehamilan sehat [sumber elektronis]</t>
  </si>
  <si>
    <t>978-602-1198-86-5</t>
  </si>
  <si>
    <t>Perawatan bayi baru [sumber elektronis] : bayi menangis &amp; cara menggendong</t>
  </si>
  <si>
    <t>978-602-1198-87-2</t>
  </si>
  <si>
    <t>Siap jadi bunda [sumber elektronis] : cara tepat hamil cepat</t>
  </si>
  <si>
    <t>Tim redaksi Ayahbunda</t>
  </si>
  <si>
    <t>978-602-1198-88-9</t>
  </si>
  <si>
    <t>Siap jadi bunda [sumber elektronis] : persiapkan kehamilan!</t>
  </si>
  <si>
    <t>978-602-1198-89-6</t>
  </si>
  <si>
    <t>Siap jadi bunda [sumber elektronis] : ketika kehamilan tiba</t>
  </si>
  <si>
    <t>978-602-1198-90-2</t>
  </si>
  <si>
    <t>Semanis gula &amp; karamel [sumber elektronis]</t>
  </si>
  <si>
    <t>Seri Femina foodpedia</t>
  </si>
  <si>
    <t>978-602-1198-91-9</t>
  </si>
  <si>
    <t>10 fakta menarik santan [sumber elektronis]</t>
  </si>
  <si>
    <t>978-602-1198-92-6</t>
  </si>
  <si>
    <t>Menu pelangi si kecil-usia 6-9 bulan [sumber elektronis]</t>
  </si>
  <si>
    <t>978-602-1198-93-3</t>
  </si>
  <si>
    <t>Menu pelangi si kecil-usia 9-12 bulan [sumber elektronis]</t>
  </si>
  <si>
    <t>978-602-1198-94-0</t>
  </si>
  <si>
    <t>Menu pelangi si kecil-usia 1-2 tahun [sumber elektronis]</t>
  </si>
  <si>
    <t>978-602-1198-95-7</t>
  </si>
  <si>
    <t>Menu pelangi si kecil-usia 2-3 tahun [sumber elektronis]</t>
  </si>
  <si>
    <t>978-602-1198-96-4</t>
  </si>
  <si>
    <t>P3k bayi, balita &amp; keluarga [sumber elektronis] : kepala &amp; wajah</t>
  </si>
  <si>
    <t>978-602-1198-97-1</t>
  </si>
  <si>
    <t>P3K bayi, balita &amp; keluarga [sumber elektronis] : leher, tangan, kaki &amp; kulit</t>
  </si>
  <si>
    <t>978-602-1198-98-8</t>
  </si>
  <si>
    <t>P3K bayi, balita &amp; keluarga [sumber elektronis] : keracunan, alergi &amp; situasi khusus</t>
  </si>
  <si>
    <t>978-602-1198-99-5</t>
  </si>
  <si>
    <t>P3K bayi, balita &amp; keluarga [sumber elektronis] : sakit saat hamil &amp; keadaan darurat</t>
  </si>
  <si>
    <t>978-623-7854-00-5</t>
  </si>
  <si>
    <t>9 bulan yang menakjubkan [sumber elektronis] : bulan pertama</t>
  </si>
  <si>
    <t>978-623-7854-01-2</t>
  </si>
  <si>
    <t>9 bulan yang menakjubkan [sumber elektronis] : bulan kedua</t>
  </si>
  <si>
    <t>978-623-7854-02-9</t>
  </si>
  <si>
    <t>9 bulan yang menakjubkan [sumber elektronis] : bulan ketiga</t>
  </si>
  <si>
    <t>978-623-7854-03-6</t>
  </si>
  <si>
    <t>9 bulan yang menakjubkan [sumber elektronis] : bulan keempat</t>
  </si>
  <si>
    <t>978-623-7854-04-3</t>
  </si>
  <si>
    <t>9 bulan yang menakjubkan [sumber elektronis] : bulan kelima</t>
  </si>
  <si>
    <t>978-623-7854-05-0</t>
  </si>
  <si>
    <t>1001 seni jadi ayah [sumber elektronis]</t>
  </si>
  <si>
    <t>Isi : 1. Siap berubah peran 2. Sang pendamping 3. Halo, ayah! 4. Ayah andalan 5. Ayah favorit</t>
  </si>
  <si>
    <t>978-623-7854-06-7</t>
  </si>
  <si>
    <t>978-623-7854-07-4</t>
  </si>
  <si>
    <t xml:space="preserve">jil.2 </t>
  </si>
  <si>
    <t>978-623-7854-08-1</t>
  </si>
  <si>
    <t xml:space="preserve">jil.3 </t>
  </si>
  <si>
    <t>978-623-7854-09-8</t>
  </si>
  <si>
    <t xml:space="preserve">jil.4 </t>
  </si>
  <si>
    <t>978-623-7854-10-4</t>
  </si>
  <si>
    <t xml:space="preserve">jil.5 </t>
  </si>
  <si>
    <t>978-623-7854-11-1</t>
  </si>
  <si>
    <t>Gizi untuk otak [sumber elektronis]</t>
  </si>
  <si>
    <t xml:space="preserve">Isi : 1. Janin 2. Bayi 0-6 bulan 3. Bayi 6-12 bulan 4. Anak 1-3 tahun </t>
  </si>
  <si>
    <t>978-623-7854-15-9</t>
  </si>
  <si>
    <t>978-623-7854-16-6</t>
  </si>
  <si>
    <t>978-623-7854-12-8</t>
  </si>
  <si>
    <t xml:space="preserve">jil.1 </t>
  </si>
  <si>
    <t>978-623-7854-13-5</t>
  </si>
  <si>
    <t>978-623-7854-14-2</t>
  </si>
  <si>
    <t>9 bulan yang menakjubkan [sumber elektronis] : bulan keenam</t>
  </si>
  <si>
    <t>978-623-7854-17-3</t>
  </si>
  <si>
    <t>9 bulan yang menakjubkan [sumber elektronis] : bulan ketujuh</t>
  </si>
  <si>
    <t>978-623-7854-18-0</t>
  </si>
  <si>
    <t>9 bulan yang menakjubkan [sumber elektronis] : bulan kedelapan</t>
  </si>
  <si>
    <t>978-623-7854-19-7</t>
  </si>
  <si>
    <t>9 bulan yang menakjubkan [sumber elektronis] : bulan kesembilan</t>
  </si>
  <si>
    <t>978-623-7854-20-3</t>
  </si>
  <si>
    <t>9 bulan yang menakjubkan [sumber elektronis : persalinan</t>
  </si>
  <si>
    <t>978-623-7854-21-0</t>
  </si>
  <si>
    <t>Inspirasi menu [sumber elektronis] : sesedap makan di luar</t>
  </si>
  <si>
    <t>978-602-1198-06-3</t>
  </si>
  <si>
    <t>Inspirasi menu [sumber elektronis] : pesona umbi</t>
  </si>
  <si>
    <t>978-602-1198-07-0</t>
  </si>
  <si>
    <t>Inspirasi menu [sumber elektronis] : sayur mania</t>
  </si>
  <si>
    <t>978-602-1198-08-7</t>
  </si>
  <si>
    <t>Inspirasi menu [sumber elektronis] : menjamu tamu</t>
  </si>
  <si>
    <t>978-602-1198-09-4</t>
  </si>
  <si>
    <t>Inspirasi menu [sumber elektronis] : selera nusantara</t>
  </si>
  <si>
    <t>Isi : 1. Selera nusantara 1, 2. Selera nusantara 2, 3. Selera nusantara 3, 4. Selera nusantara 4, 5. Selera nusantara 5.</t>
  </si>
  <si>
    <t>978-602-1198-10-0</t>
  </si>
  <si>
    <t>978-602-1198-11-7</t>
  </si>
  <si>
    <t>Jil.2</t>
  </si>
  <si>
    <t>978-602-1198-12-4</t>
  </si>
  <si>
    <t>Jil.3</t>
  </si>
  <si>
    <t>978-602-1198-13-1</t>
  </si>
  <si>
    <t>Jil.4</t>
  </si>
  <si>
    <t>978-602-1198-14-8</t>
  </si>
  <si>
    <t>Jil.5</t>
  </si>
  <si>
    <t>978-602-1198-15-5</t>
  </si>
  <si>
    <t>Inspirasi menu [sumber elektronis] : selera mancanegara</t>
  </si>
  <si>
    <t>Isi : 1. Selera mancanegara 1, 2. Selera mancanegara 2, 3. Selera mancanegara 3.</t>
  </si>
  <si>
    <t>978-602-1198-16-2</t>
  </si>
  <si>
    <t>978-602-1198-17-9</t>
  </si>
  <si>
    <t>978-602-1198-18-6</t>
  </si>
  <si>
    <t>978-602-1198-19-3</t>
  </si>
  <si>
    <t>Inspirasi menu [sumber elektronis] : khas daerah</t>
  </si>
  <si>
    <t>Isi : 1. Khas daerah 1, 2. Khas daerah 2, 3. Khas daerah 3, 4. Khas daerah 4.</t>
  </si>
  <si>
    <t>978-602-1198-20-9</t>
  </si>
  <si>
    <t>978-602-1198-21-6</t>
  </si>
  <si>
    <t>978-602-1198-22-3</t>
  </si>
  <si>
    <t>978-602-1198-23-0</t>
  </si>
  <si>
    <t>978-602-1198-24-7</t>
  </si>
  <si>
    <t>Inspirasi menu [sumber elektronis] : serba tahu</t>
  </si>
  <si>
    <t>978-602-1198-25-4</t>
  </si>
  <si>
    <t>Inspirasi menu [sumber elektronis] : dari kebun</t>
  </si>
  <si>
    <t>978-602-1198-26-1</t>
  </si>
  <si>
    <t>Inspirasi menu [sumber elektronis] : hangat berkuah</t>
  </si>
  <si>
    <t>Seri Masak Femina</t>
  </si>
  <si>
    <t>978-602-1198-27-8</t>
  </si>
  <si>
    <t>Inspirasi menu [sumber elektronis] : olahan spesial</t>
  </si>
  <si>
    <t>978-602-1198-28-5</t>
  </si>
  <si>
    <t>978-602-1198-29-2</t>
  </si>
  <si>
    <t>978-602-1198-30-8</t>
  </si>
  <si>
    <t>978-602-1198-31-5</t>
  </si>
  <si>
    <t>Inspirasi menu [sumber elektronis] : lezat sehat</t>
  </si>
  <si>
    <t>978-602-1198-32-2</t>
  </si>
  <si>
    <t>Inspirasi menu [sumber elektronis] : serba pedas</t>
  </si>
  <si>
    <t>978-602-1198-33-9</t>
  </si>
  <si>
    <t>Inspirasi menu [sumber elektronis] : serba goreng</t>
  </si>
  <si>
    <t>978-602-1198-34-6</t>
  </si>
  <si>
    <t>Inspirasi menu [sumber elektronis] : bekal enak</t>
  </si>
  <si>
    <t>978-602-1198-35-3</t>
  </si>
  <si>
    <t>Inspirasi menu [sumber elektronis] : cepat &amp; mudah</t>
  </si>
  <si>
    <t>978-602-1198-36-0</t>
  </si>
  <si>
    <t>Inspirasi menu [sumber elektronis] : sedap lezat</t>
  </si>
  <si>
    <t>978-602-1198-37-7</t>
  </si>
  <si>
    <t>Inspirasi menu [sumber elektronis] : sajian puasa</t>
  </si>
  <si>
    <t>978-602-1198-38-4</t>
  </si>
  <si>
    <t>Inspirasi menu [sumber elektronis] : pesta meriah</t>
  </si>
  <si>
    <t>978-602-1198-39-1</t>
  </si>
  <si>
    <t>Inspirasi menu [sumber elektronis] : rasa klasik</t>
  </si>
  <si>
    <t>978-602-1198-40-7</t>
  </si>
  <si>
    <t>Inspirasi menu [sumber elektronis] : lezat &amp; hemat</t>
  </si>
  <si>
    <t>978-602-1198-41-4</t>
  </si>
  <si>
    <t>Foodpedia [sumber elektronis] : Keju : dari Italia sampai Yogya</t>
  </si>
  <si>
    <t xml:space="preserve">Seri  femina </t>
  </si>
  <si>
    <t>978-602-1198-42-1</t>
  </si>
  <si>
    <t>Bebas dari kanker [sumber elektronis]</t>
  </si>
  <si>
    <t>Seri  femina</t>
  </si>
  <si>
    <t>978-602-1198-43-8</t>
  </si>
  <si>
    <t>Tangkal kanker dengan makanan [sumber elektronis]</t>
  </si>
  <si>
    <t>978-602-1198-44-5</t>
  </si>
  <si>
    <t>Cara terkini hidup ramah lingkungan [sumber elektronis]</t>
  </si>
  <si>
    <t>978-602-1198-45-2</t>
  </si>
  <si>
    <t>Wisata kuliner Indonesia [sumber elektronis] : cerita bubur nusantara</t>
  </si>
  <si>
    <t>978-602-1198-46-9</t>
  </si>
  <si>
    <t>Wisata kuliner Indonesia [sumber elektronis] : enaknya kue nusantara</t>
  </si>
  <si>
    <t>978-602-1198-47-6</t>
  </si>
  <si>
    <t>Horror writer [sumber elektronis]</t>
  </si>
  <si>
    <t>Annisa Muthia ; gambar,  Mustafa Kamal, Adhi Kurniawan, Muhadzab Hasan ; penyunting,  Ahmad Mahdi</t>
  </si>
  <si>
    <t>978-602-420-355-9</t>
  </si>
  <si>
    <t>Jurit malam [sumber elektronis]</t>
  </si>
  <si>
    <t>Tansah Sinawangm Adinda Aulia ; gambar,  Dianara Ai, Catherine Indrianti, Mustafa Kamal ; penyunting, Ahmad Mahdi</t>
  </si>
  <si>
    <t>978-602-420-357-3</t>
  </si>
  <si>
    <t>Penghuni rumah kayu [sumber elektronis]</t>
  </si>
  <si>
    <t>Ciko Satrio, Adhi Kurniawan, Muhadzab Hasan ; gambar, Adhi Kurniawan, Muhadzab Hasan, Naufal Mahaprana ; penyunting, Ahmad Mahdi</t>
  </si>
  <si>
    <t>978-602-420-359-7</t>
  </si>
  <si>
    <t>Paman abrakadabra [sumber elektronis]</t>
  </si>
  <si>
    <t>Assyifa S. Arum &amp; Wahyu Aditya ; gambar, Yuda Nurul Falah ; penyunting, @mahdisugoi</t>
  </si>
  <si>
    <t>978-602-420-361-0</t>
  </si>
  <si>
    <t>Time door [sumber elektronis]</t>
  </si>
  <si>
    <t>978-602-242-920-3</t>
  </si>
  <si>
    <t>Fantasteen [sumber elektronis]: cyber ghost</t>
  </si>
  <si>
    <t>penulis, Ni Made Tasyarani; penyunting, Rangga Saputra dan Maymay</t>
  </si>
  <si>
    <t>Novel fantasteen</t>
  </si>
  <si>
    <t>978-602-420-351-1</t>
  </si>
  <si>
    <t>Fantasteen [sumber elektronis]: iluminasi</t>
  </si>
  <si>
    <t>penulis, Alifia Aflatus Zahra; penyunting, Rangga Saputra dan Wida Waridah</t>
  </si>
  <si>
    <t>978-602-420-353-5</t>
  </si>
  <si>
    <t>Insya Allah jodoh [sumber elektronis]</t>
  </si>
  <si>
    <t>Yoli Hemdi ; penyunting, Nurul Amanah</t>
  </si>
  <si>
    <t>978-602-420-384-9</t>
  </si>
  <si>
    <t>Mading persahabatan [sumber elektronis]</t>
  </si>
  <si>
    <t>978-602-242-985-2</t>
  </si>
  <si>
    <t>Pesawat juara [sumber elektronis]</t>
  </si>
  <si>
    <t>978-602-242-953-1</t>
  </si>
  <si>
    <t>Cerita ajaib dalam Al-Quran [sumber elektronis]</t>
  </si>
  <si>
    <t>978-602-242-955-5</t>
  </si>
  <si>
    <t>Baling-baling harapan [sumber elektronis]</t>
  </si>
  <si>
    <t>978-602-242-961-6</t>
  </si>
  <si>
    <t>Manusia sejuta fobia [sumber elektronis]</t>
  </si>
  <si>
    <t xml:space="preserve">Aisya Aulia Sudrajat </t>
  </si>
  <si>
    <t>KKPK</t>
  </si>
  <si>
    <t>978-602-420-107-4</t>
  </si>
  <si>
    <t>The friendship of erminova [sumber elektronis]</t>
  </si>
  <si>
    <t>Nabilah Izzati Zahirah</t>
  </si>
  <si>
    <t>978-602-420-109-8</t>
  </si>
  <si>
    <t>Kisah masa kecil nabi dan rasul [sumber elektronis]</t>
  </si>
  <si>
    <t>Ridwan Abqary</t>
  </si>
  <si>
    <t>KKM</t>
  </si>
  <si>
    <t>978-602-420-101-2</t>
  </si>
  <si>
    <t>Aida Rizkiatul Zahra</t>
  </si>
  <si>
    <t>978-602-420-103-6</t>
  </si>
  <si>
    <t>Keep smile for the world [sumber elektronis]</t>
  </si>
  <si>
    <t>Nisrina</t>
  </si>
  <si>
    <t>978-602-420-105-0</t>
  </si>
  <si>
    <t>The Cupcake world [sumber elektronis]</t>
  </si>
  <si>
    <t>978-602-420-177-7</t>
  </si>
  <si>
    <t>The star girls [sumber elektronis]</t>
  </si>
  <si>
    <t>Nisrina Hanifah</t>
  </si>
  <si>
    <t>978-602-420-187-6</t>
  </si>
  <si>
    <t>Kesatria bayam dan monster lemak [sumber elektronis]</t>
  </si>
  <si>
    <t>Gamal Kamandoko</t>
  </si>
  <si>
    <t>Penuntun Anak Islam</t>
  </si>
  <si>
    <t>978-602-420-193-7</t>
  </si>
  <si>
    <t>Nyanyian Rosella [sumber elektronis]</t>
  </si>
  <si>
    <t>Anak Agung Putri Sekar Langit ; penyunting, Yulia Nurul dan Saptorini</t>
  </si>
  <si>
    <t>978-602-420-203-3</t>
  </si>
  <si>
    <t>Super Juz amma [sumber elektronis] : aku bisa baca dan aku bisa tahu</t>
  </si>
  <si>
    <t>Farasunnabi</t>
  </si>
  <si>
    <t>978-602-420-205-7</t>
  </si>
  <si>
    <t>Aisyah yang cerdas [sumber elektronis]</t>
  </si>
  <si>
    <t>Seri Sahabat Rasul</t>
  </si>
  <si>
    <t>978-602-420-207-1</t>
  </si>
  <si>
    <t>Asma yang mandiri [sumber elektronis]</t>
  </si>
  <si>
    <t>978-602-420-209-5</t>
  </si>
  <si>
    <t>Zainab gemar sedekah [sumber elektronis]</t>
  </si>
  <si>
    <t xml:space="preserve">Ridwan Abqary ; penyunting,  Dadan Ramadhan </t>
  </si>
  <si>
    <t>978-602-420-213-2</t>
  </si>
  <si>
    <t>Drama tengah malam [sumber elektronis]</t>
  </si>
  <si>
    <t>978-602-420-215-6</t>
  </si>
  <si>
    <t>Radar hantu [sumber elektronis]</t>
  </si>
  <si>
    <t>978-602-420-217-0</t>
  </si>
  <si>
    <t>New York New York [sumber elektronis]</t>
  </si>
  <si>
    <t>Penulis : Hilda Liliana; Penyunting : Diha</t>
  </si>
  <si>
    <t>Novel pbc</t>
  </si>
  <si>
    <t>978-602-420-500-3</t>
  </si>
  <si>
    <t>Lentera Cinta [sumber elektronis] : Kisah-Kisah Inspiratif ala Chicken Soup untuk Remaja</t>
  </si>
  <si>
    <t>Memoar</t>
  </si>
  <si>
    <t>978-602-420-874-5</t>
  </si>
  <si>
    <t>PMS (Penyakit Menular Selular) [sumber elektronis]</t>
  </si>
  <si>
    <t>Syamsul Arifin</t>
  </si>
  <si>
    <t>978-602-420-876-9</t>
  </si>
  <si>
    <t>Pilihan Terakhir [sumber elektronis] : Catatan Harian Olin</t>
  </si>
  <si>
    <t>Ali Muakhir, Dyotami ; pengarang</t>
  </si>
  <si>
    <t>Novel Komik Remaja</t>
  </si>
  <si>
    <t>978-602-420-879-0</t>
  </si>
  <si>
    <t>Ghost dormitory in London [sumber elektronis]</t>
  </si>
  <si>
    <t>Tessia ; penyunting, Irawati Subrata dan Diha</t>
  </si>
  <si>
    <t>978-602-420-223-1</t>
  </si>
  <si>
    <t>Through the limit [sumber elektronis]</t>
  </si>
  <si>
    <t xml:space="preserve">Vira Eka ; penyunting, Irawati Subrata dan Diha </t>
  </si>
  <si>
    <t>978-602-420-225-5</t>
  </si>
  <si>
    <t>Flap and tab adventure of al-Quran [sumber elektronis]</t>
  </si>
  <si>
    <t>Abu Razifa</t>
  </si>
  <si>
    <t>Penuntun anak Islam</t>
  </si>
  <si>
    <t>978-602-420-231-6</t>
  </si>
  <si>
    <t>Tadabur al-Quran [sumber elektronis] : Ali Imran</t>
  </si>
  <si>
    <t>Ummu Rumaisha</t>
  </si>
  <si>
    <t>978-602-420-233-0</t>
  </si>
  <si>
    <t>Abdurrahman pedagang yang dermawan [sumber elektronis]</t>
  </si>
  <si>
    <t>978-602-420-235-4</t>
  </si>
  <si>
    <t>Bilal sang muazin [sumber elektronis]</t>
  </si>
  <si>
    <t>978-602-420-237-8</t>
  </si>
  <si>
    <t>Hamzah singa Allah [sumber elektronis]</t>
  </si>
  <si>
    <t>978-602-420-239-2</t>
  </si>
  <si>
    <t>Salman yang cerdik [sumber elektronis]</t>
  </si>
  <si>
    <t>978-602-420-241-5</t>
  </si>
  <si>
    <t>Abu Zacky ; penyunting, Huda Wahid dan Diha</t>
  </si>
  <si>
    <t>978-602-420-249-1</t>
  </si>
  <si>
    <t>Vampire at hollingrood [sumber elektronis]</t>
  </si>
  <si>
    <t>Tryina D. ; penyunting, Moemoe dan Diha</t>
  </si>
  <si>
    <t>978-602-420-251-4</t>
  </si>
  <si>
    <t>Terjebak di dunia game [sumber elektronis]</t>
  </si>
  <si>
    <t>Assyifa S. Arum  ; gambar, Faisal, Mutia &amp; Ebit ; penyunting,@Mahdisugoi</t>
  </si>
  <si>
    <t>978-602-420-253-8</t>
  </si>
  <si>
    <t>Ghost dormitory in Beijing [sumber elektronis]</t>
  </si>
  <si>
    <t>Fransisca Intan ; penyunting, Moemoe dan Irawati</t>
  </si>
  <si>
    <t>978-602-420-255-2</t>
  </si>
  <si>
    <t>Karleen and the magical book [sumber elektronis]</t>
  </si>
  <si>
    <t>Firda Amelia  ; penyunting, Wida Waridah dan Rangga</t>
  </si>
  <si>
    <t>978-602-420-257-6</t>
  </si>
  <si>
    <t>Kisah 25 nabi dan rasul (sumber elektronis]</t>
  </si>
  <si>
    <t>Iwok Abqary ; penyunting, Dadan Ramadhan dan Dita Nur Amalin</t>
  </si>
  <si>
    <t>Seri KKM</t>
  </si>
  <si>
    <t>978-602-420-691-8</t>
  </si>
  <si>
    <t>Princess Adila dan karcis sirkus [sumber elektronis]</t>
  </si>
  <si>
    <t>Meidya Derni ; pengarang , Nur Cililia ; illustrator</t>
  </si>
  <si>
    <t>Mengenal Asmaul Husna Lewat Dongeng</t>
  </si>
  <si>
    <t>978-602-420-897-4</t>
  </si>
  <si>
    <t>Princess Aliyya dan nenek peniup seruling [sumber elektronis]</t>
  </si>
  <si>
    <t>Lana Syahbani ; pengarang , Nur Cililia ; illustrator</t>
  </si>
  <si>
    <t>978-602-420-898-1</t>
  </si>
  <si>
    <t>Princess Karima dan rajawali raksasa [sumber elektronis]</t>
  </si>
  <si>
    <t>978-602-420-899-8</t>
  </si>
  <si>
    <t>Princess Noura keliling dunia dongeng [sumber elektronis]</t>
  </si>
  <si>
    <t>Benny Rhamdani</t>
  </si>
  <si>
    <t>978-602-420-900-1</t>
  </si>
  <si>
    <t>Princess Rahmania dan teka-teki kalung mutiara [sumber elektronis]</t>
  </si>
  <si>
    <t>978-602-420-901-8</t>
  </si>
  <si>
    <t>Aku cantik pakai jilbab [sumber elektronis] : I am Prety in My Jilbab</t>
  </si>
  <si>
    <t>Neni Utami Adiningsih ; pengarang , Meol's Mulyana ; illustrasi</t>
  </si>
  <si>
    <t>Cerita Mio Balita</t>
  </si>
  <si>
    <t>978-602-420-903-2</t>
  </si>
  <si>
    <t>Aku ingin terbang [sumber elektronis]</t>
  </si>
  <si>
    <t>Adang Rakhmat</t>
  </si>
  <si>
    <t>Komik Ibadah Anak Muslim</t>
  </si>
  <si>
    <t>978-602-420-904-9</t>
  </si>
  <si>
    <t>Aminah si profesor cilik [sumber elektronis] : Komik Ibadah Muslim</t>
  </si>
  <si>
    <t>RB Komik</t>
  </si>
  <si>
    <t>978-602-420-905-6</t>
  </si>
  <si>
    <t>Ahlak mulia [sumber elektronis]</t>
  </si>
  <si>
    <t>Impact Komik</t>
  </si>
  <si>
    <t>978-602-420-906-3</t>
  </si>
  <si>
    <t>Banjir besar [sumber elektronis] : Kisah Nabi Nuh a.s. (4)</t>
  </si>
  <si>
    <t>Studio Balon</t>
  </si>
  <si>
    <t>Komik Islam</t>
  </si>
  <si>
    <t>978-602-420-907-0</t>
  </si>
  <si>
    <t>Bocah-bocah di pagar [sumber elektronis]</t>
  </si>
  <si>
    <t>Yuli Anita Bezari</t>
  </si>
  <si>
    <t>978-602-420-909-4</t>
  </si>
  <si>
    <t>Dibawa ke langit biru [sumber elektronis]</t>
  </si>
  <si>
    <t>Ali Muakhir ; pengarang , Adha Sugandi ; illustrator</t>
  </si>
  <si>
    <t>Cerita Nabiku</t>
  </si>
  <si>
    <t>978-602-420-910-0</t>
  </si>
  <si>
    <t>Ketapel Nabi Daud [sumber elektronis]</t>
  </si>
  <si>
    <t>978-602-420-913-1</t>
  </si>
  <si>
    <t>Kisah menakjubkan para syuhada [sumber elektronis]</t>
  </si>
  <si>
    <t>Fuad Abdurrahman</t>
  </si>
  <si>
    <t>978-602-420-914-8</t>
  </si>
  <si>
    <t>Manusia paling mulia [sumber elektronis]</t>
  </si>
  <si>
    <t>Choirul Anwar</t>
  </si>
  <si>
    <t>Cerita Pesantren</t>
  </si>
  <si>
    <t>978-602-420-915-5</t>
  </si>
  <si>
    <t>Melindungi Rasulullah [sumber elektronis]</t>
  </si>
  <si>
    <t>Ali Muakhir</t>
  </si>
  <si>
    <t>Komik Islam Sahabat Nabiku</t>
  </si>
  <si>
    <t>978-602-420-916-2</t>
  </si>
  <si>
    <t>Membelah lautan [sumber elektronis]</t>
  </si>
  <si>
    <t>978-602-420-917-9</t>
  </si>
  <si>
    <t>Mengalahkan tukang sihir [sumber elektronis]</t>
  </si>
  <si>
    <t>978-602-420-918-6</t>
  </si>
  <si>
    <t>Nabi Ibrahim yang cerdik [sumber elektronis]</t>
  </si>
  <si>
    <t>978-602-420-920-9</t>
  </si>
  <si>
    <t>Princess Haqqiya dan guci Kesayangan Ratu [sumber elektronis]</t>
  </si>
  <si>
    <t>Shinta Handini ; pengarang , Nur Cililia ; illustrator</t>
  </si>
  <si>
    <t>978-602-420-921-6</t>
  </si>
  <si>
    <t>Princess Hayya dan panen stroberi [sumber elektronis]</t>
  </si>
  <si>
    <t>Erlina Ayu ; pengarang , Asih Gandana ;  penerjemah , Iwan Darmawan ; illustrator</t>
  </si>
  <si>
    <t>978-602-420-922-3</t>
  </si>
  <si>
    <t>Princess Khaliqia Dan mawar pink [sumber elektronis]</t>
  </si>
  <si>
    <t>Dian Meliantari ; pengarang , Nur Cililia ; illustrator</t>
  </si>
  <si>
    <t>978-602-420-923-0</t>
  </si>
  <si>
    <t>Princess Latifa dan laba-laba pemarah [sumber elektronis]</t>
  </si>
  <si>
    <t>Lana Syahbani ; pengarang, Sofia Mansoor ; penerjemah ,  , Nur Cililia ; illustrator</t>
  </si>
  <si>
    <t>978-602-420-924-7</t>
  </si>
  <si>
    <t>Princess Malika dan Selena [sumber elektronis]</t>
  </si>
  <si>
    <t>Lana Syahbani ; pengarang , Asih Gandana ;  penerjemah , Telia ; illustrator</t>
  </si>
  <si>
    <t>978-602-420-925-4</t>
  </si>
  <si>
    <t>Princess Muhaimina dan naga raksasa [sumber elektronis]</t>
  </si>
  <si>
    <t>Erlina Ayu ; pengarang , Asih Gandana ;  penerjemah , Nur Cililia ; illustrator</t>
  </si>
  <si>
    <t>978-602-420-926-1</t>
  </si>
  <si>
    <t>Princess Muhsiya dan seratus bunga matahari [sumber elektronis]</t>
  </si>
  <si>
    <t>Sondang Ria H. ; pengarang , Asih Gandana ;  penerjemah , Telia ; illustrator</t>
  </si>
  <si>
    <t>978-602-420-927-8</t>
  </si>
  <si>
    <t>Princess Mujibaini dan Kalung Ruby [sumber elektronis]</t>
  </si>
  <si>
    <t>Nofitri Suryani Zaiman ; pengarang , Asih Gandana , Esti Budihabsari ; penerjemah</t>
  </si>
  <si>
    <t>978-602-420-928-5</t>
  </si>
  <si>
    <t>Princess Muqita dan Cincin Kerajaan [sumber elektronis]</t>
  </si>
  <si>
    <t>Hikmat Sudjana ; pengarang, Asih Gandana ;  penerjemah , Nur Cililia ; illustrator</t>
  </si>
  <si>
    <t>978-602-420-929-2</t>
  </si>
  <si>
    <t>Princess Nafiya dan Robot Penjaga [sumber elektronis]</t>
  </si>
  <si>
    <t>978-602-420-931-5</t>
  </si>
  <si>
    <t>Princess Salma dan Suara Misterius [sumber elektronis]</t>
  </si>
  <si>
    <t>978-602-420-932-2</t>
  </si>
  <si>
    <t>Princess Hamida dan Alisha [sumber elektronis]</t>
  </si>
  <si>
    <t>Lana Syahbani ; pengarang , Telia ; illustrator</t>
  </si>
  <si>
    <t>978-602-420-935-3</t>
  </si>
  <si>
    <t>Princess Afwa dan Peri Bunga Lili [sumber elektronis]</t>
  </si>
  <si>
    <t>978-602-420-938-4</t>
  </si>
  <si>
    <t>Diceburkan ke dalam sumur [sumber elektronis]</t>
  </si>
  <si>
    <t>978-602-420-939-1</t>
  </si>
  <si>
    <t>Pengorbanan Princess Asiza [sumber elektronis]</t>
  </si>
  <si>
    <t>Benny Rhamdani ; pengarang , Nur Cililia ; illustrator</t>
  </si>
  <si>
    <t>978-602-420-942-1</t>
  </si>
  <si>
    <t>Aku sayang ayah [sumber elektronis]</t>
  </si>
  <si>
    <t>Eka Wardhana ; pengarang , Dewa ; illustrator</t>
  </si>
  <si>
    <t>978-602-420-945-2</t>
  </si>
  <si>
    <t>My dear sister [sumber elektronis]</t>
  </si>
  <si>
    <t>Tania Rafli ; penyunting, Dadan Ramadhan dan Huda Wahid</t>
  </si>
  <si>
    <t>978-602-420-261-3</t>
  </si>
  <si>
    <t>Ujian persahabatan [sumber elektronis]</t>
  </si>
  <si>
    <t>Luh Putu Intan Saraswati ; penyunting, Dadan Ramadhan dan Shinta Handini</t>
  </si>
  <si>
    <t>978-602-420-265-1</t>
  </si>
  <si>
    <t>Take me on target [sumber elektronis]</t>
  </si>
  <si>
    <t>Alifa Suci Parameswati ; penyunting, Dadan Ramadhan dan Huda Wahid</t>
  </si>
  <si>
    <t>978-602-420-267-5</t>
  </si>
  <si>
    <t>Sepeda ontel Kinanti [sumber elektronis]</t>
  </si>
  <si>
    <t xml:space="preserve">Iwok Abqary ; ilustrasi, Studio Air Telia ; penyunting, Doel Wahab dan Huda Wahid </t>
  </si>
  <si>
    <t>978-623-254-066-8</t>
  </si>
  <si>
    <t>Cybercrime fighters [sumber elektronis]</t>
  </si>
  <si>
    <t xml:space="preserve">Ayunda Nisa Chaira ; ilustrator, Dewa ; penyunting, Ridwan Fauzy dan Ahmad Mahdi </t>
  </si>
  <si>
    <t>978-623-254-067-5</t>
  </si>
  <si>
    <t>The twin master [sumber elektronis]</t>
  </si>
  <si>
    <t xml:space="preserve">Nunik Utami ; ilustrasi, PicuPacu ; penyunting, Dadan Ramadhan dan Dedew </t>
  </si>
  <si>
    <t>978-623-254-068-2</t>
  </si>
  <si>
    <t>Ghost dormitory #1 deluxe [sumber elektronis]</t>
  </si>
  <si>
    <t>Sucia Ramadhani ; penyunting, Ahmad Mahdi dan Diha</t>
  </si>
  <si>
    <t>978-602-420-281-1</t>
  </si>
  <si>
    <t>Ghost dormitory#2 deluxe [sumber elektronis]</t>
  </si>
  <si>
    <t>Sucia Ramadhani ; penyunting, Moe dan Diha</t>
  </si>
  <si>
    <t>978-602-420-283-5</t>
  </si>
  <si>
    <t>Ramalan madam remona [sumber elektronis]</t>
  </si>
  <si>
    <t>Laily Kurniawati, Syafa Aulia Ibnatia ; gambar, Andhita Tiara, Irfan Mahardika, Mustafa Kamal ; penyunting,  Ahmad Mahdi</t>
  </si>
  <si>
    <t>Komik fantasteen</t>
  </si>
  <si>
    <t>978-602-420-289-7</t>
  </si>
  <si>
    <t>Tangga pintas misterius [sumber elektronis]</t>
  </si>
  <si>
    <t>Farah Aulia G, Anandeiva Amanda ; gambar, Dwi Ana, Adhi Kurniawan, Dede Muharom ; penyunting,  Ahmad Mahdi</t>
  </si>
  <si>
    <t>978-602-420-291-0</t>
  </si>
  <si>
    <t>Tragedi Lilin Merah [sumber elektronis]</t>
  </si>
  <si>
    <t>Shafina Marcelita, Ita Pamungkas ; gambar, Adhi Kurniawan, Arie Listianto, Dede Muharom ; penyunting, Ahmad Mahdi</t>
  </si>
  <si>
    <t>741.5</t>
  </si>
  <si>
    <t>Ita Pamungkas</t>
  </si>
  <si>
    <t>Adhi Kurniawan</t>
  </si>
  <si>
    <t>Arie Listianto</t>
  </si>
  <si>
    <t>Dede Muharom</t>
  </si>
  <si>
    <t>Ahmad Mahdi</t>
  </si>
  <si>
    <t>Komik, Bacaan</t>
  </si>
  <si>
    <t>978-602-420-293-4</t>
  </si>
  <si>
    <t>Upsider downster [sumber elektronis]</t>
  </si>
  <si>
    <t>Rim Razya ; penyunting, Moemoe dan Rangga  Saputra</t>
  </si>
  <si>
    <t>978-602-420-295-8</t>
  </si>
  <si>
    <t>Heart of friendship [sumber elektronis]</t>
  </si>
  <si>
    <t>Aulia Saad ; penyunting, Nurul Amanah dan Irawati Subrata</t>
  </si>
  <si>
    <t>978-602-420-297-2</t>
  </si>
  <si>
    <t>Memories in the eyes [sumber elektronis]</t>
  </si>
  <si>
    <t>Naiva Urfi Layyinah ; penyunting, Irawati Subrata</t>
  </si>
  <si>
    <t>978-602-420-301-6</t>
  </si>
  <si>
    <t>Miss you my prince [sumber elektronis]</t>
  </si>
  <si>
    <t>Alya Fadilah ; penyunting, Diha dan Irawati Subrata</t>
  </si>
  <si>
    <t>978-602-420-303-0</t>
  </si>
  <si>
    <t>Masak bareng mama [sumber elektronis]</t>
  </si>
  <si>
    <t>978-602-420-305-4</t>
  </si>
  <si>
    <t>Kemping pertama [sumber elektronis]</t>
  </si>
  <si>
    <t>Benny R., Agung Rangga Lawe, Dewi Syafa Gambar		: Dini, Asvina, Yuda, Rizky</t>
  </si>
  <si>
    <t>978-602-420-307-8</t>
  </si>
  <si>
    <t>Sahabat misterius [sumber elektronis]</t>
  </si>
  <si>
    <t>Benny R., Agung Rangga Lawe, Dewi Syafa Gambar		: Dini, Asvina, Yuda, Rizky Penyunting		: @Mahdisugoi</t>
  </si>
  <si>
    <t>978-602-420-309-2</t>
  </si>
  <si>
    <t>The message [sumber elektronis]</t>
  </si>
  <si>
    <t>978-602-420-311-5</t>
  </si>
  <si>
    <t>What a wonderful gift [sumber elektronis]</t>
  </si>
  <si>
    <t>Fitri Nur Rizki  ; penyunting, Diha dan Moemoe</t>
  </si>
  <si>
    <t>978-602-420-313-9</t>
  </si>
  <si>
    <t>Death song [sumber elektronis]</t>
  </si>
  <si>
    <t>Sarah Ann  ; penyunting, Rangga Saputra dan Moemoe</t>
  </si>
  <si>
    <t>978-602-420-315-3</t>
  </si>
  <si>
    <t>House of lake [sumber elektronis]</t>
  </si>
  <si>
    <t>Dherby Faradina ; penyunting, Irawati Subrata dan Diha</t>
  </si>
  <si>
    <t>978-602-420-317-7</t>
  </si>
  <si>
    <t>Permintaan terakhir Mama [sumber elektronis]</t>
  </si>
  <si>
    <t>Alisha Syakira Triawan ; penyunting, Dadan Ramadhan dan Huda Wahid</t>
  </si>
  <si>
    <t>978-602-420-319-1</t>
  </si>
  <si>
    <t>Rahasia Mama 2 [sumber elektronis]</t>
  </si>
  <si>
    <t>Azzela Maulidya Hardiansyah ; penyunting, Dadan Ramadhan dan Huda Wahid</t>
  </si>
  <si>
    <t>978-602-420-321-4</t>
  </si>
  <si>
    <t>Aku sayang binatang [sumber elektronis]</t>
  </si>
  <si>
    <t xml:space="preserve">Triani Retno ; penyunting, Dadan Ramadhan </t>
  </si>
  <si>
    <t>978-602-420-323-8</t>
  </si>
  <si>
    <t>Aku sayang tanaman [sumber elektronis]</t>
  </si>
  <si>
    <t>Triani Retno ; penyunting, Dadan Ramadhan</t>
  </si>
  <si>
    <t>978-602-420-325-2</t>
  </si>
  <si>
    <t>Aku sayang adik [sumber elektronis]</t>
  </si>
  <si>
    <t>978-602-420-327-6</t>
  </si>
  <si>
    <t>Aku sayang kakak [sumber elektronis]</t>
  </si>
  <si>
    <t>978-602-420-329-0</t>
  </si>
  <si>
    <t>Aku sayang kakek [sumber elektronis]</t>
  </si>
  <si>
    <t>978-602-420-331-3</t>
  </si>
  <si>
    <t>Aku sayang nenek [sumber elektronis]</t>
  </si>
  <si>
    <t>978-602-420-333-7</t>
  </si>
  <si>
    <t>Rusa tak pernah berdusta [sumber elektronis]</t>
  </si>
  <si>
    <t>Fuad Abdurrahman ; penyunting, Dadan Ramadhan dan Shinta Handin</t>
  </si>
  <si>
    <t>978-602-420-337-5</t>
  </si>
  <si>
    <t>Adventure in Avennia Kingdom [sumber elektronis]</t>
  </si>
  <si>
    <t>Athaya Sholeha ; penyunting, Dadan Ramadhan dan Huda Wahid</t>
  </si>
  <si>
    <t>978-602-420-339-9</t>
  </si>
  <si>
    <t>Paman badut berhidung sawo dan 32 cerita buah lainnya [sumber elektronis]</t>
  </si>
  <si>
    <t>Gamal Kamandoko ; penyunting, Dadan Ramadhan dan Diha</t>
  </si>
  <si>
    <t>978-602-420-341-2</t>
  </si>
  <si>
    <t>Gelang persahabatan [sumber elektronis]</t>
  </si>
  <si>
    <t>Danish Fayyaza Sabira ; penyunting, Dadan Ramadhan dan Shinta Handini</t>
  </si>
  <si>
    <t>978-602-420-345-0</t>
  </si>
  <si>
    <t>My secret identity [sumber elektronis]</t>
  </si>
  <si>
    <t>Athaya Sholeha ; penyunting, Dadan Ramadhan dan Shinta Handini</t>
  </si>
  <si>
    <t>978-602-420-347-4</t>
  </si>
  <si>
    <t>Keadaan angkatan kerja kabupaten Samosir 2019 [sumber elektronis]</t>
  </si>
  <si>
    <t>978-602-6860-89-7</t>
  </si>
  <si>
    <t>Kecamatan Bringin dalam angka 2020 [sumber elektronis]</t>
  </si>
  <si>
    <t>BPS Kabupaten Semarang</t>
  </si>
  <si>
    <t>978-602-5505-94-2</t>
  </si>
  <si>
    <t>Kecamatan Bancak dalam angka 2020 [sumber elektronis]</t>
  </si>
  <si>
    <t>978-602-5505-95-9</t>
  </si>
  <si>
    <t>Teori ekonomi mikro Islam [sumber elektronis]</t>
  </si>
  <si>
    <t>penulis, Nurul Huda ; penyunting, Haryati</t>
  </si>
  <si>
    <t>978-623-312-045-6</t>
  </si>
  <si>
    <t>Manajeman pemasaran digital dan perilaku konsumen [sumber elektronis]</t>
  </si>
  <si>
    <t>penulis, Nuryakin ; penyunting,  Ginta Ginting</t>
  </si>
  <si>
    <t>978-623-312-047-0</t>
  </si>
  <si>
    <t>Sintaksis bahasa Indonesia [sumber elektronis]</t>
  </si>
  <si>
    <t>Teguh Setiawan, Joko Santoso ; penyunting, Nurul Hikmah</t>
  </si>
  <si>
    <t>978-623-312-048-7</t>
  </si>
  <si>
    <t>Praktikum evaluasi sensori [sumber elektronis]</t>
  </si>
  <si>
    <t>Anis Khairunnisa, Armein Syukri Arbi ; penyunting, Eko Yuliastuti</t>
  </si>
  <si>
    <t>978-623-312-050-0</t>
  </si>
  <si>
    <t>Hukum bisnis Islam [sumber elektronis]</t>
  </si>
  <si>
    <t>penulis, Abdurrahman Misno ; penyunting,  Haryati</t>
  </si>
  <si>
    <t>978-623-312-052-4</t>
  </si>
  <si>
    <t>Pengantar ekonomi makro Islam [sumber elektronis]</t>
  </si>
  <si>
    <t>penulis,  Ida Ariyani ; penyunting, Arryta Canty</t>
  </si>
  <si>
    <t>661</t>
  </si>
  <si>
    <t>978-623-312-053-1</t>
  </si>
  <si>
    <t>Dasar insfrastruktur teknologi informasi [sumber elektronis]</t>
  </si>
  <si>
    <t>penulis, Zaenal Arifin,  Kukuh Nugroho ; penyunting, Haryati</t>
  </si>
  <si>
    <t>978-623-312-056-2</t>
  </si>
  <si>
    <t>Pengantar ilmu administrasi niaga [sumber elektronis]</t>
  </si>
  <si>
    <t>Eko Widodo, Rosdiana Sijabat</t>
  </si>
  <si>
    <t>978-602-392-223-9</t>
  </si>
  <si>
    <t>Administrasi perpajakan [sumber elektronis]</t>
  </si>
  <si>
    <t>Tiesnawati Wahyuningsih</t>
  </si>
  <si>
    <t>978-602-392-227-7</t>
  </si>
  <si>
    <t>Sistem informasi manajemen [sumber elektronis]</t>
  </si>
  <si>
    <t>Debby Ratna Daniel, Wiwik Supratiwi</t>
  </si>
  <si>
    <t>978-602-392-229-1</t>
  </si>
  <si>
    <t>Metode kuantitatif [sumber elektronis]</t>
  </si>
  <si>
    <t>Wan Usman</t>
  </si>
  <si>
    <t>978-602-392-230-7</t>
  </si>
  <si>
    <t>Metode penelitian bisnis [sumber elektronis]</t>
  </si>
  <si>
    <t>Lerbin Ruberto Aritonang</t>
  </si>
  <si>
    <t>978-602-392-231-4</t>
  </si>
  <si>
    <t>Manajemen keuangan [sumber elektronis]</t>
  </si>
  <si>
    <t>Said Kelana Asnawi</t>
  </si>
  <si>
    <t>978-602-392-232-1</t>
  </si>
  <si>
    <t>Pedoman mata kuliah seminar penelitian [sumber elektronis]</t>
  </si>
  <si>
    <t>penulis, Yun Iswanto, Andi Sylvana, Ali Muktiyanto</t>
  </si>
  <si>
    <t>978-602-392-243-7</t>
  </si>
  <si>
    <t>Metode penelitian komunikasi [sumber elektronis]</t>
  </si>
  <si>
    <t>Eriyanto ; penyunting, Nurul Hikmah</t>
  </si>
  <si>
    <t>978-602-392-254-3</t>
  </si>
  <si>
    <t>Purbadi Hardjoprajitno</t>
  </si>
  <si>
    <t>978-602-392-258-1</t>
  </si>
  <si>
    <t>Manajemen berbasis sekolah [sumber elektronis]</t>
  </si>
  <si>
    <t>Umaedi, Hadiyanto, Siswantari</t>
  </si>
  <si>
    <t>978-602-392-260-4</t>
  </si>
  <si>
    <t>Panduan mata kuliah pemantapan kemampuan mengajar program pendidikan guru Sekolah Menengah (PKM PGSM) : konsep dasar PKM, penyelenggaraan PKM, alat penilaian KM [sumber elektronis]</t>
  </si>
  <si>
    <t>penulis, Denny Setiawan, Siti Aisyah, Endang Wahyuningrum</t>
  </si>
  <si>
    <t>978-602-392-263-5</t>
  </si>
  <si>
    <t>Panduan tugas akhir Program Sarjana FKIP [sumber elektronis]</t>
  </si>
  <si>
    <t>penulis, Tim -FKIP</t>
  </si>
  <si>
    <t>978-602-392-264-2</t>
  </si>
  <si>
    <t>Ilmu negara [sumber elektronis]</t>
  </si>
  <si>
    <t>penulis, Sakardi, Yos Sudarso, Rahardjo ; penyunting, Yos Sudarso</t>
  </si>
  <si>
    <t>978-602-392-466-0</t>
  </si>
  <si>
    <t>Pemanfaatan limbah pertanian [sumber elektronis]</t>
  </si>
  <si>
    <t>penulis, Tualar Simarmata...[et al.] ; penyunting, Andy Sosiawan, Nurmala Pangaribuan</t>
  </si>
  <si>
    <t>978-602-392-467-7</t>
  </si>
  <si>
    <t>Metode statistika I [sumber elektronis]</t>
  </si>
  <si>
    <t>Sutikno, Dewi Julianah Ratnaningsih ; penyunting, Brillianing Pratiwi, Dewi Juliah Ratnaningsih</t>
  </si>
  <si>
    <t>978-602-392-477-6</t>
  </si>
  <si>
    <t>FX. Bambang Wiharto ; penyunting, Arryta Canty, Maya Maria</t>
  </si>
  <si>
    <t>978-602-392-483-7</t>
  </si>
  <si>
    <t>Program linear [sumber elektronis]</t>
  </si>
  <si>
    <t>Marthen Tapilouw, Ratna Widyati ; penyunting, Nining Setyaningsih, Idha Novianti</t>
  </si>
  <si>
    <t>978-602-392-487-5</t>
  </si>
  <si>
    <t>Translation [sumber elektronis] : agriculture, enviroment, and forestry</t>
  </si>
  <si>
    <t>Rahmat Budiman, Siti Era Mardiani ; penyunting, Afriani</t>
  </si>
  <si>
    <t>978-602-392-495-0</t>
  </si>
  <si>
    <t>Akutansi manajemen [sumber elektronis]</t>
  </si>
  <si>
    <t xml:space="preserve">I. Made Narsa ; penyunting, Arryta Carity, Mailani Hamdani </t>
  </si>
  <si>
    <t>978-602-392-503-2</t>
  </si>
  <si>
    <t>Katalog program sertifikat 2019/2020 [sumber elektronis]</t>
  </si>
  <si>
    <t>Adi Suryanto, Tengku Eduard Azwar Sinar, Minrohayati</t>
  </si>
  <si>
    <t>978-602-392-619-0</t>
  </si>
  <si>
    <t>Katalog kurikulum program studi FE, FHISIP, FMIPA dan FKIP ( non PGSD &amp; non PGPAUD) Universitas Terbuka 2019/2020 [sumber elektronis]</t>
  </si>
  <si>
    <t>Jamaludin ... [et al.]</t>
  </si>
  <si>
    <t>978-602-392-621-3</t>
  </si>
  <si>
    <t>Inovasi dan e-governance [sumber elektronis]</t>
  </si>
  <si>
    <t>penulis, Mujibur Rahman Khairul Muluk, Rino Ardhian Nugroho ; editor, Rulinawaty, M. Imron Rosyid</t>
  </si>
  <si>
    <t>978-602-392-986-3</t>
  </si>
  <si>
    <t>Manajemen keuangan internasional [sumber elektronis]</t>
  </si>
  <si>
    <t>Tatang Ary Gumanti, Hadi Paramu ; penyunting, Haryati</t>
  </si>
  <si>
    <t>663</t>
  </si>
  <si>
    <t>978-602-392-989-4</t>
  </si>
  <si>
    <t>Kalkulus III [sumber elektronis]</t>
  </si>
  <si>
    <t>Warsito.; penyunting, M. Imron Rosyid</t>
  </si>
  <si>
    <t>565</t>
  </si>
  <si>
    <t>978-602-392-991-7</t>
  </si>
  <si>
    <t>Manajemen mice [sumber elektronis]</t>
  </si>
  <si>
    <t>Any Ariani Noor ; penyunting, Haryati</t>
  </si>
  <si>
    <t>978-602-392-994-8</t>
  </si>
  <si>
    <t>Pariwisata berbasis kreativitas [sumber elektronis]</t>
  </si>
  <si>
    <t>Henky Hermanotoro ; editor, Haryati</t>
  </si>
  <si>
    <t>978-602-392-996-2</t>
  </si>
  <si>
    <t>Psikologi perpustakaan [sumber elektronis]</t>
  </si>
  <si>
    <t>Ida Farida, Nina Ariyani Martini ; penyunting, Arryta Canty Illustrator: Faisal Zamil.</t>
  </si>
  <si>
    <t>978-602-392-997-9</t>
  </si>
  <si>
    <t>Katalog kurikulum Program Studi FE - Fhisip - FST - FKIP (non PPSD &amp; non PGPAUD) [sumber elektronis]</t>
  </si>
  <si>
    <t>penulis, Jamaludin ... [et al.] ; penyunting, Ucu Rahayu</t>
  </si>
  <si>
    <t>978-602-392-734-0</t>
  </si>
  <si>
    <t>Democracy and public accountability in digital era [sumber elektronis]</t>
  </si>
  <si>
    <t xml:space="preserve">Editor, Siti Aisyah ... [et al.] </t>
  </si>
  <si>
    <t>978-602-392-736-4</t>
  </si>
  <si>
    <t>Manajemen keuangan strategik [sumber elektronis]</t>
  </si>
  <si>
    <t>Tatang Ary Gumanti ; editor, Haryati</t>
  </si>
  <si>
    <t>978-602-392-977-1</t>
  </si>
  <si>
    <t>Manajemen keuangan internasional dan treasury [sumber elektronis]</t>
  </si>
  <si>
    <t>Tatang Ary Gumanti ; editor, Ali Muktiyanto</t>
  </si>
  <si>
    <t>978-602-392-979-5</t>
  </si>
  <si>
    <t>Studi literatur manajemen keuangan [sumber elektronis]</t>
  </si>
  <si>
    <t>Tatang Ary Gumanti</t>
  </si>
  <si>
    <t>978-602-392-981-8</t>
  </si>
  <si>
    <t>Psikologi lingkungan [sumber elektronis]</t>
  </si>
  <si>
    <t xml:space="preserve">penulis, Ratna Djuwita, Amarina Ariyanto, Herdis Herdiansyah ; editor, Haryati, M. Imron Rosyid </t>
  </si>
  <si>
    <t>329</t>
  </si>
  <si>
    <t>978-602-392-983-2</t>
  </si>
  <si>
    <t>Kolaborasi pemerintahan [sumber elektronis]</t>
  </si>
  <si>
    <t xml:space="preserve">penulis. Choirul Saleh, Imam Hanafi ; editor, Nurul Hikmah </t>
  </si>
  <si>
    <t>978-602-392-984-9</t>
  </si>
  <si>
    <t>Ekonomi sumber daya manusia [sumber elektronis]</t>
  </si>
  <si>
    <t>penulis Rossanto Dwi Handoyo ; penyunting, Haryati</t>
  </si>
  <si>
    <t>978-602-392-172-0</t>
  </si>
  <si>
    <t>Manajemen pembangunan dan lingkungan [sumber elektronis]</t>
  </si>
  <si>
    <t>penulis, Nunung Prajarto ... [et al.] ; penyunting, Andy Sosiawan</t>
  </si>
  <si>
    <t>978-602-392-192-8</t>
  </si>
  <si>
    <t>Metode pengembangan perilaku dan kemampuan dasar anak usia dini [sumber elektronis]</t>
  </si>
  <si>
    <t>978-602-392-208-6</t>
  </si>
  <si>
    <t>Transformasi sosial menuju masyarakat informasi yang beretika dan demokratis [sumber elektronis]</t>
  </si>
  <si>
    <t>editor, M. Husni Arifin, Ridho Harta, Made Yudhi Setiani</t>
  </si>
  <si>
    <t>978-602-392-218-5</t>
  </si>
  <si>
    <t>Innovation in ELT [sumber elektronis]</t>
  </si>
  <si>
    <t>A. Gunawan Jati ; penyunting, Ratih Kusumastuti</t>
  </si>
  <si>
    <t>978-602-392-220-8</t>
  </si>
  <si>
    <t>Prosiding Open Society Conference 2018 [sumber elektronis] : social and political challenges in industrial revolution 4.0 : Tangerang Selatan, 15 November 2018</t>
  </si>
  <si>
    <t>editor, Siti Aisyah, Made Yudhi Setiana, Yudi Effendi ; reviewer, Daryono ... [et al.]</t>
  </si>
  <si>
    <t>978-602-392-330-4</t>
  </si>
  <si>
    <t>Katalog 2018/2019 [sumber elektronis] : sistem penyelenggaraan</t>
  </si>
  <si>
    <t>penyunting, Ucu Rahayu</t>
  </si>
  <si>
    <t>Ed. 2</t>
  </si>
  <si>
    <t>978-602-392-332-8</t>
  </si>
  <si>
    <t>Kawasan teknologi pendidikan [sumber elektronis]</t>
  </si>
  <si>
    <t>penulis, Robinson Situmorang...[et al.] ; penyunting, Marisa</t>
  </si>
  <si>
    <t>978-602-392-739-5</t>
  </si>
  <si>
    <t>Pembelajaran di era digital [sumber elektronis]</t>
  </si>
  <si>
    <t>penulis, Udin S Winataputra ... [et al.]</t>
  </si>
  <si>
    <t>978-602-392-743-2</t>
  </si>
  <si>
    <t>Teori politik [sumber elektronis]</t>
  </si>
  <si>
    <t>penulis, Riaty Raffiudin...[et al.] ; penyunting, Arryta Canty,  Haryati</t>
  </si>
  <si>
    <t>978-602-392-998-6</t>
  </si>
  <si>
    <t>Analisis penelitian di era digital [sumber elektronis]</t>
  </si>
  <si>
    <t>penulis, Hari Wibawanto, M.T ; penyunting, Haryati</t>
  </si>
  <si>
    <t>978-602-392-999-3</t>
  </si>
  <si>
    <t>Metodologi penelitian administrasi [sumber elektronis]</t>
  </si>
  <si>
    <t>Muchlis Hamdi, Siti Ismaryati ; penyunting, M. Imron Rosyid</t>
  </si>
  <si>
    <t>503</t>
  </si>
  <si>
    <t>978-623-312-008-1</t>
  </si>
  <si>
    <t>Pembelajaran online [sumber elektronis]</t>
  </si>
  <si>
    <t>Tian Belawati</t>
  </si>
  <si>
    <t>978-623-312-014-2</t>
  </si>
  <si>
    <t>penulis, Samiaji Sarosa ; penyunting, Dwi Astuti Aprijani</t>
  </si>
  <si>
    <t>978-623-312-015-9</t>
  </si>
  <si>
    <t>Social and political challenges in industrial revolution 4.0 [sumber elektronis]</t>
  </si>
  <si>
    <t>Richard Togaranta ... [et al.]; editor, Siti Aisyah, Made Yudhi Setiani, Yudi Effendi</t>
  </si>
  <si>
    <t>978-602-392-340-3</t>
  </si>
  <si>
    <t>Implementasi model assure untuk mendukung pembelajaran era industri 4.0 [sumber elektronis]</t>
  </si>
  <si>
    <t>R. Benny Agus Pribadi ; penyunting, Asnah Said</t>
  </si>
  <si>
    <t>978-602-392-770-8</t>
  </si>
  <si>
    <t>Profil guru masa depan berbasis teknologi pendidikan [sumber elektronis]</t>
  </si>
  <si>
    <t>penulis, Asnah Said ; penyunting, Benny A. Pribadi</t>
  </si>
  <si>
    <t>978-602-392-773-9</t>
  </si>
  <si>
    <t>Manajemen pemasaran strategik [sumber elektronis]</t>
  </si>
  <si>
    <t>penulis, Nuryakin ; penyunting, Andriyansah</t>
  </si>
  <si>
    <t>978-623-312-020-3</t>
  </si>
  <si>
    <t>Praktikum taksonomi vertebrata [sumber elektronis]</t>
  </si>
  <si>
    <t>penulis,  Bayu Rosadi, Hurip Pratomo  ; penyunting, Arryta Canty</t>
  </si>
  <si>
    <t>978-623-312-021-0</t>
  </si>
  <si>
    <t>Persamaan diferensial parsial [sumber elektronis]</t>
  </si>
  <si>
    <t>penulis, Endar H. Nugrahani ; penyunting, Arryta Canty</t>
  </si>
  <si>
    <t>373</t>
  </si>
  <si>
    <t>978-623-312-024-1</t>
  </si>
  <si>
    <t>Metode penelitian perpustakaan [sumber elektronis]</t>
  </si>
  <si>
    <t>penulis, Laksmi ; penyunting, Arryta Canty</t>
  </si>
  <si>
    <t>978-623-312-034-0</t>
  </si>
  <si>
    <t>Berdamai dengan bencana melalui pendidikan [sumber elektronis] : panduan penyelenggaraan pendidikan dalam kondisi darurat bencana</t>
  </si>
  <si>
    <t>penulis, Jaka Warsihna...[et al.]</t>
  </si>
  <si>
    <t>978-623-312-036-4</t>
  </si>
  <si>
    <t>Interaksi manusia dan komputer [sumber elektronis]</t>
  </si>
  <si>
    <t>penulis, Paulus Insap Santosa ; penyunting, Dwi Astuti Aprijani</t>
  </si>
  <si>
    <t>311</t>
  </si>
  <si>
    <t>978-623-312-038-8</t>
  </si>
  <si>
    <t>Jaringan komputer [sumber elektronis]</t>
  </si>
  <si>
    <t>penulis, Sritrusta Sukaridhoto ; penyunting,  Ndri Suryadi, Haryati</t>
  </si>
  <si>
    <t>978-623-312-040-1</t>
  </si>
  <si>
    <t>Tata ruang dan lingkungan [sumber elektronis]</t>
  </si>
  <si>
    <t>penulis, Eko D. Heripoerwanto, Bambang Deliyanto, Ake Wihadanto ; penyunting, Nurhasanah</t>
  </si>
  <si>
    <t>978-623-312-042-5</t>
  </si>
  <si>
    <t>Memahami metode penelitian kualitatif [sumber elektronis] : teori &amp; praktik</t>
  </si>
  <si>
    <t>Danu Eko Agustinova</t>
  </si>
  <si>
    <t>978-602-6576-63-7</t>
  </si>
  <si>
    <t>Moral Pancasila jati diri bangsa [sumber elektronis] : aktualisasi ucapan dan perilaku bermoral Pancasila</t>
  </si>
  <si>
    <t>H. Maswardi Muhammad Amin</t>
  </si>
  <si>
    <t>978-602-6576-64-4</t>
  </si>
  <si>
    <t>Diplomasi publik; meretas jalan bagi harmoni dalam hubungan antarnegara [sumber elektronis]</t>
  </si>
  <si>
    <t>oleh Iva Rachmawaty</t>
  </si>
  <si>
    <t>978-602-6576-38-5</t>
  </si>
  <si>
    <t>Bencana alam, kerentanan dan kebijakan di indonesia : studi kasus gempa Padang dan tsunami Mentawai [sumber elektronis]</t>
  </si>
  <si>
    <t>Emilia Yustiningrum...[et al.]</t>
  </si>
  <si>
    <t>Bencana alam -- Penelitian</t>
  </si>
  <si>
    <t>978-602-6576-39-2</t>
  </si>
  <si>
    <t>Efek samping pembangunan masalah sosial dan perubahan masyarakat informasi [sumber elektronis]</t>
  </si>
  <si>
    <t>Nadia Egalita, Rahma Sugihartati, Bagong Suyanto</t>
  </si>
  <si>
    <t>978-602-6576-40-8</t>
  </si>
  <si>
    <t>Gagasan pemilihan umum kepala daerah asimetris; menuju tata kelola pemerintahan daerah demokratis, akuntabel dan berkelanjutan [sumber elektronis]</t>
  </si>
  <si>
    <t>Kurniawati Hastuti Dewi...[et al.]</t>
  </si>
  <si>
    <t>978-602-6576-41-5</t>
  </si>
  <si>
    <t>Hukum pidana dan kegiatan perekonomian : titik singgung pidana dengan perkara perdata dan tindak pidana ekonomi [sumber elektronis]</t>
  </si>
  <si>
    <t>Muh. Hatta</t>
  </si>
  <si>
    <t>978-602-6576-42-2</t>
  </si>
  <si>
    <t>Masyarakat muslim bali di Klungkung, Karangasem dan Bangl [sumber elektronis]</t>
  </si>
  <si>
    <t>oleh M. Hamdan Basyar...[et al.]</t>
  </si>
  <si>
    <t>978-602-6576-43-9</t>
  </si>
  <si>
    <t>Memahami metode penelitian kualitatif : teori &amp; praktik [sumber elektronis]</t>
  </si>
  <si>
    <t>001.42</t>
  </si>
  <si>
    <t>Penelitian kualitatif - Metodologi</t>
  </si>
  <si>
    <t>978-602-6576-44-6</t>
  </si>
  <si>
    <t>Model administrasi ppatk [sumber elektronis]</t>
  </si>
  <si>
    <t>Hendri</t>
  </si>
  <si>
    <t>Pusat pelaporan dan analisa transaksi keuangan</t>
  </si>
  <si>
    <t>Keuangan negara</t>
  </si>
  <si>
    <t>978-602-6576-45-3</t>
  </si>
  <si>
    <t>Moral pancasila jati diri bangsa [sumber elektronis]</t>
  </si>
  <si>
    <t>oleh Maswardi Muhammad Amin</t>
  </si>
  <si>
    <t>370.114</t>
  </si>
  <si>
    <t>Pancasila</t>
  </si>
  <si>
    <t>978-602-6576-46-0</t>
  </si>
  <si>
    <t>Nuansa periklanan korporat [sumber elektronis]</t>
  </si>
  <si>
    <t>Ujang Rusdianto</t>
  </si>
  <si>
    <t>659.1</t>
  </si>
  <si>
    <t>Iklan</t>
  </si>
  <si>
    <t>978-602-6576-47-7</t>
  </si>
  <si>
    <t>Penelitian kuantitatif - Metodologi</t>
  </si>
  <si>
    <t>978-602-6576-48-4</t>
  </si>
  <si>
    <t>Pendidikan karakter anak bangsa [sumber elektronis]</t>
  </si>
  <si>
    <t>oleh  H. Maswardi M. Amin</t>
  </si>
  <si>
    <t>Pendidikan karakter</t>
  </si>
  <si>
    <t>978-602-6576-49-1</t>
  </si>
  <si>
    <t>Pengantar kebijakan publik dari administrasi negara, kebijakan publik, administrasi publik [sumber elektronis]</t>
  </si>
  <si>
    <t>H. Muhammad Ridha Suaib</t>
  </si>
  <si>
    <t>352.00598</t>
  </si>
  <si>
    <t>Administrasi negara -- Indonesia</t>
  </si>
  <si>
    <t>978-602-6576-50-7</t>
  </si>
  <si>
    <t>Penyelesaian sengketa di luar pengadilan via arbitrase dilengkapi undang-undang no. 30 tahun 1999 tentang arbitrase dan alternatif penyelesaian sengketa [sumber elektronis]</t>
  </si>
  <si>
    <t>Mudakir Iskandar Syah</t>
  </si>
  <si>
    <t>978-602-6576-51-4</t>
  </si>
  <si>
    <t>Politik islam; pengantar pemikiran politik islam [sumber elektronis]</t>
  </si>
  <si>
    <t>oleh Fatahullah Jurdi</t>
  </si>
  <si>
    <t>297.0320</t>
  </si>
  <si>
    <t>Islam dan politik</t>
  </si>
  <si>
    <t>978-602-6576-53-8</t>
  </si>
  <si>
    <t>Sejarah politik indonesia modern; kajian politik, politik islam, pemerintahan, demokrasi dan civil society di indonesia [sumber elektronis]</t>
  </si>
  <si>
    <t>320.9598</t>
  </si>
  <si>
    <t>Indonesia -- Politik dan pemerintahan -- Indonesia</t>
  </si>
  <si>
    <t>978-602-6576-54-5</t>
  </si>
  <si>
    <t>Visualisasi iklan indonesia 1950-1657 [sumber elektronis]</t>
  </si>
  <si>
    <t>oleh Didit Widiatmoko Soewardikoen</t>
  </si>
  <si>
    <t>659.109598</t>
  </si>
  <si>
    <t>Iklan -- Indonesa -- Sejarah</t>
  </si>
  <si>
    <t>978-602-6576-55-2</t>
  </si>
  <si>
    <t>Khazanah penentuan awal bulan kamariah di Indonesia  [sumber elektronis] : studi terhadap Tarekat Naqsabandiyah Pauh Kota Padang dan Tarekat Naqsabandiyah Babussalam langkat</t>
  </si>
  <si>
    <t>oleh Muhammad Fikri Maulana Nasution</t>
  </si>
  <si>
    <t>978-602-6576-60-6</t>
  </si>
  <si>
    <t>Inovasi pembelajaran dalam pendidikan jasmani [sumber elektronis]</t>
  </si>
  <si>
    <t>978-602-73094-4-9</t>
  </si>
  <si>
    <t>Yunani kuno; realitas historis dan mitologis [sumber elektronis]</t>
  </si>
  <si>
    <t>Suluh Edhi Wibowo</t>
  </si>
  <si>
    <t>978-602-73095-5-5</t>
  </si>
  <si>
    <t>E-commerce; teori dan implementasi [sumber elektronis]</t>
  </si>
  <si>
    <t>oleh Adi Sulistyo Nugroho</t>
  </si>
  <si>
    <t>978-623-93476-0-4</t>
  </si>
  <si>
    <t>Asumsi going concern : suatu tinjauan terhadap dampak krisis keuangan atas opini audit dan laporan keuangan [sumber elektronis]</t>
  </si>
  <si>
    <t>Marisi P. Purba</t>
  </si>
  <si>
    <t>978-602-60951-7-6</t>
  </si>
  <si>
    <t>Corporate social responsibility; dipandang dari perspektif komunikasi organisasi [sumber elektronis]</t>
  </si>
  <si>
    <t>Illona Vicenovie Oisina Situmeang</t>
  </si>
  <si>
    <t>978-602-60951-8-3</t>
  </si>
  <si>
    <t>E-Commerce Teori dan Implementasi [sumber elektronis]</t>
  </si>
  <si>
    <t>978-602-60951-9-0</t>
  </si>
  <si>
    <t>Excellent hotel operation [sumber elektronis]</t>
  </si>
  <si>
    <t>Sri Larasati</t>
  </si>
  <si>
    <t>978-602-61896-0-8</t>
  </si>
  <si>
    <t>Implementasi pinjaman/hibah luar negeri sebagai dana pembangunan [sumber elektronis]</t>
  </si>
  <si>
    <t>H. Soeradi</t>
  </si>
  <si>
    <t>978-602-61896-1-5</t>
  </si>
  <si>
    <t>Manajemen strategi keunggulan bersaing berkelanjutan [sumber elektronis]</t>
  </si>
  <si>
    <t>Prasetyo Aji</t>
  </si>
  <si>
    <t>658.3</t>
  </si>
  <si>
    <t>Manajemen pemasaran</t>
  </si>
  <si>
    <t>978-602-61896-2-2</t>
  </si>
  <si>
    <t>Relationship marketing : strategi menciptakan keunggulan bersaing [sumber elektronis]</t>
  </si>
  <si>
    <t>Dadang Munandar</t>
  </si>
  <si>
    <t>978-602-61896-3-9</t>
  </si>
  <si>
    <t>Psikologi kepribadian [sumber elektronis]</t>
  </si>
  <si>
    <t>Yahdinil Firda Nadirah ; editor, Maqbullah Sidik</t>
  </si>
  <si>
    <t>978-623-6599-13-6</t>
  </si>
  <si>
    <t>Perencanaan rehabilitasi hutan dan lahan [sumber elektronis] : teori dan aplikasi</t>
  </si>
  <si>
    <t>H. Akhbar, H. Naharuddin, dan Rahmat Kurniadi Akhbar ; editor, Adam Malik.</t>
  </si>
  <si>
    <t>978-623-6599-37-2</t>
  </si>
  <si>
    <t>Analisis kepribadian, kepuasan kerja, dan motivasi kerja terhadap komitmen normatif kepala sekolah SMK Negeri di DKI Jakarta [sumber elektronis]</t>
  </si>
  <si>
    <t>Hegar Harini, Purwani Puji Utami, Nanda Lega Jaya Putra</t>
  </si>
  <si>
    <t>978-623-6599-39-6</t>
  </si>
  <si>
    <t>Pemikiran politik dalam Islam [sumber elektronis]</t>
  </si>
  <si>
    <t>H. B. Syafuri ; editor, Ahmad Zaini</t>
  </si>
  <si>
    <t>978-623-6599-41-9</t>
  </si>
  <si>
    <t>Dinamika dunia pendidikan [sumber elektronis] : â€œduh, beginilah dunia pendidikan kitaâ€</t>
  </si>
  <si>
    <t>Nada Sukri Pane ; editor, Tatu Siti Rohbiah</t>
  </si>
  <si>
    <t>978-623-6599-43-3</t>
  </si>
  <si>
    <t>Aljabar linear [sumber elektronis]</t>
  </si>
  <si>
    <t>Sudaryono, Irma Yunita Ruhiawati ; editor, Sutanto</t>
  </si>
  <si>
    <t>978-623-6599-45-7</t>
  </si>
  <si>
    <t>Kekuatan pikiran dan perasaan positif [sumber elektronis]</t>
  </si>
  <si>
    <t>Sudaryono ; editor, Gunawan</t>
  </si>
  <si>
    <t>978-623-6599-47-1</t>
  </si>
  <si>
    <t>Kecerdasan emosional [sumber elektronis] : penjernihan emosi. membangun mental. ketangguhan pribadi dan sosial</t>
  </si>
  <si>
    <t>978-623-6599-49-5</t>
  </si>
  <si>
    <t>Pola pembelajaran SD/MI era pandemi Covid-19 [sumber elektronis]</t>
  </si>
  <si>
    <t>Mia Yunarsih, Anita ; editor, Uup Gufron</t>
  </si>
  <si>
    <t>978-623-6599-65-5</t>
  </si>
  <si>
    <t>Moderasi beragama [sumber elektronis] : perspektif Quraish Shihab dan Syeikh Nawawi Al-Bantani : kajian analisis ayat tentang wasatiyyah di wilayah Banten</t>
  </si>
  <si>
    <t>Akhmad Fajron, H. Nafâ€™an Tarihoran ; editor, Uup Gufron</t>
  </si>
  <si>
    <t>978-623-6599-67-9</t>
  </si>
  <si>
    <t>Peran guru dan orang tua dalam mendidik anak selama masa pandemi Covid-19 [sumber elektronis]</t>
  </si>
  <si>
    <t>Lidya Kandau Nopitasari, Dina Indriana</t>
  </si>
  <si>
    <t>978-623-6599-69-3</t>
  </si>
  <si>
    <t>Sejarah dunia [sumber elektronis]  : dari perang salib sampai Arab spring</t>
  </si>
  <si>
    <t>Siti Fauziyah, Eva Syarifah Wardah ; editor, Muhammad Shoheh</t>
  </si>
  <si>
    <t>978-623-6599-71-6</t>
  </si>
  <si>
    <t>Kendala orang tua mendampingi anak e-learning bahasa Inggris di masa pandemi Covid-19 [sumber elektronis]</t>
  </si>
  <si>
    <t>Syifa Mufti Hafizha, Wazin ; editor, Tatu Siti Rohbiah</t>
  </si>
  <si>
    <t>978-623-6599-73-0</t>
  </si>
  <si>
    <t>Penilaian dan pengisian angka rapor siswa MI di masa pandemi Covid-19 [sumber elektronis] : studi kasus MI Daarul Fattah Ketapang Mauk Tangerang Banten</t>
  </si>
  <si>
    <t>Siti Nurul Lutfiah, Masykur ; editor,  Uup Gufron</t>
  </si>
  <si>
    <t>978-623-6599-75-4</t>
  </si>
  <si>
    <t>Keajaiban [sumber elektronis] : sabar, ikhlas dan bersyukur</t>
  </si>
  <si>
    <t>Sudaryono ; editor, Irma Yunita Ruhiawati</t>
  </si>
  <si>
    <t>978-623-6599-29-7</t>
  </si>
  <si>
    <t>Al-haqiqah wa asy-syari`ah [sumber elektronis] : penelitian pemikiran Abu al-Qasim `Abd al-Karim bin Hawazin al-Qusyairi</t>
  </si>
  <si>
    <t>Pangulu Abdul Karim ; editor, Mursal Aziz</t>
  </si>
  <si>
    <t>978-623-6599-30-3</t>
  </si>
  <si>
    <t>Kepemimpinan pendidikan [sumber elektronis] : teori dan praktik</t>
  </si>
  <si>
    <t>Hj. Eneng Muslihah</t>
  </si>
  <si>
    <t>978-623-6599-33-4</t>
  </si>
  <si>
    <t>Bimbingan penulisan skripsi [sumber elektronis]</t>
  </si>
  <si>
    <t>penulis, Uyu Muâ€™awwanah ; editor, Tatu Siti Rohbiah</t>
  </si>
  <si>
    <t>978-623-6599-35-8</t>
  </si>
  <si>
    <t>Filsafat umum [sumber elektronis]</t>
  </si>
  <si>
    <t>penulis, Juhji ; editor,  Tuti Alawiyah</t>
  </si>
  <si>
    <t>978-623-6599-51-8</t>
  </si>
  <si>
    <t>Methodology of TEFL [sumber elektronis]</t>
  </si>
  <si>
    <t>Yayu Heryatun; editor, Tatu Siti Rohbiah</t>
  </si>
  <si>
    <t>978-623-6599-53-2</t>
  </si>
  <si>
    <t>Moderasi beragama perspektif hukum Islam dan negara [sumber elektronis]</t>
  </si>
  <si>
    <t>Emi Friasih ; editor, Asâ€™ari</t>
  </si>
  <si>
    <t>978-623-6599-55-6</t>
  </si>
  <si>
    <t>Pengantar pembelajaran bahasa dan sastra Indonesia di MI/SD [sumber elektronis]</t>
  </si>
  <si>
    <t>Imas Mastoah ; editor, Tatu Siti Rohbiah</t>
  </si>
  <si>
    <t>978-623-6599-57-0</t>
  </si>
  <si>
    <t>Kondisi belajar dan gaya belajar di era dan pasca pandemi Covid 19 [sumber elektronis]</t>
  </si>
  <si>
    <t>Istiqomah, Helnanelis ; editor, Tatu Siti Rohbiah</t>
  </si>
  <si>
    <t>978-623-6599-59-4</t>
  </si>
  <si>
    <t>Khilafah dalam kacamata Indonesia [sumber elektronis]</t>
  </si>
  <si>
    <t>Dede Ika Murofikoh, Dede Priyani ; editor, H. Endad Musaddad</t>
  </si>
  <si>
    <t>978-623-6599-61-7</t>
  </si>
  <si>
    <t>Reorientasi kurikulum jurusan berbasis bahasa Arab di PTKIN dalam menjawab tantangan pasar global masyarakat ekonomi ASEAN [sumber elektronis]</t>
  </si>
  <si>
    <t>Rosidah ; editor, Nana Jumhana</t>
  </si>
  <si>
    <t>978-623-6599-63-1</t>
  </si>
  <si>
    <t>Perguruan tinggi dan dampak pandemi coronavirus disease (Covid-19) [sumber elektronis]</t>
  </si>
  <si>
    <t>Erni Krisnaningsih ... [et al.] ; editor, Fadilla Oktaviana, Fadilla Oktaviana</t>
  </si>
  <si>
    <t>978-623-6599-15-0</t>
  </si>
  <si>
    <t>Perencanaan pembelajaran pendidikan agama Islam [sumber elektronis]</t>
  </si>
  <si>
    <t>H. Saefudin Zuhri ; editor, Tatu Siti Rohbiah</t>
  </si>
  <si>
    <t>978-623-6599-16-7</t>
  </si>
  <si>
    <t>Story about pharmacy [sumber elektronis]  : curhatan (ilmiah) apoteker</t>
  </si>
  <si>
    <t>Tati Rahmawati, Yusransyah, Sofi Nurmay Stiani ; editor, Yusransyah</t>
  </si>
  <si>
    <t>978-623-6599-19-8</t>
  </si>
  <si>
    <t>Keterampilan menulis akademik [sumber elektronis] : panduan bagi mahasiswa di perguruan tinggi</t>
  </si>
  <si>
    <t>Helaluddin, Awalludin ; editor, Diâ€™amah Fitriyyah</t>
  </si>
  <si>
    <t>978-623-6599-21-1</t>
  </si>
  <si>
    <t>Cerita foto traveling [sumber elektronis]</t>
  </si>
  <si>
    <t>Achmad Basuk ... [et al.] ; editor, Tatu Siti Rohbiah</t>
  </si>
  <si>
    <t>978-623-6599-23-5</t>
  </si>
  <si>
    <t>Model kerja layanan [sumber elektronis]</t>
  </si>
  <si>
    <t>Ary Bastari, Hapzi Ali, Hamidah ; editor, Abshor Marantika</t>
  </si>
  <si>
    <t>978-623-6599-25-9</t>
  </si>
  <si>
    <t>Keajaiban cinta dan memberi [sumber elektronis]</t>
  </si>
  <si>
    <t>978-623-6599-27-3</t>
  </si>
  <si>
    <t>Penulisan karya ilmiah dan etika penulisan ilmiah [sumber elektronis]</t>
  </si>
  <si>
    <t>Gut Windarsih</t>
  </si>
  <si>
    <t>978-623-6599-77-8</t>
  </si>
  <si>
    <t>Retorika dakwah kontemporer [sumber elektronis]</t>
  </si>
  <si>
    <t>Hj.umdatul Hasanah ; editor, Aang Saeful Milah</t>
  </si>
  <si>
    <t>978-623-6599-79-2</t>
  </si>
  <si>
    <t>Pentingnya empat pilar kebangsaan [sumber elektronis]</t>
  </si>
  <si>
    <t>Fani Jaya ; editor, H. Saefudin Zuhri, Yahdinil Firda Nadhiroh</t>
  </si>
  <si>
    <t>978-623-6599-81-5</t>
  </si>
  <si>
    <t>Corporate social responsiblity (CSR) dalam perspektif moderasi beragama [sumber elektronis] : konsep dan pendekatan dalam etika bisnis Islam di lembaga perbankan syariah</t>
  </si>
  <si>
    <t>Dicky Sony Saputra, Ali Muhtarom</t>
  </si>
  <si>
    <t>978-623-6599-83-9</t>
  </si>
  <si>
    <t>Moderasi beragama dalam lintasan sejarah [sumber elektronis]</t>
  </si>
  <si>
    <t>Saepurrohman, Sami'an Hadisaputra</t>
  </si>
  <si>
    <t>978-623-6599-85-3</t>
  </si>
  <si>
    <t>Moderasi praktek usaha ala perbankan syariah [sumber elektronis]</t>
  </si>
  <si>
    <t>Muhammad Dupi, Lalu Turjiman Ahmad</t>
  </si>
  <si>
    <t>978-623-6599-87-7</t>
  </si>
  <si>
    <t>Dampak pandemi covid-19 terhadap lembaga keuangan syariah (perbankan syariah) [sumber elektronis]</t>
  </si>
  <si>
    <t>Siti Humaidatul Munahwaroh, Uyu Muâ€™awwanah</t>
  </si>
  <si>
    <t>978-623-6599-89-1</t>
  </si>
  <si>
    <t>Implementasi pembelajaran daring di masa pandemi Covid-19 di tingkat SD/MI [sumber elektronis]</t>
  </si>
  <si>
    <t xml:space="preserve">Sahira Kartika Sari, Habibi </t>
  </si>
  <si>
    <t>978-623-6599-93-8</t>
  </si>
  <si>
    <t>Peranan perbankan syariah terhadap pengembangan UMKM pada masa pandemi Covid-19 [sumber elektronis]</t>
  </si>
  <si>
    <t>Al Imron dan H. Nafâ€™an Tarihoram</t>
  </si>
  <si>
    <t>978-623-6599-95-2</t>
  </si>
  <si>
    <t>Moderasi beragama dalam perspektif pendidikan Islam [sumber elektronis]</t>
  </si>
  <si>
    <t>penulis, Iqbal Ahmad Najib, Yahdinil Firda Nadhirah</t>
  </si>
  <si>
    <t>978-623-6599-97-6</t>
  </si>
  <si>
    <t>Dialog kecemasan di era pandemi Covid-19 perspektif psikologis spiritualis [sumber elektronis]</t>
  </si>
  <si>
    <t>penulis, Iqbal Nurholis Majid, Yahdinil Firda Nadhiroh</t>
  </si>
  <si>
    <t>978-623-6599-98-3</t>
  </si>
  <si>
    <t>Perkembangan psikologis terhadap masyarakat Indonesia di masa pandemi Covid-19 [sumber elektronis]</t>
  </si>
  <si>
    <t>Indri Silfiani, Ahmad Fadhil</t>
  </si>
  <si>
    <t>978-623-6849-00-2</t>
  </si>
  <si>
    <t xml:space="preserve">Pengembangan modifikasi alat bantu pembelajaran teknik dasar elakan dalam pencak silat [sumber elektronis] </t>
  </si>
  <si>
    <t>Defliyanto, Yarmani, Ruslan,  Akbar, Yudabbirul Arif ; editor, Sugiyanto, Bogy Restu Ilahi</t>
  </si>
  <si>
    <t>978-623-6849-04-0</t>
  </si>
  <si>
    <t>Konseling masyarakat kultural beragama dalam pandemi [sumber elektronis]</t>
  </si>
  <si>
    <t>penulis, Amalia, Ruâ€™fah Abdullah</t>
  </si>
  <si>
    <t>978-623-6849-05-7</t>
  </si>
  <si>
    <t>Moderasi beragama [sumber elektronis] : perspektif ekonomi Islam</t>
  </si>
  <si>
    <t>Ahmad Sofiullah, Hidayatullah</t>
  </si>
  <si>
    <t>978-623-6849-06-4</t>
  </si>
  <si>
    <t>Konseling moderasi beragama di saat Covid-19 [sumber elektronis]</t>
  </si>
  <si>
    <t>Sakinah, Habibi</t>
  </si>
  <si>
    <t>978-623-6849-09-5</t>
  </si>
  <si>
    <t>Psikologi masyarakat terhadap Covid-[sumber elektronis]</t>
  </si>
  <si>
    <t>Rita Prihatini, Supardi</t>
  </si>
  <si>
    <t>978-623-6849-11-8</t>
  </si>
  <si>
    <t>Strategi belajar di tengah pandemik Covid-19 [sumber elektronis]</t>
  </si>
  <si>
    <t>Mafdurotul Goliah, Hendrieta Ferieka</t>
  </si>
  <si>
    <t>978-623-6849-13-2</t>
  </si>
  <si>
    <t>Sudaryono ; editor, H. Subai</t>
  </si>
  <si>
    <t>978-623-6849-17-0</t>
  </si>
  <si>
    <t>Bunga rampai pemikiran hukum Islam [sumber elektronis]</t>
  </si>
  <si>
    <t>H. Endad Musaddad ; editor, Tatu Siti Rohbiah</t>
  </si>
  <si>
    <t>978-623-6849-20-0</t>
  </si>
  <si>
    <t>Fokus [sumber elektronis] : penggerak keunggulan yang tersembunyi</t>
  </si>
  <si>
    <t>978-623-6849-21-7</t>
  </si>
  <si>
    <t>Menghindari mafsadat dengan prinsip moderasi beragama dalam praktik fiqh muamalah [sumber elektronis]</t>
  </si>
  <si>
    <t>Muhammad Ariftullah ; editor, Lalu Turjiman Ahmad</t>
  </si>
  <si>
    <t>978-623-6849-23-1</t>
  </si>
  <si>
    <t>The greatest motivation for success [sumber elektronis]</t>
  </si>
  <si>
    <t>978-623-6849-25-5</t>
  </si>
  <si>
    <t>Pendidikan anak usia dini dalam keluarga di masa pandemi Covid-19 [sumber elektronis]</t>
  </si>
  <si>
    <t xml:space="preserve">Kurnia Rahmawati, Tubagus Nurwahyu </t>
  </si>
  <si>
    <t>978-623-6849-27-9</t>
  </si>
  <si>
    <t>Introduction to microlinguistics [sumber elektronis]</t>
  </si>
  <si>
    <t>Tatu Siti Rohbiah ; editor, Yuyun Wahyuni</t>
  </si>
  <si>
    <t>978-623-6849-29-3</t>
  </si>
  <si>
    <t>Membangun keluarga Samawa [sumber elektronis] : tips ditengah badai tsunami perceraian</t>
  </si>
  <si>
    <t>Yusep Solihudien ; editor, M. Muhammad Bajri</t>
  </si>
  <si>
    <t>978-623-6849-35-4</t>
  </si>
  <si>
    <t>Aksi muda [sumber elektronis]</t>
  </si>
  <si>
    <t>penulis, Tim SMK Muhammadiyah 2 Ajibarang ; penyunting,  Mardiyanto</t>
  </si>
  <si>
    <t xml:space="preserve">Sekolah Menengah Kejuruan Muhammadiyah 2 Ajibarang </t>
  </si>
  <si>
    <t>Mardiyanto</t>
  </si>
  <si>
    <t>978-623-7448-13-6</t>
  </si>
  <si>
    <t>Stay [sumber elektronis]</t>
  </si>
  <si>
    <t>Incainica ; penyunting, Juni, Aldo, Wardah Cantik</t>
  </si>
  <si>
    <t>978-602-5884-87-0</t>
  </si>
  <si>
    <t>Musuh tapi menikah [sumber elektronis]</t>
  </si>
  <si>
    <t>Naya A. ; penyunting, Arkadin</t>
  </si>
  <si>
    <t>978-602-5884-89-4</t>
  </si>
  <si>
    <t>Love is punishment [sumber elektronis]</t>
  </si>
  <si>
    <t>Windy Haruno ; editor, Christhalia Agatha</t>
  </si>
  <si>
    <t>978-623-7233-33-6</t>
  </si>
  <si>
    <t>100 bisnis kreatif paling laris [sumber elektronis]</t>
  </si>
  <si>
    <t>penyusun, Tim Aksara Plus &amp; Rapatata</t>
  </si>
  <si>
    <t>978-602-5884-91-7</t>
  </si>
  <si>
    <t>100 bisnis paling top [sumber elektronis]</t>
  </si>
  <si>
    <t>penyusun, Tim Aksara Plus</t>
  </si>
  <si>
    <t>978-602-5884-94-8</t>
  </si>
  <si>
    <t>Tips &amp; trik melatih anak berpuasa [sumber elektronis]</t>
  </si>
  <si>
    <t>Ummy Qhania ; editor, E. Marta</t>
  </si>
  <si>
    <t>978-623-7233-01-5</t>
  </si>
  <si>
    <t>Ceritamu untukku [sumber elektronis]</t>
  </si>
  <si>
    <t>Erina Rusdian Sari, Ikke Amir ; penyunting, Dewanti Nurcahyani</t>
  </si>
  <si>
    <t>978-623-7233-25-1</t>
  </si>
  <si>
    <t>The boy with a fake smile [sumber elektronis]</t>
  </si>
  <si>
    <t>Indah Muladiatin ; editor, Ratno Fadillah</t>
  </si>
  <si>
    <t>978-623-7233-27-5</t>
  </si>
  <si>
    <t>Bendahara dan ketua kelas [sumber elektronis]</t>
  </si>
  <si>
    <t>Fathiyyah Alya ; editor, Ratno Fadillah</t>
  </si>
  <si>
    <t>978-623-7233-29-9</t>
  </si>
  <si>
    <t>Berbisnis hanya modal &lt; rp 10 juta [sumber elektronis]</t>
  </si>
  <si>
    <t>Nurul Hidayati ; editor, E. Martanto</t>
  </si>
  <si>
    <t>978-602-5884-20-7</t>
  </si>
  <si>
    <t>978-602-5884-21-4</t>
  </si>
  <si>
    <t>978-602-5884-22-1</t>
  </si>
  <si>
    <t>978-602-5884-23-8</t>
  </si>
  <si>
    <t>All in one diktat super lengkap tes TNI Polri [sumber elektronis]</t>
  </si>
  <si>
    <t>Ratih Putri Pertiwi ... [et al.] ; editor, Dewanti Nurcahyani</t>
  </si>
  <si>
    <t>978-979-788-703-2</t>
  </si>
  <si>
    <t>Belajar doa sehari-hari [sumber elektronis]</t>
  </si>
  <si>
    <t>Dewanti Nurcahyani ; ilustrator, Novian Rivai ; editor, Arliansyah</t>
  </si>
  <si>
    <t>Aku anak saleh</t>
  </si>
  <si>
    <t>978-979-788-684-4</t>
  </si>
  <si>
    <t>Belajar wudhu [sumber elektronis]</t>
  </si>
  <si>
    <t>penyusun, Dewanti Nurcahyani ; ilustrator, Novian Rivai ; editor, Arliansyah</t>
  </si>
  <si>
    <t>978-979-788-686-8</t>
  </si>
  <si>
    <t>Pahala [ sumber elektronis ]</t>
  </si>
  <si>
    <t>Ariani Syurfah</t>
  </si>
  <si>
    <t>Kisah inspiratif anak muslim</t>
  </si>
  <si>
    <t>978-979-788-946-3</t>
  </si>
  <si>
    <t>978-979-788-927-2</t>
  </si>
  <si>
    <t>no.jil. lengkap</t>
  </si>
  <si>
    <t>978-979-788-945-6</t>
  </si>
  <si>
    <t>Rahmat [ sumber elektronis ]</t>
  </si>
  <si>
    <t>978-979-788-928-9</t>
  </si>
  <si>
    <t>978-979-788-947-0</t>
  </si>
  <si>
    <t>978-979-788-948-7</t>
  </si>
  <si>
    <t>Teguh di jalan Allah[ sumber elektronis ]</t>
  </si>
  <si>
    <t>978-979-788-929-6</t>
  </si>
  <si>
    <t>978-979-788-949-4</t>
  </si>
  <si>
    <t>978-979-788-950-0</t>
  </si>
  <si>
    <t>Khalid bin Walid, Zaid bin Haritsah, Ja'far bin Abi thalib [ sumber elektronis ] : sang legenda</t>
  </si>
  <si>
    <t>Ummu Ayesha</t>
  </si>
  <si>
    <t>978-979-788-930-2</t>
  </si>
  <si>
    <t>Ibadah anak [ sumber elektronis ] : gerakan wudhu, solat, dan doa sehari-hari</t>
  </si>
  <si>
    <t>978-979-788-931-9</t>
  </si>
  <si>
    <t>Hadis dan kisah teladan untuk anak saleh [ sumber elektronis ] : berbuat baik</t>
  </si>
  <si>
    <t>978-979-788-932-6</t>
  </si>
  <si>
    <t>Hadis dan kisah teladan untuk anak saleh [ sumber elektronis ] : syahadat dan salat</t>
  </si>
  <si>
    <t>978-979-788-933-3</t>
  </si>
  <si>
    <t>Fabel anak muslim [ sumber elektronis ] : kisah burung hud-hud dan kisah serigala</t>
  </si>
  <si>
    <t>Subektiningsih</t>
  </si>
  <si>
    <t>978-979-788-934-0</t>
  </si>
  <si>
    <t>Akhlak Nabi Muhammad [ sumber elektronis ] : pelita hati</t>
  </si>
  <si>
    <t>Bunda Maghfira</t>
  </si>
  <si>
    <t>978-979-788-935-7</t>
  </si>
  <si>
    <t>Akhlak Nabi Muhammad [ sumber elektronis ] : tauladan</t>
  </si>
  <si>
    <t>978-979-788-936-4</t>
  </si>
  <si>
    <t xml:space="preserve">Mukjizat Nabi Muhammad [ sumber elektronis ] : bisa melihat surga dan air ludah berkhasiat </t>
  </si>
  <si>
    <t>Rhea Ilham Nurjanah</t>
  </si>
  <si>
    <t>978-979-788-913-5</t>
  </si>
  <si>
    <t>Mukjizat Nabi Muhammad [ sumber elektronis ] : butanya mata ummu jamil dan keringat harum</t>
  </si>
  <si>
    <t>978-979-788-914-2</t>
  </si>
  <si>
    <t>Mukjizat Nabi Muhammad [ sumber elektronis ] : dijaga dari kejahatan</t>
  </si>
  <si>
    <t>978-979-788-915-9</t>
  </si>
  <si>
    <t>Mukjizat Nabi Muhammad [ sumber elektronis ] : kemenangan dalam genggaman</t>
  </si>
  <si>
    <t>978-979-788-916-6</t>
  </si>
  <si>
    <t>Mukjizat Nabi Muhammad [ sumber elektronis ] : menaklukkan debu dan awan</t>
  </si>
  <si>
    <t>978-979-788-917-3</t>
  </si>
  <si>
    <t>Mukjizat Nabi Muhammad [ sumber elektronis ] : menundukkan bebatuan</t>
  </si>
  <si>
    <t>978-979-788-918-0</t>
  </si>
  <si>
    <t>Nabi Hud, manusia yang lembut dan sabar [ sumber elektronis ]</t>
  </si>
  <si>
    <t>Ariany Syurfah</t>
  </si>
  <si>
    <t>978-979-788-919-7</t>
  </si>
  <si>
    <t>Nabi Zakaria dan nabi yahya, simbol hakim yang adil [ sumber elektronis ]</t>
  </si>
  <si>
    <t>978-979-788-920-3</t>
  </si>
  <si>
    <t>Nabi Zulkifli, manusia yang selalu menepati janji [ sumber elektronis ]</t>
  </si>
  <si>
    <t>978-979-788-921-0</t>
  </si>
  <si>
    <t>Menggambar manga [ sumber elektronis ]: membuat bayangan</t>
  </si>
  <si>
    <t>Wahyu</t>
  </si>
  <si>
    <t>978-979-788-922-7</t>
  </si>
  <si>
    <t>Kekuataan doa [ sumber elektronis ]</t>
  </si>
  <si>
    <t>978-979-788-923-4</t>
  </si>
  <si>
    <t>978-979-788-937-1</t>
  </si>
  <si>
    <t>978-979-788-938-8</t>
  </si>
  <si>
    <t>Kemuliaan [ sumber elektronis ]</t>
  </si>
  <si>
    <t>978-979-788-924-1</t>
  </si>
  <si>
    <t>978-979-788-939-5</t>
  </si>
  <si>
    <t>978-979-788-940-1</t>
  </si>
  <si>
    <t>Kesungguhan hati [ sumber elektronis ]</t>
  </si>
  <si>
    <t>978-979-788-925-8</t>
  </si>
  <si>
    <t>978-979-788-941-8</t>
  </si>
  <si>
    <t>978-979-788-942-5</t>
  </si>
  <si>
    <t>Kisah sahabat [ sumber elektronis ]</t>
  </si>
  <si>
    <t>978-979-788-926-5</t>
  </si>
  <si>
    <t>978-979-788-943-2</t>
  </si>
  <si>
    <t>978-979-788-944-9</t>
  </si>
  <si>
    <t>Aku anak saleh [sumber elektronis] : belajar shalat</t>
  </si>
  <si>
    <t>Dewanti Nurcahyani  ; ilustrator, Novian Rivai ; editor, Arliansyah</t>
  </si>
  <si>
    <t>978-979-788-688-2</t>
  </si>
  <si>
    <t>Top secret toefl skor 600++ [sumber elektronis]</t>
  </si>
  <si>
    <t>Gartika Rahmasari ; editor, Samantha</t>
  </si>
  <si>
    <t>978-979-788-690-5</t>
  </si>
  <si>
    <t>Mengenal Muhammad SAW Nabi kita [sumber elektronis]</t>
  </si>
  <si>
    <t>penyusun, Irwan Nuswantoro ; editor, Dewanti Nurcahyani ; Ilustrator, Irwan Nuwantoro</t>
  </si>
  <si>
    <t>978-979-788-692-9</t>
  </si>
  <si>
    <t>Ensiklopedi hewan 8 [sumber elektronis]</t>
  </si>
  <si>
    <t>978-623-7371-48-9</t>
  </si>
  <si>
    <t>Ensiklopedi hewan 9 [sumber elektronis]</t>
  </si>
  <si>
    <t>978-623-7371-49-6</t>
  </si>
  <si>
    <t>Ensiklopedi hewan 10 [sumber elektronis]</t>
  </si>
  <si>
    <t>978-623-7371-50-2</t>
  </si>
  <si>
    <t>Ensiklopedi jantung sehat idaman semua insan [sumber elektronis]</t>
  </si>
  <si>
    <t>978-623-7371-51-9</t>
  </si>
  <si>
    <t>Ensiklopedi jernihnya mataku [sumber elektronis]</t>
  </si>
  <si>
    <t>978-623-7371-52-6</t>
  </si>
  <si>
    <t>Ensiklopedi kebudayaan Indonesia 1 [sumber elektronis]</t>
  </si>
  <si>
    <t>978-623-7371-53-3</t>
  </si>
  <si>
    <t>Ensiklopedi kebudayaan Indonesia 2 [sumber elektronis]</t>
  </si>
  <si>
    <t>978-623-7371-54-0</t>
  </si>
  <si>
    <t>Ensiklopedi kebudayaan Indonesia 3 [sumber elektronis]</t>
  </si>
  <si>
    <t>978-623-7371-55-7</t>
  </si>
  <si>
    <t>Ensiklopedi kebudayaan Indonesia 4 [sumber elektronis]</t>
  </si>
  <si>
    <t>978-623-7371-56-4</t>
  </si>
  <si>
    <t>Ensiklopedi kebudayaan Indonesia 5 [sumber elektronis]</t>
  </si>
  <si>
    <t>978-623-7371-57-1</t>
  </si>
  <si>
    <t>Ensiklopedi Lumba-lumba mamalia yang ceria [sumber elektronis]</t>
  </si>
  <si>
    <t>978-623-7371-58-8</t>
  </si>
  <si>
    <t>Ensiklopedi misteri manusia purba [sumber elektronis]</t>
  </si>
  <si>
    <t>978-623-7371-59-5</t>
  </si>
  <si>
    <t>Ensiklopedi penyangga yang kukuh [sumber elektronis]</t>
  </si>
  <si>
    <t>978-623-7371-60-1</t>
  </si>
  <si>
    <t>Mengenal konvensi hak anak [sumber elektronis]</t>
  </si>
  <si>
    <t>978-623-7371-89-2</t>
  </si>
  <si>
    <t>Mengenal peraturan lalu lintas [sumber elektronis]</t>
  </si>
  <si>
    <t>978-623-7371-90-8</t>
  </si>
  <si>
    <t>Menjelajah wilayah kutub [sumber elektronis]</t>
  </si>
  <si>
    <t>978-623-7371-91-5</t>
  </si>
  <si>
    <t>Meraup untung dari pohon aren [sumber elektronis]</t>
  </si>
  <si>
    <t>penulis, Ridwan Purnama; penyunting, Janu Ismadi</t>
  </si>
  <si>
    <t>978-623-7371-92-2</t>
  </si>
  <si>
    <t>Misteri bilangan [sumber elektronis]</t>
  </si>
  <si>
    <t>978-623-7371-93-9</t>
  </si>
  <si>
    <t>Penghuni terumbu karang [sumber elektronis]</t>
  </si>
  <si>
    <t>penulis, Dinda Maharesti; penyunting, Janu Ismadi</t>
  </si>
  <si>
    <t>978-623-7371-94-6</t>
  </si>
  <si>
    <t>Penjara tak akan terulang lagi [sumber elektronis]</t>
  </si>
  <si>
    <t>978-623-7371-95-3</t>
  </si>
  <si>
    <t>Pesona Wallacea [sumber elektronis]</t>
  </si>
  <si>
    <t>978-623-7371-96-0</t>
  </si>
  <si>
    <t>Pintar logaritma [sumber elektronis]</t>
  </si>
  <si>
    <t>978-623-7371-97-7</t>
  </si>
  <si>
    <t>Rahasia kesehatan pernapasan [sumber elektronis]</t>
  </si>
  <si>
    <t>978-623-7371-98-4</t>
  </si>
  <si>
    <t>Season [sumber elektronis]</t>
  </si>
  <si>
    <t>penulis, Tendi Krishna Murti ; penyunting, Bima Mahdar</t>
  </si>
  <si>
    <t>978-623-7371-99-1</t>
  </si>
  <si>
    <t>Sejarah islam nusantara [sumber elektronis]</t>
  </si>
  <si>
    <t>978-623-7434-00-9</t>
  </si>
  <si>
    <t>Seni merangkai bunga [sumber elektronis]</t>
  </si>
  <si>
    <t>978-623-7434-01-6</t>
  </si>
  <si>
    <t>Sikepik yang mungil [sumber elektronis]</t>
  </si>
  <si>
    <t>978-623-7434-02-3</t>
  </si>
  <si>
    <t>Keragaman bahasa daerah di Indonesia [sumber elektronis]</t>
  </si>
  <si>
    <t>978-623-7371-75-5</t>
  </si>
  <si>
    <t>Kertas dan manfaatnya [sumber elektronis]</t>
  </si>
  <si>
    <t>978-623-7371-76-2</t>
  </si>
  <si>
    <t>Khasiat sayur dan buah [sumber elektronis]</t>
  </si>
  <si>
    <t>978-623-7371-77-9</t>
  </si>
  <si>
    <t>Kota dan berbagai permasalahannya [sumber elektronis]</t>
  </si>
  <si>
    <t>978-623-7371-78-6</t>
  </si>
  <si>
    <t>Kringâ€¦ kringâ€¦ ada sepeda [sumber elektronis]</t>
  </si>
  <si>
    <t>978-623-7371-79-3</t>
  </si>
  <si>
    <t>Legenda batik tulis [sumber elektronis]</t>
  </si>
  <si>
    <t>978-623-7371-80-9</t>
  </si>
  <si>
    <t>Majapahit kingdom [sumber elektronis]</t>
  </si>
  <si>
    <t>penulis, Tendi Krishna Murti ; penyunting, CM Production</t>
  </si>
  <si>
    <t>978-623-7371-81-6</t>
  </si>
  <si>
    <t>Mari berdiskusi [sumber elektronis]</t>
  </si>
  <si>
    <t>978-623-7371-82-3</t>
  </si>
  <si>
    <t>Membuat ketupat lebaran [sumber elektronis]</t>
  </si>
  <si>
    <t>penulis, Malahayati ; penyunting, CM Production</t>
  </si>
  <si>
    <t>978-623-7371-83-0</t>
  </si>
  <si>
    <t>Memelihara tanaman hias [sumber elektronis]</t>
  </si>
  <si>
    <t>978-623-7371-84-7</t>
  </si>
  <si>
    <t>Mencari berkah dengan sholat berjemaah [sumber elektronis]</t>
  </si>
  <si>
    <t>penulis, Prihatin Nurlathifah ; penyunting, Bima Mahdar</t>
  </si>
  <si>
    <t>978-623-7371-85-4</t>
  </si>
  <si>
    <t>Mengenal bunga anthurium [sumber elektronis]</t>
  </si>
  <si>
    <t>978-623-7371-86-1</t>
  </si>
  <si>
    <t>Mengenal dan membuat batik [sumber elektronis]</t>
  </si>
  <si>
    <t>978-623-7371-87-8</t>
  </si>
  <si>
    <t>Mengenal dunia fotografi [sumber elektronis]</t>
  </si>
  <si>
    <t>978-623-7371-88-5</t>
  </si>
  <si>
    <t>A - Z seputar sholat fardhu [sumber elektronis]</t>
  </si>
  <si>
    <t>978-623-7371-14-4</t>
  </si>
  <si>
    <t>Bahasa Perancis untuk sehari - hari [sumber elektronis]</t>
  </si>
  <si>
    <t>978-623-7371-15-1</t>
  </si>
  <si>
    <t>Gagal ginjal,momok yang menakutkan  [sumber elektronis]</t>
  </si>
  <si>
    <t>978-623-7371-16-8</t>
  </si>
  <si>
    <t>Membaca,modalmu untuk masa depan [sumber elektronis]</t>
  </si>
  <si>
    <t>978-623-7371-18-2</t>
  </si>
  <si>
    <t>Menggapai surga dengan berdo'a [sumber elektronis]</t>
  </si>
  <si>
    <t>Prihatin Nurlathifah ; penyunting, Bima Mahdar</t>
  </si>
  <si>
    <t>978-623-7371-19-9</t>
  </si>
  <si>
    <t>Aktivitas ekonomi di pedesaan [sumber elektronis]</t>
  </si>
  <si>
    <t>978-623-7371-21-2</t>
  </si>
  <si>
    <t>Aku suka statistika [sumber elektronis]</t>
  </si>
  <si>
    <t>978-623-7371-22-9</t>
  </si>
  <si>
    <t>Alat inderaku [sumber elektronis]</t>
  </si>
  <si>
    <t>penulis, Astri Pratiwi Poerba ; penyunting, Janu Ismadi</t>
  </si>
  <si>
    <t>978-623-7371-23-6</t>
  </si>
  <si>
    <t>Aljabar dan aritmatika sosial [sumber elektronis]</t>
  </si>
  <si>
    <t>978-623-7371-24-3</t>
  </si>
  <si>
    <t>Aneka kreasi rajut [sumber elektronis]</t>
  </si>
  <si>
    <t>978-623-7371-25-0</t>
  </si>
  <si>
    <t>Bagaimana buku bisa terbit [sumber elektronis]</t>
  </si>
  <si>
    <t>978-623-7371-26-7</t>
  </si>
  <si>
    <t>Bangga menjadi Tentara Nasional Indonesia [sumber elektronis]</t>
  </si>
  <si>
    <t>978-623-7371-27-4</t>
  </si>
  <si>
    <t>Bangun datar [sumber elektronis]</t>
  </si>
  <si>
    <t>978-623-7371-28-1</t>
  </si>
  <si>
    <t>Bangun ruang [sumber elektronis]</t>
  </si>
  <si>
    <t>978-623-7371-29-8</t>
  </si>
  <si>
    <t>Basket 1 [sumber elektronis]</t>
  </si>
  <si>
    <t>978-623-7371-30-4</t>
  </si>
  <si>
    <t>Basket 2 [sumber elektronis]</t>
  </si>
  <si>
    <t>978-623-7371-31-1</t>
  </si>
  <si>
    <t>Belajar berenang [sumber elektronis]</t>
  </si>
  <si>
    <t>978-623-7371-32-8</t>
  </si>
  <si>
    <t>Benarkah dinosaurus itu pernah ada? [sumber elektronis]</t>
  </si>
  <si>
    <t>978-623-7371-33-5</t>
  </si>
  <si>
    <t>Berorganisasi itu menyenangkan [sumber elektronis]</t>
  </si>
  <si>
    <t>978-623-7371-34-2</t>
  </si>
  <si>
    <t>Berpetualang bersama suku Dayak [sumber elektronis]</t>
  </si>
  <si>
    <t>978-623-7371-35-9</t>
  </si>
  <si>
    <t>Berpetualang ke angkasa [sumber elektronis]</t>
  </si>
  <si>
    <t>978-623-7371-36-6</t>
  </si>
  <si>
    <t>Bilangan bulat [sumber elektronis]</t>
  </si>
  <si>
    <t>978-623-7371-37-3</t>
  </si>
  <si>
    <t>Citra diri dalam kehidupan [sumber elektronis]</t>
  </si>
  <si>
    <t>978-623-7371-38-0</t>
  </si>
  <si>
    <t>Demokrasi dalam keluarga [sumber elektronis]</t>
  </si>
  <si>
    <t>978-623-7371-39-7</t>
  </si>
  <si>
    <t>Ensiklopedi burung ratites [sumber elektronis]</t>
  </si>
  <si>
    <t>978-623-7371-40-3</t>
  </si>
  <si>
    <t>Ensiklopedi hewan 1 [sumber elektronis]</t>
  </si>
  <si>
    <t>978-623-7371-41-0</t>
  </si>
  <si>
    <t>Ensiklopedi hewan 2 [sumber elektronis]</t>
  </si>
  <si>
    <t>978-623-7371-42-7</t>
  </si>
  <si>
    <t>Ensiklopedi hewan 3 [sumber elektronis]</t>
  </si>
  <si>
    <t>978-623-7371-43-4</t>
  </si>
  <si>
    <t>Ensiklopedi hewan 4 [sumber elektronis]</t>
  </si>
  <si>
    <t>978-623-7371-44-1</t>
  </si>
  <si>
    <t>Ensiklopedi hewan 5 [sumber elektronis]</t>
  </si>
  <si>
    <t>978-623-7371-45-8</t>
  </si>
  <si>
    <t>Ensiklopedi hewan 6 [sumber elektronis]</t>
  </si>
  <si>
    <t>978-623-7371-46-5</t>
  </si>
  <si>
    <t>Ensiklopedi hewan 7 [sumber elektronis]</t>
  </si>
  <si>
    <t>978-623-7371-47-2</t>
  </si>
  <si>
    <t>978-623-7371-61-8</t>
  </si>
  <si>
    <t>Fenomena angin topan [sumber elektronis]</t>
  </si>
  <si>
    <t>978-623-7371-62-5</t>
  </si>
  <si>
    <t>Hari giniâ€¦ matematika Itu mudah [sumber elektronis]</t>
  </si>
  <si>
    <t>978-623-7371-63-2</t>
  </si>
  <si>
    <t>Hewan-hewan beracun di sekitar kita [sumber elektronis]</t>
  </si>
  <si>
    <t>978-623-7371-64-9</t>
  </si>
  <si>
    <t>Himpunan tak sekedar kumpulan [sumber elektronis]</t>
  </si>
  <si>
    <t>978-623-7371-65-6</t>
  </si>
  <si>
    <t>Indahnya kota Bandung [sumber elektronis]</t>
  </si>
  <si>
    <t>978-623-7371-66-3</t>
  </si>
  <si>
    <t>Islam dan dakwah [sumber elektronis]</t>
  </si>
  <si>
    <t>978-623-7371-67-0</t>
  </si>
  <si>
    <t>Islam dan ekonomi [sumber elektronis]</t>
  </si>
  <si>
    <t>978-623-7371-68-7</t>
  </si>
  <si>
    <t>Karya seni bernilai keindahan [sumber elektronis]</t>
  </si>
  <si>
    <t>penulis, Khastrifah Isvandairy ; penyunting, CM Production</t>
  </si>
  <si>
    <t>978-623-7371-69-4</t>
  </si>
  <si>
    <t>Kearifan budaya lembah Baliyem [sumber elektronis]</t>
  </si>
  <si>
    <t>978-623-7371-70-0</t>
  </si>
  <si>
    <t>Kehidupan di pesisir pantai [sumber elektronis]</t>
  </si>
  <si>
    <t>978-623-7371-71-7</t>
  </si>
  <si>
    <t>Keliling dunia dengan angklung [sumber elektronis]</t>
  </si>
  <si>
    <t>penulis, Nurma Ratnasari ; penyunting, CM Production</t>
  </si>
  <si>
    <t>978-623-7371-72-4</t>
  </si>
  <si>
    <t>Kelomang dan cangkang siputnya [sumber elektronis]</t>
  </si>
  <si>
    <t>978-623-7371-73-1</t>
  </si>
  <si>
    <t>Kenapa atletik disebut induk semua cabang olah raga [sumber elektronis]</t>
  </si>
  <si>
    <t>978-623-7371-74-8</t>
  </si>
  <si>
    <t>Sukses besar dengan jeruk [sumber elektronis]</t>
  </si>
  <si>
    <t>978-623-7434-03-0</t>
  </si>
  <si>
    <t>Sukses besar dengan mangga [sumber elektronis]</t>
  </si>
  <si>
    <t>penulis, Rahmat Sunnara ; penyunting, Janu Ismadi</t>
  </si>
  <si>
    <t>978-623-7434-04-7</t>
  </si>
  <si>
    <t>Zigoone [sumber elektronis]</t>
  </si>
  <si>
    <t>oleh Indah Susilawati ; editor, Qalb</t>
  </si>
  <si>
    <t>978-623-6731-94-9</t>
  </si>
  <si>
    <t>Pendakian [sumber elektronis]</t>
  </si>
  <si>
    <t>oleh Muh.Hamzah Zaidin ; editor, Qalbi</t>
  </si>
  <si>
    <t>978-623-6731-95-6</t>
  </si>
  <si>
    <t>Sepotong hati [sumber elektronis]</t>
  </si>
  <si>
    <t>Mutia Azzura ; penyunting, Qalbi</t>
  </si>
  <si>
    <t>978-623-6731-96-3</t>
  </si>
  <si>
    <t>Dunia yang berubah [sumber elektronis]</t>
  </si>
  <si>
    <t>oleh Racmat Faisal Syamsu dan Zulfitriani Murfat ; penyunting, Qalbi</t>
  </si>
  <si>
    <t>978-623-6842-08-9</t>
  </si>
  <si>
    <t>Mungkinkah aku [sumber elektronis] : I believe with my dream</t>
  </si>
  <si>
    <t>Nuzulul Rahma ; penyunting, Qalbi</t>
  </si>
  <si>
    <t>978-623-6842-09-6</t>
  </si>
  <si>
    <t>Rahasia impian [sumber elektronis]</t>
  </si>
  <si>
    <t>Rohana ; penyunting, Qalbi</t>
  </si>
  <si>
    <t>978-623-6842-10-2</t>
  </si>
  <si>
    <t>The twins [sumber elektronis]</t>
  </si>
  <si>
    <t>oleh Rohani ; penyunting, Qalbi</t>
  </si>
  <si>
    <t>978-623-6842-11-9</t>
  </si>
  <si>
    <t>Purnama yang tak sirna [sumber elektronis]</t>
  </si>
  <si>
    <t>oleh Resi Lestari ; penyunting, Qalbi</t>
  </si>
  <si>
    <t>978-623-6842-12-6</t>
  </si>
  <si>
    <t>978-623-6842-13-3</t>
  </si>
  <si>
    <t>978-623-6842-14-0</t>
  </si>
  <si>
    <t>Guardian angel of heart [sumber elektronis]</t>
  </si>
  <si>
    <t>oleh Indah Sulistiawati ; penyunting, Qalbi</t>
  </si>
  <si>
    <t>978-623-6842-15-7</t>
  </si>
  <si>
    <t>978-623-6842-16-4</t>
  </si>
  <si>
    <t>Relove [sumber elektronis]</t>
  </si>
  <si>
    <t>oleh Nisreina Nabiela ; penyunting, Qalbi</t>
  </si>
  <si>
    <t>978-623-6842-17-1</t>
  </si>
  <si>
    <t>Pemenang sejati [sumber elektronis]</t>
  </si>
  <si>
    <t>oleh Aris Demi ; penyunting, Qalbi</t>
  </si>
  <si>
    <t>978-623-6842-19-5</t>
  </si>
  <si>
    <t>Ocehan sederhana dari hari [sumber elektronis]</t>
  </si>
  <si>
    <t>oleh Perwi Mahendra ; penyunting, Qalbi</t>
  </si>
  <si>
    <t>978-623-6842-20-1</t>
  </si>
  <si>
    <t>Ramai yang sepi [sumber elektronis]</t>
  </si>
  <si>
    <t>oleh Aileen ; penyunting, Qalbi</t>
  </si>
  <si>
    <t>978-623-6842-21-8</t>
  </si>
  <si>
    <t>Munafik akhlakku tak seindah pakaianku [sumber elektronis]</t>
  </si>
  <si>
    <t>oleh At-Tiin ; penyunting, Qalbi</t>
  </si>
  <si>
    <t>978-623-6842-23-2</t>
  </si>
  <si>
    <t>Cinta tanpa gengsi [sumber elektronis]</t>
  </si>
  <si>
    <t>MJK Riau ; penyunting, Qalbi</t>
  </si>
  <si>
    <t>978-623-6842-24-9</t>
  </si>
  <si>
    <t>Sajak bercerita [sumber elektronis]</t>
  </si>
  <si>
    <t>oleh Lebah Senja ; penyunting, Qalbi</t>
  </si>
  <si>
    <t>978-623-6842-25-6</t>
  </si>
  <si>
    <t>Riviewmel kromatografi lapis tipis [sumber elektronis]</t>
  </si>
  <si>
    <t>oleh Reski Amelia ; penyunting, Qalbi</t>
  </si>
  <si>
    <t>978-623-6842-28-7</t>
  </si>
  <si>
    <t>Passang nakku dilembang [sumber elektronis]</t>
  </si>
  <si>
    <t>978-623-6842-29-4</t>
  </si>
  <si>
    <t>Riviewmel kulit, rambut &amp; kuku [sumber elektronis]</t>
  </si>
  <si>
    <t>Reski Amelia ; penyunting, Qalbi</t>
  </si>
  <si>
    <t>978-623-6842-30-0</t>
  </si>
  <si>
    <t>Riviewmel ada apa dengan srikaya annona squamosa l [sumber elektronis]</t>
  </si>
  <si>
    <t>978-623-6842-31-7</t>
  </si>
  <si>
    <t>Riviewmel waspada !!! cantik berujung petaka [sumber elektronis]</t>
  </si>
  <si>
    <t>978-623-6842-32-4</t>
  </si>
  <si>
    <t>Riviewmel kosmetik tak selamanya bikin cantik [sumber elektronis]</t>
  </si>
  <si>
    <t>978-623-6842-33-1</t>
  </si>
  <si>
    <t>Riviewmel si biji kuning bikin cantik [sumber elektronis]</t>
  </si>
  <si>
    <t>978-623-6842-34-8</t>
  </si>
  <si>
    <t>Riviewmel sejuta manfaat kelor (moringa oleifera s) [sumber elektronis]</t>
  </si>
  <si>
    <t>978-623-6842-35-5</t>
  </si>
  <si>
    <t>Jeratan hukum penyebar hoax [sumber elektronis]</t>
  </si>
  <si>
    <t>978-623-6842-36-2</t>
  </si>
  <si>
    <t>Warning ! hoax [sumber elektronis]</t>
  </si>
  <si>
    <t>978-623-6842-37-9</t>
  </si>
  <si>
    <t>Pemanfaatam limbah kayu [sumber elektronis]</t>
  </si>
  <si>
    <t>978-623-6842-38-6</t>
  </si>
  <si>
    <t>Jangan asal cegah [sumber elektronis]</t>
  </si>
  <si>
    <t>978-623-6842-39-3</t>
  </si>
  <si>
    <t>Terapi non farmakologi pada pasien nyeri [sumber elektronis]</t>
  </si>
  <si>
    <t>penulis, Azwar ; penyunting, Qalbi</t>
  </si>
  <si>
    <t>978-623-6842-40-9</t>
  </si>
  <si>
    <t>Terapi non farmakologi pada pasien hipertensi [sumber elektronis]</t>
  </si>
  <si>
    <t>978-623-6842-41-6</t>
  </si>
  <si>
    <t>Senja [sumber elektronis]</t>
  </si>
  <si>
    <t>penulis, Sukmawati ; penyunting, Qalbi</t>
  </si>
  <si>
    <t>978-623-6842-42-3</t>
  </si>
  <si>
    <t>Cinta klasik [sumber elektronis]</t>
  </si>
  <si>
    <t>978-623-6842-43-0</t>
  </si>
  <si>
    <t>Menggapai jannah-nya [sumber elektronis]</t>
  </si>
  <si>
    <t>978-623-6842-44-7</t>
  </si>
  <si>
    <t>Unreachable [sumber elektronis]</t>
  </si>
  <si>
    <t>978-623-6842-45-4</t>
  </si>
  <si>
    <t>Fakhitah [sumber elektronis]</t>
  </si>
  <si>
    <t>978-623-6842-46-1</t>
  </si>
  <si>
    <t>Bahasa jiwa [sumber elektronis]</t>
  </si>
  <si>
    <t>978-623-6842-47-8</t>
  </si>
  <si>
    <t>Motivasi diri [sumber elektronis]</t>
  </si>
  <si>
    <t>penulis, Fakhitah ; penyunting, Qalbi</t>
  </si>
  <si>
    <t>978-623-6842-48-5</t>
  </si>
  <si>
    <t>Darah cosa nostra [sumber elektronis]</t>
  </si>
  <si>
    <t>978-623-6842-49-2</t>
  </si>
  <si>
    <t>Trerapi non famakologi pada pasien nyeri dismenorea [sumber elektronis]</t>
  </si>
  <si>
    <t>978-623-6842-50-8</t>
  </si>
  <si>
    <t>Kisah tak berujung [sumber elektronis]</t>
  </si>
  <si>
    <t>penulis, Amel ; penyunting, Qalbi</t>
  </si>
  <si>
    <t>978-623-6842-51-5</t>
  </si>
  <si>
    <t>Trerapi non famakologi pada pasien diare [sumber elektronis]</t>
  </si>
  <si>
    <t>978-623-6842-52-2</t>
  </si>
  <si>
    <t>Trerapi non famakologi pada pasien diabetes melitus [sumber elektronis]</t>
  </si>
  <si>
    <t>978-623-6842-53-9</t>
  </si>
  <si>
    <t>Trerapi non famakologi pada mual muntah pada pasien kemoterapi [sumber elektronis]</t>
  </si>
  <si>
    <t>978-623-6842-54-6</t>
  </si>
  <si>
    <t>Rendam kaki air hangat untuk hipertensi [sumber elektronis]</t>
  </si>
  <si>
    <t>978-623-6842-55-3</t>
  </si>
  <si>
    <t>Benakku [sumber elektronis]</t>
  </si>
  <si>
    <t>978-623-6842-56-0</t>
  </si>
  <si>
    <t>Doa dalam aksara [sumber elektronis]</t>
  </si>
  <si>
    <t>penulis, Amel  ; penyunting, Qalbi</t>
  </si>
  <si>
    <t>978-623-6842-57-7</t>
  </si>
  <si>
    <t>Forgive me [sumber elektronis]</t>
  </si>
  <si>
    <t>978-623-6842-58-4</t>
  </si>
  <si>
    <t>Human [sumber elektronis]</t>
  </si>
  <si>
    <t>978-623-6842-59-1</t>
  </si>
  <si>
    <t>Aurora terlihat di langit Indonesia [sumber elektronis]</t>
  </si>
  <si>
    <t>penulis,  If ; penyunting,  Zaiful</t>
  </si>
  <si>
    <t>978-602-53356-8-6</t>
  </si>
  <si>
    <t>Motivasi menjadi penceramah untuk yang sangat pemula [sumber elektronis]</t>
  </si>
  <si>
    <t>penulis,  Muhammad Saiful Islam ; penyunting, Zaiful</t>
  </si>
  <si>
    <t>978-602-53676-0-1</t>
  </si>
  <si>
    <t>Anak semua manusia [sumber elektronis]</t>
  </si>
  <si>
    <t>penulis,  If  ; penyunting, Zaiful</t>
  </si>
  <si>
    <t>978-602-53676-1-8</t>
  </si>
  <si>
    <t>Nasib anak korban broken home [sumber elektronis]</t>
  </si>
  <si>
    <t>penulis, Reski Amelia ; penyunting, Qalbi</t>
  </si>
  <si>
    <t>978-623-6842-60-7</t>
  </si>
  <si>
    <t>978-623-6842-61-4</t>
  </si>
  <si>
    <t>Prasangka [sumber elektronis]</t>
  </si>
  <si>
    <t>978-623-6842-62-1</t>
  </si>
  <si>
    <t>Faktor stres dan cara mengatasinya [sumber elektronis]</t>
  </si>
  <si>
    <t>978-623-6842-63-8</t>
  </si>
  <si>
    <t>Waktu [sumber elektronis]</t>
  </si>
  <si>
    <t>978-623-6842-64-5</t>
  </si>
  <si>
    <t>Tuan [sumber elektronis]</t>
  </si>
  <si>
    <t>978-623-6842-65-2</t>
  </si>
  <si>
    <t>Makna [sumber elektronis]</t>
  </si>
  <si>
    <t>978-623-6842-66-9</t>
  </si>
  <si>
    <t>Kesehatan reproduksi pada pernikahan dini [sumber elektronis]</t>
  </si>
  <si>
    <t>penulis, Rezki Amelia ; penyunting, Qalbi</t>
  </si>
  <si>
    <t>978-623-6842-67-6</t>
  </si>
  <si>
    <t>Masker ketan hitam [sumber elektronis]</t>
  </si>
  <si>
    <t>978-623-6842-68-3</t>
  </si>
  <si>
    <t>Fenomena masker organik [sumber elektronis]</t>
  </si>
  <si>
    <t>penulis,  Reski Amelia ; 
penyunting,  Qalbi</t>
  </si>
  <si>
    <t>978-623-6842-69-0</t>
  </si>
  <si>
    <t>Love [sumber elektronis]</t>
  </si>
  <si>
    <t>penulis, Aprl ; penyunting,  Qalbi</t>
  </si>
  <si>
    <t>978-623-6842-70-6</t>
  </si>
  <si>
    <t>Satu atap berjuta rasa [sumber elektronis]</t>
  </si>
  <si>
    <t>penulis, Citra Reski Ananda ; penyunting,  Qalbi</t>
  </si>
  <si>
    <t>978-623-6842-71-3</t>
  </si>
  <si>
    <t>Antara dua pilihan [sumber elektronis]</t>
  </si>
  <si>
    <t>penulis, Ernawati Ningshi Harunan ; penyunting,  Qalbi</t>
  </si>
  <si>
    <t>978-623-6842-72-0</t>
  </si>
  <si>
    <t>Yuk kenali [sumber elektronis]</t>
  </si>
  <si>
    <t>978-623-6842-73-7</t>
  </si>
  <si>
    <t>Sebuah tanda terima [sumber elektronis]</t>
  </si>
  <si>
    <t>978-623-6842-74-4</t>
  </si>
  <si>
    <t>Usang [sumber elektronis]</t>
  </si>
  <si>
    <t>978-623-6842-75-1</t>
  </si>
  <si>
    <t>Life [sumber elektronis]</t>
  </si>
  <si>
    <t>978-623-6842-76-8</t>
  </si>
  <si>
    <t>Asal mula tahi lalat [sumber elektronis]</t>
  </si>
  <si>
    <t>penulis, Ernawati Ningshi Haruna ; penyunting,  Qalbi</t>
  </si>
  <si>
    <t>978-623-6842-77-5</t>
  </si>
  <si>
    <t>Si botto-botto pemberi banyak manfaat [sumber elektronis]</t>
  </si>
  <si>
    <t>978-623-6842-78-2</t>
  </si>
  <si>
    <t>Pembuatan sediaan handsanitizer [sumber elektronis]</t>
  </si>
  <si>
    <t>978-623-6842-79-9</t>
  </si>
  <si>
    <t>Pentingkah kesehatan mental [sumber elektronis]</t>
  </si>
  <si>
    <t>978-623-6842-80-5</t>
  </si>
  <si>
    <t>Pernikahan bocil [sumber elektronis]</t>
  </si>
  <si>
    <t>978-623-6842-81-2</t>
  </si>
  <si>
    <t>Sejuta manfaat kelor [sumber elektronis]</t>
  </si>
  <si>
    <t>978-623-6842-82-9</t>
  </si>
  <si>
    <t>Sibiji kuning bikin cantik [sumber elektronis]</t>
  </si>
  <si>
    <t>978-623-6842-83-6</t>
  </si>
  <si>
    <t>Stres melelahkan [sumber elektronis]</t>
  </si>
  <si>
    <t>978-623-6842-84-3</t>
  </si>
  <si>
    <t>Trauma healing [sumber elektronis]</t>
  </si>
  <si>
    <t>978-623-6842-85-0</t>
  </si>
  <si>
    <t>Pejuang sabar [sumber elektronis]</t>
  </si>
  <si>
    <t>978-623-6842-86-7</t>
  </si>
  <si>
    <t>Pemaknaan rasa [sumber elektronis]</t>
  </si>
  <si>
    <t>978-623-6842-87-4</t>
  </si>
  <si>
    <t>Yuk, kenali jerawatmu [sumber elektronis]</t>
  </si>
  <si>
    <t>978-623-6842-88-1</t>
  </si>
  <si>
    <t>Kisah hidupku [sumber elektronis]</t>
  </si>
  <si>
    <t>978-623-6842-89-8</t>
  </si>
  <si>
    <t xml:space="preserve">oleh Ernawati Nigshi Haruna ; penyunting, Qalbi
</t>
  </si>
  <si>
    <t>978-623-6842-92-8</t>
  </si>
  <si>
    <t>978-623-6842-93-5</t>
  </si>
  <si>
    <t>978-623-6842-94-2</t>
  </si>
  <si>
    <t>penulis, Kahfi ; penyunting, Qalbi</t>
  </si>
  <si>
    <t>978-623-6842-95-9</t>
  </si>
  <si>
    <t>Antologi puisi, abdesir [sumber elektronis]</t>
  </si>
  <si>
    <t>oleh Aisyah Sukardi ; penyunting, Qalbi</t>
  </si>
  <si>
    <t>978-623-6842-96-6</t>
  </si>
  <si>
    <t>Novelet, rindu (one day, three auntumns) [sumber elektronis]</t>
  </si>
  <si>
    <t xml:space="preserve">Oleh Anggun Wicaksono ; penyunting, Qalbi
</t>
  </si>
  <si>
    <t>978-623-6842-97-3</t>
  </si>
  <si>
    <t>Antologi puisi, arumi ruang rindu [sumber elektronis]</t>
  </si>
  <si>
    <t>oleh Didik Maryani dan Krisna ; editor, Qalbi</t>
  </si>
  <si>
    <t>978-623-6842-99-7</t>
  </si>
  <si>
    <t>Kosmetik [sumber elektronis]</t>
  </si>
  <si>
    <t>oleh Khofifah Amalia ; penyunting, Qalbi</t>
  </si>
  <si>
    <t>978-623-6998-01-4</t>
  </si>
  <si>
    <t>Antologi esai pribadi, catatan hati [sumber elektronis]</t>
  </si>
  <si>
    <t>oleh Nurfadilah ; penyunting, Qalbi</t>
  </si>
  <si>
    <t>978-623-6998-02-1</t>
  </si>
  <si>
    <t>Antologi puisi, suara broken home [sumber elektronis]</t>
  </si>
  <si>
    <t>oleh Buka Rahma ; penyunting, Qalbi</t>
  </si>
  <si>
    <t>978-623-6998-03-8</t>
  </si>
  <si>
    <t>Antalogi puisi, bait-bait dalam musim [sumber elektronis]</t>
  </si>
  <si>
    <t>oleh Shafa Pena ; penyunting, Qalbi</t>
  </si>
  <si>
    <t>978-623-6998-05-2</t>
  </si>
  <si>
    <t>Antologi puisi, sejuta rasa dalam untai aksara [sumber elektronis]</t>
  </si>
  <si>
    <t>oleh Rudiana ; penyunting, Qalbi</t>
  </si>
  <si>
    <t>978-623-6998-06-9</t>
  </si>
  <si>
    <t>Rumah panggung di kaki bukit [sumber elektronis]</t>
  </si>
  <si>
    <t>978-623-6998-07-6</t>
  </si>
  <si>
    <t>Antologi cerpen, di balik peristiwa [sumber elektronis]</t>
  </si>
  <si>
    <t>oleh Rizky Hadi ; penyunting, Qalbi</t>
  </si>
  <si>
    <t>978-623-6998-08-3</t>
  </si>
  <si>
    <t>Antologi cerpen kekalahan [sumber elektronis]</t>
  </si>
  <si>
    <t>oleh Ruddin ; penyunting, Qalbi</t>
  </si>
  <si>
    <t>978-623-6998-09-0</t>
  </si>
  <si>
    <t>Manusia sedikit kata [sumber elektronis]</t>
  </si>
  <si>
    <t>oleh Purple People ; penyunting, Qalbi</t>
  </si>
  <si>
    <t>978-623-6998-10-6</t>
  </si>
  <si>
    <t>Salju di bulan Desember [sumber elektronis]</t>
  </si>
  <si>
    <t>Shima ; penyunting, Qalbi</t>
  </si>
  <si>
    <t>978-623-6998-11-3</t>
  </si>
  <si>
    <t>Doa Rosario [sumber elektronis]</t>
  </si>
  <si>
    <t>oleh Siska Juliani Simalongo ; penyunting, Qalbi</t>
  </si>
  <si>
    <t>978-623-6998-12-0</t>
  </si>
  <si>
    <t>Novelet, izinkan aku bahagia bersamamu [sumber elektronis]</t>
  </si>
  <si>
    <t>oleh Thatie Lisya ; penyunting, Qalbi</t>
  </si>
  <si>
    <t>978-623-6998-13-7</t>
  </si>
  <si>
    <t>Novelet, karma phala [sumber elektronis]</t>
  </si>
  <si>
    <t>oleh Tri Asih ; penyunting, Qalbi</t>
  </si>
  <si>
    <t>978-623-6998-14-4</t>
  </si>
  <si>
    <t>Renjana [sumber elektronis]</t>
  </si>
  <si>
    <t>oleh Vinny Rahma ; penyunting, Qalbi</t>
  </si>
  <si>
    <t>978-623-6998-15-1</t>
  </si>
  <si>
    <t>Novelet, marelin xiberian [sumber elektronis]</t>
  </si>
  <si>
    <t>oleh Wafa Nabila ; penyunting, Qalbi</t>
  </si>
  <si>
    <t>978-623-6998-16-8</t>
  </si>
  <si>
    <t>Bisikan naluri [sumber elektronis]</t>
  </si>
  <si>
    <t>oleh Yan ; penyunting, Qalbi</t>
  </si>
  <si>
    <t>978-623-6998-17-5</t>
  </si>
  <si>
    <t>Fajar [sumber elektronis]</t>
  </si>
  <si>
    <t>oleh Amel ; penyunting, Qalbi</t>
  </si>
  <si>
    <t>978-623-6998-18-2</t>
  </si>
  <si>
    <t>Kesaksian cinta [sumber elektronis]</t>
  </si>
  <si>
    <t>oleh Smh_Chiya ; penyunting, Qalbi</t>
  </si>
  <si>
    <t>978-623-6998-19-9</t>
  </si>
  <si>
    <t>Intan dan kisahnya [sumber elektronis]</t>
  </si>
  <si>
    <t>oleh Sukmawati ; penyunting, Qalbi</t>
  </si>
  <si>
    <t>978-623-6998-21-2</t>
  </si>
  <si>
    <t>Kenapa harus dibedakan? [sumber elektronis]</t>
  </si>
  <si>
    <t>978-623-6998-22-9</t>
  </si>
  <si>
    <t>Terapi non farmakologi pada insomnia [sumber elektronis]</t>
  </si>
  <si>
    <t>oleh Azwar ; penyunting, Qalbi</t>
  </si>
  <si>
    <t>978-623-6998-23-6</t>
  </si>
  <si>
    <t>Bukan sekedar sunnah [sumber elektronis]</t>
  </si>
  <si>
    <t>978-623-6998-24-3</t>
  </si>
  <si>
    <t>Rindu [sumber elektronis]</t>
  </si>
  <si>
    <t>Anggun Wicaksono ; penyunting, Qalbi</t>
  </si>
  <si>
    <t>978-623-6998-25-0</t>
  </si>
  <si>
    <t>Terapi non farmakologi untuk pasien anemia [sumber elektronis]</t>
  </si>
  <si>
    <t xml:space="preserve">Azwar
</t>
  </si>
  <si>
    <t>978-623-6998-26-7</t>
  </si>
  <si>
    <t>Terapi non farmakologi pada asam urat [sumber elektronis]</t>
  </si>
  <si>
    <t>oleh Azwar</t>
  </si>
  <si>
    <t>978-623-6998-27-4</t>
  </si>
  <si>
    <t>Terapi non farmakologi pada asma [sumber elektronis]</t>
  </si>
  <si>
    <t>978-623-6998-28-1</t>
  </si>
  <si>
    <t>Terapi non farmakologi pada demam thyphoid [sumber elektronis]</t>
  </si>
  <si>
    <t>978-623-6998-29-8</t>
  </si>
  <si>
    <t>Terapi non farmakologi pada fraktur [sumber elektronis]</t>
  </si>
  <si>
    <t>978-623-6998-30-4</t>
  </si>
  <si>
    <t>Ammatoa [sumber elektronis]</t>
  </si>
  <si>
    <t>penulis, Indah Wulandari ; penyunting, Zaiful</t>
  </si>
  <si>
    <t>978-623-6998-31-1</t>
  </si>
  <si>
    <t>Anggap ini puisi [sumber elektronis]</t>
  </si>
  <si>
    <t>penulis, Forum Pena Lumiere ; penyunting, Zaiful</t>
  </si>
  <si>
    <t>978-623-6998-35-9</t>
  </si>
  <si>
    <t>Atmosfir pendidikan keagamaan di Kab. Gowa [sumber elektronis] : sehimpun artikel populer</t>
  </si>
  <si>
    <t>penyunting, Zaiful</t>
  </si>
  <si>
    <t>978-623-6998-37-3</t>
  </si>
  <si>
    <t>Aku akan selalu ada buat kalian [sumber elektronis]</t>
  </si>
  <si>
    <t>Putra Terong ; penyunting, Zaiful</t>
  </si>
  <si>
    <t>978-623-6998-38-0</t>
  </si>
  <si>
    <t>Ambil hikmahnya [sumber elektronis]</t>
  </si>
  <si>
    <t>Yrni Kurniawati ; penyunting, Zaiful</t>
  </si>
  <si>
    <t>978-623-6998-39-7</t>
  </si>
  <si>
    <t>Bantaeng butta toa [sumber elektronis]</t>
  </si>
  <si>
    <t>penulis, Zainuddin Tika ; penyunting, Zaiful</t>
  </si>
  <si>
    <t>softcover</t>
  </si>
  <si>
    <t>978-623-6998-40-3</t>
  </si>
  <si>
    <t>Bombongna lariangbangng [sumber elektronis]</t>
  </si>
  <si>
    <t>978-623-6998-41-0</t>
  </si>
  <si>
    <t>Bulaengna parangiya [sumber elektronis]</t>
  </si>
  <si>
    <t>penulis, Zainuddin Tika ; editor, Zaiful</t>
  </si>
  <si>
    <t>978-623-6998-42-7</t>
  </si>
  <si>
    <t>Gowa bergolak [sumber elektronis]</t>
  </si>
  <si>
    <t>978-623-6998-43-4</t>
  </si>
  <si>
    <t>H. Sultan Daeng Raja sang pahlawan dari bulukumba [sumber elektronis]</t>
  </si>
  <si>
    <t>978-623-6998-44-1</t>
  </si>
  <si>
    <t>H.M. Yasin Limpo dalam kancah revolusi kemerdekaan [sumber elektronis]</t>
  </si>
  <si>
    <t>978-623-6998-45-8</t>
  </si>
  <si>
    <t>I Fatimah Daeng Takontu [sumber elektronis]</t>
  </si>
  <si>
    <t>978-623-6998-46-5</t>
  </si>
  <si>
    <t>I Mappadulung Daeng Mattimung Sultan Abdul Jalil [sumber elektronis]</t>
  </si>
  <si>
    <t>978-623-6998-47-2</t>
  </si>
  <si>
    <t>Louis Pierre Daeng Ruru De Macassar [sumber elektronis] : panglima perang kerajaan Perancis</t>
  </si>
  <si>
    <t>oleh Zainuddin Tika ; penyunting, Zaiful</t>
  </si>
  <si>
    <t>978-623-6998-59-5</t>
  </si>
  <si>
    <t>Makassar tempo doeloe [sumber elektronis]</t>
  </si>
  <si>
    <t>978-623-6998-60-1</t>
  </si>
  <si>
    <t>Malino berdarah [sumber elektronis]</t>
  </si>
  <si>
    <t>978-623-6998-61-8</t>
  </si>
  <si>
    <t>Muhammadiyah limbung dalam revolusi kemerdekaan [sumber elektronis]</t>
  </si>
  <si>
    <t>978-623-6998-62-5</t>
  </si>
  <si>
    <t>Opu Daeng Manambung [sumber elektronis]</t>
  </si>
  <si>
    <t>978-623-6998-63-2</t>
  </si>
  <si>
    <t>Pappilajaran basa mangkasara [sumber elektronis]</t>
  </si>
  <si>
    <t>Zainuddin Tika ; penyunting, Zaiful</t>
  </si>
  <si>
    <t>978-623-6998-64-9</t>
  </si>
  <si>
    <t>Pendekar tiga ujung dari tanah Mangkasara [sumber elektronis]</t>
  </si>
  <si>
    <t>978-623-6998-65-6</t>
  </si>
  <si>
    <t>Profil raja dan pejuang Sulawesi Selatan [sumber elektronis]</t>
  </si>
  <si>
    <t>978-623-6998-66-3</t>
  </si>
  <si>
    <t>Profil raja-raja Gowa [sumber elektronis]</t>
  </si>
  <si>
    <t>978-623-6998-67-0</t>
  </si>
  <si>
    <t>Rupama [sumber elektronis] : dongeng pengantar tidur</t>
  </si>
  <si>
    <t>978-623-6998-68-7</t>
  </si>
  <si>
    <t>Saribattang [sumber elektronis]</t>
  </si>
  <si>
    <t>978-623-6998-69-4</t>
  </si>
  <si>
    <t>Sejarah Bajeng [sumber elektronis]</t>
  </si>
  <si>
    <t>978-623-6998-70-0</t>
  </si>
  <si>
    <t>Sejarah Biringbulu [sumber elektronis]</t>
  </si>
  <si>
    <t>978-623-6998-71-7</t>
  </si>
  <si>
    <t>Sejarah Kerajaan Binamu [sumber elektronis]</t>
  </si>
  <si>
    <t>978-623-6998-73-1</t>
  </si>
  <si>
    <t>Sejarah Kerajaan Borisallo dan Manuju [sumber elektronis]</t>
  </si>
  <si>
    <t>978-623-6998-74-8</t>
  </si>
  <si>
    <t>Sejarah Kerajaan Letta [sumber elektronis]</t>
  </si>
  <si>
    <t>978-623-6998-75-5</t>
  </si>
  <si>
    <t>Sejarah Kerajaan Massenrempulu [sumber elektronis]</t>
  </si>
  <si>
    <t>978-623-6998-76-2</t>
  </si>
  <si>
    <t>Sejarah Pattallassang [sumber elektronis]</t>
  </si>
  <si>
    <t>978-623-6998-77-9</t>
  </si>
  <si>
    <t>Sejarah Tinggimoncong [sumber elektronis]</t>
  </si>
  <si>
    <t>978-623-6998-78-6</t>
  </si>
  <si>
    <t>Tragedi berdarah Muhammadyah Gowa [sumber elektronis]</t>
  </si>
  <si>
    <t>978-623-6998-79-3</t>
  </si>
  <si>
    <t>Sejarah Parigi [sumber elektronis]</t>
  </si>
  <si>
    <t>978-623-6998-80-9</t>
  </si>
  <si>
    <t>Lontara patturioloanna tu gowaya [sumber elektronis]</t>
  </si>
  <si>
    <t>oleh Zainuddin Tika dan Syarifuddin Kulle ; penyunting, Zaiful</t>
  </si>
  <si>
    <t>978-623-6998-81-6</t>
  </si>
  <si>
    <t>Setan tujua ri galesong [sumber elektronis]</t>
  </si>
  <si>
    <t>978-623-6998-82-3</t>
  </si>
  <si>
    <t>Sejarah Bontonompo [sumber elektronis]</t>
  </si>
  <si>
    <t>978-623-6998-83-0</t>
  </si>
  <si>
    <t>Silariang [sumber elektronis]</t>
  </si>
  <si>
    <t>978-623-6998-84-7</t>
  </si>
  <si>
    <t>Danny Pomanto dalam rekaman sejarah Makassar [sumber elektronis]</t>
  </si>
  <si>
    <t>oleh Zainuddin Tika, Adi Suryadi Culla ; penyunting, Zaiful</t>
  </si>
  <si>
    <t>978-623-6998-86-1</t>
  </si>
  <si>
    <t>Karaeng latippa [sumber elektronis]</t>
  </si>
  <si>
    <t>978-623-6998-88-5</t>
  </si>
  <si>
    <t>Parentai tawwa ri erona [sumber elektronis]</t>
  </si>
  <si>
    <t>978-623-6998-89-2</t>
  </si>
  <si>
    <t>Tragedi berdarah Gunung Lengkese [sumber elektronis]</t>
  </si>
  <si>
    <t>oleh Zainuddin Tika, Adi Suryadi Culla ; penyunting, Qalbi</t>
  </si>
  <si>
    <t>978-623-6998-92-2</t>
  </si>
  <si>
    <t>Sejarah Kerajaan Gowa [sumber elektronis]</t>
  </si>
  <si>
    <t>978-623-6998-94-6</t>
  </si>
  <si>
    <t>Pahlawan srikandi dari Sulawesi Selatan [sumber elektronis]</t>
  </si>
  <si>
    <t>978-623-6998-95-3</t>
  </si>
  <si>
    <t>Lontara patturiolaona tu gowaya [sumber elektronis]</t>
  </si>
  <si>
    <t>978-623-6998-96-0</t>
  </si>
  <si>
    <t>I tolok Daeng Magassing si pitung dari Tanah Mangkasara [sumber elektronis]</t>
  </si>
  <si>
    <t>978-623-6998-97-7</t>
  </si>
  <si>
    <t>Ensiklopedia astronomi [sumber elektronis] : tata surya dan alam semesta</t>
  </si>
  <si>
    <t>Fauzan Hadi ; editor, Cahyo</t>
  </si>
  <si>
    <t>978-602-50316-1-8</t>
  </si>
  <si>
    <t>Ensiklopedia flora Indonesia [sumber elektronis]</t>
  </si>
  <si>
    <t>Zakka Assidqi ; editor, Cahyo</t>
  </si>
  <si>
    <t>978-602-50316-2-5</t>
  </si>
  <si>
    <t>Ensiklopedia fauna Indonesia [sumber elektronis]</t>
  </si>
  <si>
    <t>Nada Nur Azayra ; editor, Cahyo</t>
  </si>
  <si>
    <t>978-602-50316-3-2</t>
  </si>
  <si>
    <t>Ensiklopedia negara-negara dunia [sumber elektronis]</t>
  </si>
  <si>
    <t>Misbah Hidayatullah ; editor, Cahyo</t>
  </si>
  <si>
    <t>978-602-50316-4-9</t>
  </si>
  <si>
    <t>Ensiklopedia olahraga indonesia [sumber elektronis] : cabang dan prestasi</t>
  </si>
  <si>
    <t>Zahra Naila ; editor, Cahyo</t>
  </si>
  <si>
    <t>978-602-50316-5-6</t>
  </si>
  <si>
    <t>Ensiklopedia penemu dan penemuan [sumber elektronis]</t>
  </si>
  <si>
    <t>Zaid Maulana ; editor, Cahyo</t>
  </si>
  <si>
    <t>978-602-50316-6-3</t>
  </si>
  <si>
    <t>Ensiklopedia perang-perang besar di dunia [sumber elektronis]</t>
  </si>
  <si>
    <t>Salsabila Amani ; editor, Cahyo</t>
  </si>
  <si>
    <t>978-602-50316-7-0</t>
  </si>
  <si>
    <t>Ensiklopedia sejarah Indonesia [sumber elektronis]</t>
  </si>
  <si>
    <t>Afra Nur Azza ; editor, Cahyo</t>
  </si>
  <si>
    <t>978-602-50316-8-7</t>
  </si>
  <si>
    <t>Ensiklopedia sumber daya alam Indonesia [sumber elektronis]</t>
  </si>
  <si>
    <t>Arga Laksana ; editor, Cahyo</t>
  </si>
  <si>
    <t>978-602-50316-9-4</t>
  </si>
  <si>
    <t>Ensiklopedia transportasi [sumber elektronis]</t>
  </si>
  <si>
    <t>Abdullah Faqih ; editor, Cahyo</t>
  </si>
  <si>
    <t>978-602-0751-00-9</t>
  </si>
  <si>
    <t>Nomor rute [sumber elektronis] : mengenal rambu lalu lintas</t>
  </si>
  <si>
    <t xml:space="preserve">Ery Andra, Natalie ; editor, Maria </t>
  </si>
  <si>
    <t>978-623-7002-75-8</t>
  </si>
  <si>
    <t>Mengenal cuaca [sumber elektronis] : angin</t>
  </si>
  <si>
    <t>Tim Edukasi</t>
  </si>
  <si>
    <t>978-623-7002-76-5</t>
  </si>
  <si>
    <t>Mengenal cuaca [sumber elektronis] : awan</t>
  </si>
  <si>
    <t>978-623-7002-77-2</t>
  </si>
  <si>
    <t>Mengenal cuaca [sumber elektronis] : hujan</t>
  </si>
  <si>
    <t>978-623-7002-78-9</t>
  </si>
  <si>
    <t>978-623-7002-84-0</t>
  </si>
  <si>
    <t>Petir [sumber elektronis]</t>
  </si>
  <si>
    <t>Mengenal cuaca</t>
  </si>
  <si>
    <t>978-623-7002-79-6</t>
  </si>
  <si>
    <t>Salju [sumber elektronis]</t>
  </si>
  <si>
    <t>978-623-7002-80-2</t>
  </si>
  <si>
    <t>Mengenali lambang dan arti rambu lalu lintas [sumber elektronis]</t>
  </si>
  <si>
    <t>Ipda Ery Andra, Natalie</t>
  </si>
  <si>
    <t>978-623-7002-81-9</t>
  </si>
  <si>
    <t>Peringatan [sumber elektronis]</t>
  </si>
  <si>
    <t>Ipda Ery Andra, Natalie ; editor, Maria</t>
  </si>
  <si>
    <t>Mengenal rambu lalu lintas</t>
  </si>
  <si>
    <t>978-623-7002-82-6</t>
  </si>
  <si>
    <t>Mengenal rambu lalu lintas [sumber elektronis] : petunjuk</t>
  </si>
  <si>
    <t>978-623-7002-83-3</t>
  </si>
  <si>
    <t>Perintah [sumber elektronis]</t>
  </si>
  <si>
    <t xml:space="preserve">Ipda Ery Andra, Natalie ; editor, Maria </t>
  </si>
  <si>
    <t>978-623-7002-85-7</t>
  </si>
  <si>
    <t>Mengenal rambu lalu lintas [sumber elektronis]  : tambahan</t>
  </si>
  <si>
    <t>Ipda Ery Andra Dan Natalie ; editor, Maria</t>
  </si>
  <si>
    <t>978-623-7002-88-8</t>
  </si>
  <si>
    <t>Mengenal rambu lalu lintas sumber elektronis]  : larangan</t>
  </si>
  <si>
    <t>978-623-7002-89-5</t>
  </si>
  <si>
    <t>Tokoh dan pahlawanku dari Kalimantan [sumber elektronis] (BATAL TERBIT)</t>
  </si>
  <si>
    <t>Tim Edukasi ; editor, Lili</t>
  </si>
  <si>
    <t>978-623-7002-98-7</t>
  </si>
  <si>
    <t>Pengenalan rambu lalu lintas sejak dini [sumber elektronis]</t>
  </si>
  <si>
    <t>Ery Andra Dan Natalie</t>
  </si>
  <si>
    <t>978-623-7002-99-4</t>
  </si>
  <si>
    <t>Tokoh dan pahlawanku dari Aceh [sumber elektronis]</t>
  </si>
  <si>
    <t>978-623-7783-00-8</t>
  </si>
  <si>
    <t>Tokoh dan pahlawanku dari Bali [sumber elektronis]</t>
  </si>
  <si>
    <t>978-623-7783-01-5</t>
  </si>
  <si>
    <t>Tokoh dan pahlawanku dari Jakarta [sumber elektronis]</t>
  </si>
  <si>
    <t>978-623-7783-02-2</t>
  </si>
  <si>
    <t>Tokoh dan pahlawanku dari Jawa Barat [sumber elektronis]</t>
  </si>
  <si>
    <t>978-623-7783-03-9</t>
  </si>
  <si>
    <t>Tokoh dan pahlawanku dari Jawa Tengah [sumber elektronis]</t>
  </si>
  <si>
    <t>978-623-7783-04-6</t>
  </si>
  <si>
    <t>Tokoh dan pahlawanku dari Jawa Timur [sumber elektronis]</t>
  </si>
  <si>
    <t>Tim Edukasi  ; editor, Lili</t>
  </si>
  <si>
    <t>978-623-7783-05-3</t>
  </si>
  <si>
    <t>Tokoh dan pahlawanku dari Kalimantan [sumber elektronis]</t>
  </si>
  <si>
    <t>978-623-7783-06-0</t>
  </si>
  <si>
    <t>Tokoh dan pahlawanku dari Nusa Tenggara Timur dan Barat [sumber elektronis]</t>
  </si>
  <si>
    <t>978-623-7783-07-7</t>
  </si>
  <si>
    <t>Tokoh dan pahlawanku dari Papua [sumber elektronis]</t>
  </si>
  <si>
    <t>978-623-7783-08-4</t>
  </si>
  <si>
    <t>Tokoh dan pahlawanku dari Sulawesi [sumber elektronis]</t>
  </si>
  <si>
    <t>978-623-7783-09-1</t>
  </si>
  <si>
    <t>Tokoh dan pahlawanku dari Papua [sumber elektronis] (BATAL TERBIT)</t>
  </si>
  <si>
    <t>978-623-7783-10-7</t>
  </si>
  <si>
    <t>Tokoh dan pahlawanku dari Yogyakarta [sumber elektronis]</t>
  </si>
  <si>
    <t>978-623-7783-13-8</t>
  </si>
  <si>
    <t xml:space="preserve">Tokoh dan pahlawanku dari Sumatra Barat [sumber elektronis]
</t>
  </si>
  <si>
    <t>978-623-7783-14-5</t>
  </si>
  <si>
    <t xml:space="preserve">Tokoh dan pahlawanku dari Sulawesi [sumber elektronis]
</t>
  </si>
  <si>
    <t>978-623-7783-15-2</t>
  </si>
  <si>
    <t xml:space="preserve">Wisata budaya di Indonesia [sumber elektronis]
</t>
  </si>
  <si>
    <t>978-623-7783-16-9</t>
  </si>
  <si>
    <t xml:space="preserve">Tokoh dan pahlawanku dari Sumatra Utara [sumber elektronis]
</t>
  </si>
  <si>
    <t>978-623-7783-18-3</t>
  </si>
  <si>
    <t>Aku mau jadi anak [sumber elektronis] : berani atau takut</t>
  </si>
  <si>
    <t>Kak Lilo &amp; Kak Pii</t>
  </si>
  <si>
    <t>978-623-7783-38-1</t>
  </si>
  <si>
    <t>Aku mau jadi anak [sumber elektronis] : hemat atau boros</t>
  </si>
  <si>
    <t>978-623-7783-39-8</t>
  </si>
  <si>
    <t>Aku mau jadi anak [sumber elektronis] : jujur atau bohong</t>
  </si>
  <si>
    <t>978-623-7783-40-4</t>
  </si>
  <si>
    <t>Aku mau jadi anak [sumber elektronis] : rajin atau malas</t>
  </si>
  <si>
    <t>978-623-7783-41-1</t>
  </si>
  <si>
    <t>Keluargaku [sumber elektronis] : adik</t>
  </si>
  <si>
    <t>978-623-7783-42-8</t>
  </si>
  <si>
    <t>Keluargaku [sumber elektronis] : ayah</t>
  </si>
  <si>
    <t>978-623-7783-43-5</t>
  </si>
  <si>
    <t>Keluargaku [sumber elektronis] : bibi</t>
  </si>
  <si>
    <t>978-623-7783-44-2</t>
  </si>
  <si>
    <t>Keluargaku [sumber elektronis] : ibu</t>
  </si>
  <si>
    <t>978-623-7783-45-9</t>
  </si>
  <si>
    <t>Keluargaku [sumber elektronis] : kakak</t>
  </si>
  <si>
    <t>978-623-7783-46-6</t>
  </si>
  <si>
    <t>Keluargaku [sumber elektronis] : kakek</t>
  </si>
  <si>
    <t>978-623-7783-47-3</t>
  </si>
  <si>
    <t>Keluargaku [sumber elektronis] : nenek</t>
  </si>
  <si>
    <t>978-623-7783-48-0</t>
  </si>
  <si>
    <t>Keluargaku [sumber elektronis] : paman</t>
  </si>
  <si>
    <t>978-623-7783-49-7</t>
  </si>
  <si>
    <t>Keluargaku [sumber elektronis] : sepupu</t>
  </si>
  <si>
    <t>978-623-7783-50-3</t>
  </si>
  <si>
    <t>Meeting incentive convention exhibition [sumber elektronis] : sebuah pengantar</t>
  </si>
  <si>
    <t>Nining Yuniati</t>
  </si>
  <si>
    <t>978-623-7783-68-8</t>
  </si>
  <si>
    <t>Atletik [sumber elektronis]</t>
  </si>
  <si>
    <t>Anung Hendar Isnanto ; editor, Claudia, Alfarestya</t>
  </si>
  <si>
    <t>978-623-7002-26-0</t>
  </si>
  <si>
    <t>Bola voli [sumber elektronis]</t>
  </si>
  <si>
    <t>978-623-7002-27-7</t>
  </si>
  <si>
    <t>Bumbu terik tempe [sumber elektronis]</t>
  </si>
  <si>
    <t>Hieronymus Budi Santoso, YF. Endang Wibarwati</t>
  </si>
  <si>
    <t>Seri olahan tempe</t>
  </si>
  <si>
    <t>978-623-7810-31-5</t>
  </si>
  <si>
    <t>Kemul tempe [sumber elektronis]</t>
  </si>
  <si>
    <t>978-623-7810-41-4</t>
  </si>
  <si>
    <t>Keripik tempe [sumber elektronis]</t>
  </si>
  <si>
    <t>Hieronymus Budi Santoso &amp; YF. Endang Wibarwati</t>
  </si>
  <si>
    <t>978-623-7810-42-1</t>
  </si>
  <si>
    <t>Kroket tempe [sumber elektronis]</t>
  </si>
  <si>
    <t>978-623-7810-43-8</t>
  </si>
  <si>
    <t>Lengko-lengko tempe [sumber elektronis]</t>
  </si>
  <si>
    <t>978-623-7810-44-5</t>
  </si>
  <si>
    <t>Lumpia tempe [sumber elektronis]</t>
  </si>
  <si>
    <t>978-623-7810-45-2</t>
  </si>
  <si>
    <t>Mendoan tempe [sumber elektronis]</t>
  </si>
  <si>
    <t>978-623-7810-46-9</t>
  </si>
  <si>
    <t>Nyomok tempe [sumber elektronis]</t>
  </si>
  <si>
    <t>978-623-7810-47-6</t>
  </si>
  <si>
    <t>Oblok-oblok tempe [sumber elektronis]</t>
  </si>
  <si>
    <t>978-623-7810-48-3</t>
  </si>
  <si>
    <t>Omelet tempe [sumber elektronis]</t>
  </si>
  <si>
    <t>978-623-7810-49-0</t>
  </si>
  <si>
    <t>Omelet telur dadar jamur [sumber elektronis]</t>
  </si>
  <si>
    <t>Seri olahan telur</t>
  </si>
  <si>
    <t>978-623-7810-66-7</t>
  </si>
  <si>
    <t>Omelet telur sayuran [sumber elektronis]</t>
  </si>
  <si>
    <t>978-623-7810-67-4</t>
  </si>
  <si>
    <t>Omelet tomat [sumber elektronis]</t>
  </si>
  <si>
    <t>978-623-7810-68-1</t>
  </si>
  <si>
    <t>Oseng telur [sumber elektronis]</t>
  </si>
  <si>
    <t>Hieronymus Budi Santoso &amp; Yf. Endang Wibarwati</t>
  </si>
  <si>
    <t>978-623-7810-69-8</t>
  </si>
  <si>
    <t>Sate telur [sumber elektronis]</t>
  </si>
  <si>
    <t>978-623-7810-70-4</t>
  </si>
  <si>
    <t>Schotel telur asin [sumber elektronis]</t>
  </si>
  <si>
    <t>978-623-7810-71-1</t>
  </si>
  <si>
    <t>Telur bumbu kecombrang [sumber elektronis]</t>
  </si>
  <si>
    <t xml:space="preserve">Seri olahan telur </t>
  </si>
  <si>
    <t>978-623-7810-72-8</t>
  </si>
  <si>
    <t>Telur bumbu bali [sumber elektronis]</t>
  </si>
  <si>
    <t>Hieronymus Budi Santoso, Yf. Endang Wibarwati</t>
  </si>
  <si>
    <t>978-623-7810-73-5</t>
  </si>
  <si>
    <t>Telur bumbu abing [sumber elektronis]</t>
  </si>
  <si>
    <t>978-623-7810-74-2</t>
  </si>
  <si>
    <t>Telur bumbu laksa [sumber elektronis]</t>
  </si>
  <si>
    <t>978-623-7810-75-9</t>
  </si>
  <si>
    <t>Sus salad telur mayones [sumber elektronis]</t>
  </si>
  <si>
    <t>978-623-7810-76-6</t>
  </si>
  <si>
    <t>Telur asin pepes [sumber elektronis]</t>
  </si>
  <si>
    <t>978-623-7810-77-3</t>
  </si>
  <si>
    <t>Telur bombay bumbu pedas [sumber elektronis]</t>
  </si>
  <si>
    <t>978-623-7810-78-0</t>
  </si>
  <si>
    <t>Telur bumbu mangkokan [sumber elektronis]</t>
  </si>
  <si>
    <t>978-623-7810-79-7</t>
  </si>
  <si>
    <t>Telur bumbu petis [sumber elektronis]</t>
  </si>
  <si>
    <t>978-623-7810-80-3</t>
  </si>
  <si>
    <t>Telur balut daging [sumber elektronis]</t>
  </si>
  <si>
    <t>978-623-7810-81-0</t>
  </si>
  <si>
    <t>Telur cabai hijau [sumber elektronis]</t>
  </si>
  <si>
    <t>978-623-7810-82-7</t>
  </si>
  <si>
    <t>Telur dadar padang [sumber elektronis]</t>
  </si>
  <si>
    <t>978-623-7810-83-4</t>
  </si>
  <si>
    <t>Telur dadar udang [sumber elektronis]</t>
  </si>
  <si>
    <t>978-623-7810-84-1</t>
  </si>
  <si>
    <t>Telur goreng pasir [sumber elektronis]</t>
  </si>
  <si>
    <t>978-623-7810-86-5</t>
  </si>
  <si>
    <t>Telur kecap pedas [sumber elektronis]</t>
  </si>
  <si>
    <t>978-623-7810-87-2</t>
  </si>
  <si>
    <t>Menjeng tempe [sumber elektronis]</t>
  </si>
  <si>
    <t xml:space="preserve">Hieronymus Budi Santoso, Yf. Endang Wibarwati </t>
  </si>
  <si>
    <t>978-623-7810-88-9</t>
  </si>
  <si>
    <t>Adas [sumber elektronis]</t>
  </si>
  <si>
    <t>Hieronymus Budi Santoso</t>
  </si>
  <si>
    <t xml:space="preserve">Seri mengenal tanaman obat </t>
  </si>
  <si>
    <t>978-623-7810-89-6</t>
  </si>
  <si>
    <t>Adas anis [sumber elektronis]</t>
  </si>
  <si>
    <t>Seri mengenal tanaman obat</t>
  </si>
  <si>
    <t>978-623-7810-90-2</t>
  </si>
  <si>
    <t>Akalifa [sumber elektronis]</t>
  </si>
  <si>
    <t>978-623-7810-91-9</t>
  </si>
  <si>
    <t>Ajeran [sumber elektronis]</t>
  </si>
  <si>
    <t>978-623-7810-93-3</t>
  </si>
  <si>
    <t>Adem [sumber elektronis]</t>
  </si>
  <si>
    <t>978-623-7810-94-0</t>
  </si>
  <si>
    <t>Telur isi [sumber elektronis]</t>
  </si>
  <si>
    <t>978-623-7810-95-7</t>
  </si>
  <si>
    <t>Air mancur [sumber elektronis]</t>
  </si>
  <si>
    <t>978-623-7810-98-8</t>
  </si>
  <si>
    <t>Telur kentang pedas [sumber elektronis]</t>
  </si>
  <si>
    <t>978-623-6028-00-1</t>
  </si>
  <si>
    <t>Zuppa soup recipe [sumber elektronis]</t>
  </si>
  <si>
    <t>Regina Precilia</t>
  </si>
  <si>
    <t>Quarantine food hacks ; 8</t>
  </si>
  <si>
    <t>978-623-6028-06-3</t>
  </si>
  <si>
    <t>Oseng-oseng tempe [sumber elektronis]</t>
  </si>
  <si>
    <t>978-623-6028-12-4</t>
  </si>
  <si>
    <t>Pepes tempe [sumber elektronis]</t>
  </si>
  <si>
    <t>978-623-6028-13-1</t>
  </si>
  <si>
    <t>Perkedel tempe [sumber elektronis]</t>
  </si>
  <si>
    <t>978-623-6028-14-8</t>
  </si>
  <si>
    <t>Rolade tempe [sumber elektronis]</t>
  </si>
  <si>
    <t>978-623-6028-16-2</t>
  </si>
  <si>
    <t>Pizza tempe [sumber elektronis]</t>
  </si>
  <si>
    <t>978-623-6028-17-9</t>
  </si>
  <si>
    <t>Sambal goreng kering tempe [sumber elektronis]</t>
  </si>
  <si>
    <t>978-623-6028-18-6</t>
  </si>
  <si>
    <t>Sambal goreng tempe [sumber elektronis]</t>
  </si>
  <si>
    <t>978-623-6028-19-3</t>
  </si>
  <si>
    <t>Puding tempe [sumber elektronis]</t>
  </si>
  <si>
    <t>978-623-6028-20-9</t>
  </si>
  <si>
    <t>Telur panggang asam manis [sumber elektronis]</t>
  </si>
  <si>
    <t xml:space="preserve">Hieronymus Budi Santoso &amp; YF. Endang Wibarwati </t>
  </si>
  <si>
    <t>978-623-6028-27-8</t>
  </si>
  <si>
    <t>Bika telur [sumber elektronis]</t>
  </si>
  <si>
    <t>978-623-6028-28-5</t>
  </si>
  <si>
    <t>Peran penasihat hukum dalam penegakan hukum pidana [sumber elektronis]</t>
  </si>
  <si>
    <t>Yuliyanto ; editor, Okky Chahyo Nugroho</t>
  </si>
  <si>
    <t>978-623-6958-36-0</t>
  </si>
  <si>
    <t>Aktualisasi tata nilai â€œPASTIâ€ Kementerian Hukum dan HAM [sumber elektronis]</t>
  </si>
  <si>
    <t>Arief Rianto Kurniawan ... [et al.] ; editor, Muhaimin</t>
  </si>
  <si>
    <t>978-623-6958-37-7</t>
  </si>
  <si>
    <t>Kebijakan pembentukan pos pelayanan komunikasi masyarakat sebagai tanggung jawab pemerintah terhadap hak asasi manusia [sumber elektronis]</t>
  </si>
  <si>
    <t>Okky Chahyo Nugroho ... [et al.] ; editor, Harison Citrawan</t>
  </si>
  <si>
    <t>978-623-6958-38-4</t>
  </si>
  <si>
    <t>Aksesibilitas pemberian hak-hak warga binaan pemasyarakatan berbasis teknologi informasi [sumber elektronis]</t>
  </si>
  <si>
    <t>Nevey Varida Ariani ... [et al.]</t>
  </si>
  <si>
    <t xml:space="preserve">377 </t>
  </si>
  <si>
    <t>978-623-7124-59-7</t>
  </si>
  <si>
    <t>Pola penempatan auditor dalam rangka penguatan pengawasan di Kantor Wilayah Kementerian Hukum dan Hak Asasi Manusia RI [sumber elektronis]</t>
  </si>
  <si>
    <t>Rachmat Trijono ... [et al.] ; editor, Tony Yuri Rahmanto</t>
  </si>
  <si>
    <t>978-623-7124-60-3</t>
  </si>
  <si>
    <t xml:space="preserve">Pelindungan hak atas desain industri dalam mendorong perekonomian [sumber elektronis] </t>
  </si>
  <si>
    <t>Nizar Apriansyah ... [et al.] ; editor, Firdaus</t>
  </si>
  <si>
    <t>978-623-7124-61-0</t>
  </si>
  <si>
    <t>Indeks kepuasan masyarakat dan indeks persepsi korupsi di lingkungan Kementerian Hukum dan HAM tahun 2019 [sumber elektronis]</t>
  </si>
  <si>
    <t>Haryono ... [et al.] ; editor, Harison Citrawan</t>
  </si>
  <si>
    <t xml:space="preserve">613 </t>
  </si>
  <si>
    <t>978-623-7124-62-7</t>
  </si>
  <si>
    <t>Efektivitas majelis pengawas notaris [sumber elektronis]</t>
  </si>
  <si>
    <t>Henry Donald Lbn Toruan ... [et al.] ; editor, Taufik H. Simatupang</t>
  </si>
  <si>
    <t>978-623-7124-63-4</t>
  </si>
  <si>
    <t>Penerapan beneficial owner dalam pencegahan dan pemberantasan tindak pidana pencucian uang (TPPU) [sumber elektronis]</t>
  </si>
  <si>
    <t>Nevey Varida Ariani ... [et al.] ; editor, Insan Firdaus</t>
  </si>
  <si>
    <t>978-623-7124-64-1</t>
  </si>
  <si>
    <t>Kewenangan Kementerian Hukum dan HAM dalam penyelesaian disharmoni regulasi melalui mediasi [sumber elektronis] : perspektif sistem hukum nasional</t>
  </si>
  <si>
    <t>Suharyo ... [et al.] ; editor, Firdaus</t>
  </si>
  <si>
    <t>978-623-6958-15-5</t>
  </si>
  <si>
    <t>Peranan Mahkamah Agung sebagai benteng terakhir dalam penegakan hukum pada pemberantasan tindak pidana korupsi [sumber elektronis]</t>
  </si>
  <si>
    <t>Suharyo ; editor, Ahmad Jazuli</t>
  </si>
  <si>
    <t>978-623-6958-16-2</t>
  </si>
  <si>
    <t>Penegakan hukum pidana terhadap korporasi sebagai pelaku tindak pidana perpajakan [sumber elektronis]</t>
  </si>
  <si>
    <t>Marulak Pardede ; editor, Nevey Varida Ariani</t>
  </si>
  <si>
    <t>978-623-6958-17-9</t>
  </si>
  <si>
    <t>Mengukur efektivitas layanan badan usaha [sumber elektronis] : meningkatkan kemudahan berusaha di Indonesia</t>
  </si>
  <si>
    <t>Nevey Varida Ariani ... [et al.] ; editor, Taufik H. Simatupang</t>
  </si>
  <si>
    <t>978-623-6958-18-6</t>
  </si>
  <si>
    <t>Pembentukan jabatan fungsional pengawas korporasi di Direktorat Jenderal Administrasi Hukum Umum Kementerian Hukum dan HAM [sumber elektronis]</t>
  </si>
  <si>
    <t>Jamilus ... [et al.] ; editor,  Oki Wahju Budijanto</t>
  </si>
  <si>
    <t>978-623-6958-19-3</t>
  </si>
  <si>
    <t>Membangun strategi dalam rangka meningkatkan hasil produksi pada kegiatan industri di lembaga pemasyarakatan [sumber elektronis]</t>
  </si>
  <si>
    <t>Ulang Mangun Sosiawan ... [et al.] ; editor,  Tony Yuri Rahmanto</t>
  </si>
  <si>
    <t>978-623-6958-20-9</t>
  </si>
  <si>
    <t>Penyelenggaraan bantuan hukum dalam rangka akses atas keadilan [sumber elektronis]</t>
  </si>
  <si>
    <t>Nevey Varida Ariani ... [et al.] ; editor, Tony Yuri Rahmanto</t>
  </si>
  <si>
    <t>978-623-6958-21-6</t>
  </si>
  <si>
    <t>Evaluasi deteksi dini terhadap gangguan keamanan dan ketertiban di lembaga pemasyarakatan dan rumah tahanan negara [sumber elektronis]</t>
  </si>
  <si>
    <t>Yuliyanto ... [et al.] ; editor, Harison Citrawan</t>
  </si>
  <si>
    <t>978-623-6958-22-3</t>
  </si>
  <si>
    <t>Menggapai harapan penyandang disabilitas menjadi calon pegawai negeri sipil [sumber elektronis] : proses rekrutmen CPNS di Kementerian Hukum dan Hak Asasi Manusia</t>
  </si>
  <si>
    <t>Donny Michael ... [et al.] ; editor, Ahyar Ari Gayo</t>
  </si>
  <si>
    <t>978-623-6958-23-0</t>
  </si>
  <si>
    <t>Teknik pengawasan keimigrasian dan manajemen kolaboratif dalam pencegahan terorisme [sumber elektronis]</t>
  </si>
  <si>
    <t>Tony Yuri Rahmanto ... [et al.] ; editor, Nevey Varida Ariani</t>
  </si>
  <si>
    <t>978-623-6958-40-7</t>
  </si>
  <si>
    <t>Penerapan hukuman cambuk di aceh dalam perspektif hak asasi manusia [sumber elektronis]</t>
  </si>
  <si>
    <t>Ahyar Ari Gayo ; editor, Muhaimin</t>
  </si>
  <si>
    <t>978-623-6958-13-1</t>
  </si>
  <si>
    <t>Notaris [sumber elektronis] : perspektif pengawasan, pendidikan dan perbuatan pidana</t>
  </si>
  <si>
    <t>Ahyar Ari Gayo ; editor,  Taufik H. Simatupang</t>
  </si>
  <si>
    <t>978-623-6958-14-8</t>
  </si>
  <si>
    <t>Optimalisasi pelaksanaan fungsi pelayanan dan pengawasan keimigrasian di pos lintas batas [sumber elektronis]</t>
  </si>
  <si>
    <t>Penny Naluria Utami ... [et al.] ; editor,  Insan Firdaus</t>
  </si>
  <si>
    <t>978-623-6958-25-4</t>
  </si>
  <si>
    <t>Peranan Direktorat Jenderal Kekayaan Intelektual dalam perlindungan hak ekslusif klub sepak bola profesional di Indonesia [sumber elektronis]</t>
  </si>
  <si>
    <t>Eko Noer Kristiyanto ; editor, Mosgan Situmorang</t>
  </si>
  <si>
    <t>978-623-6958-26-1</t>
  </si>
  <si>
    <t>Perlindungan hukum tersangka atas penghentian penyidikan [sumber elektronis]</t>
  </si>
  <si>
    <t>Evi Djuniarti ; editor, Tony Yuri Rahmanto</t>
  </si>
  <si>
    <t>978-623-6958-27-8</t>
  </si>
  <si>
    <t>Kepastian penyelesaian layanan pendaftaran kekayaan intelektual [sumber elektronis]</t>
  </si>
  <si>
    <t>Nizar Apriansyah ... [et al.] ; editor, Taufik H. Simatupang</t>
  </si>
  <si>
    <t>978-623-6958-28-5</t>
  </si>
  <si>
    <t>Revitalisasi law and human rights centre [sumber elektronis]</t>
  </si>
  <si>
    <t>Oki Wahju Budijanto, Tony Yuri
Rahmanto, Junaidi Abdillah</t>
  </si>
  <si>
    <t>978-623-6958-30-8</t>
  </si>
  <si>
    <t>Pertanggungjawaban pidana korporasi akibat terjadinya kebakaran lahan [sumber elektronis]</t>
  </si>
  <si>
    <t>Syprianus Aristeus ; editor, Firdaus</t>
  </si>
  <si>
    <t>606</t>
  </si>
  <si>
    <t>978-623-6958-31-5</t>
  </si>
  <si>
    <t>Penilaian surat pencatatan ciptaan sebagai objek jaminan fidusia dalam pengajuan kredit perbankan [sumber elektronis] : pendekatan teori negara kesejahteraan</t>
  </si>
  <si>
    <t>Taufik H. Simatupang ; editor, Josefhin Mareta</t>
  </si>
  <si>
    <t>978-623-6958-32-2</t>
  </si>
  <si>
    <t>Optimalisasi pemanfaatan sistem informasi peraturan perundang-undangan Direktorat Jenderal Peraturan Perundang-Undangan Kementerian Hukum dan Hak Asasi Manusia RI [sumber elektronis]</t>
  </si>
  <si>
    <t>Ahmad Sanusi ... [et al.] ; editor, Insan Firdaus</t>
  </si>
  <si>
    <t>978-623-6958-33-9</t>
  </si>
  <si>
    <t>Perspektif pengadilan khusus penyelesaian sengketa kerusakan pengelolaan dan pelestarian lingkungan hidup [sumber elektronis]</t>
  </si>
  <si>
    <t>Marulak Pardede ; editor, Josefhin Mareta</t>
  </si>
  <si>
    <t>978-623-6958-34-6</t>
  </si>
  <si>
    <t>Optimalisasi peran dan fungsi badan pengembangan sumber daya manusia hukum dan HAM Kementerian Hukum dan HAM Republik Indonesia [sumber elektronis]</t>
  </si>
  <si>
    <t xml:space="preserve">Eko Noer Kristiyanto ... [et al.] ; editor, Insan Firdaus </t>
  </si>
  <si>
    <t>978-623-6958-35-3</t>
  </si>
  <si>
    <t>Teologi agama-agama [sumber elektronis]</t>
  </si>
  <si>
    <t>penulis, Alexander Djuang Papay</t>
  </si>
  <si>
    <t>978-623-95224-3-8</t>
  </si>
  <si>
    <t>Literasi gurit alit [sumber elektronis]</t>
  </si>
  <si>
    <t>Ririn Setyo Widihastutik ; editor, Ali Bastomi</t>
  </si>
  <si>
    <t>978-623-304-439-4</t>
  </si>
  <si>
    <t>Kumpulan puisi literasi anak dan remaja [sumber elektronis]</t>
  </si>
  <si>
    <t>978-623-304-441-7</t>
  </si>
  <si>
    <t>Bahasa Inggris [sumber elektronis]</t>
  </si>
  <si>
    <t>Idiana Setyaningsih ; editor,  Ninik Setiyani</t>
  </si>
  <si>
    <t>Paket B</t>
  </si>
  <si>
    <t>978-623-252-813-0</t>
  </si>
  <si>
    <t>978-623-252-814-7</t>
  </si>
  <si>
    <t>978-623-252-815-4</t>
  </si>
  <si>
    <t>978-623-252-816-1</t>
  </si>
  <si>
    <t>Boga dasar [sumber elektronis]</t>
  </si>
  <si>
    <t>penulis, Sri Betty H.S, Nuraina Farihah</t>
  </si>
  <si>
    <t>978-623-252-929-8</t>
  </si>
  <si>
    <t>Pemrograman dasar dengan C++ [sumber elektronis]</t>
  </si>
  <si>
    <t>penulis, Indah Uly Wardati</t>
  </si>
  <si>
    <t>978-623-252-930-4</t>
  </si>
  <si>
    <t xml:space="preserve">Yusril Ihza Mahendra [sumber elektronis] : perjalanan hidup, pemikiran dan tindakan politik </t>
  </si>
  <si>
    <t>penulis, Firdaus Syam ; penyunting, Wakhid Nur Efendi</t>
  </si>
  <si>
    <t>978-623-252-931-1</t>
  </si>
  <si>
    <t>Yuanita Ardyanti</t>
  </si>
  <si>
    <t>978-623-252-933-5</t>
  </si>
  <si>
    <t>Cita pendidikan masa depan [sumber elektronis]</t>
  </si>
  <si>
    <t>penulis, Kasmini ; editor, Mudoyo</t>
  </si>
  <si>
    <t>978-623-252-934-2</t>
  </si>
  <si>
    <t>Menulis artikel pasti bisa [sumber elektronis]</t>
  </si>
  <si>
    <t>Kasmini</t>
  </si>
  <si>
    <t>978-623-252-935-9</t>
  </si>
  <si>
    <t>Merdeka belajar daring dari seluruh penjuru negeri  [sumber elektronis] : antologi selaras menulis</t>
  </si>
  <si>
    <t>Tim Selaras Menulis</t>
  </si>
  <si>
    <t>978-623-252-938-0</t>
  </si>
  <si>
    <t xml:space="preserve">Siapa menabur, dia menuai [sumber elektronis] : antologi inspirasi kebaikan </t>
  </si>
  <si>
    <t>Tim Jiwan Menulis</t>
  </si>
  <si>
    <t>978-623-252-939-7</t>
  </si>
  <si>
    <t>Buku saku cepat naik pangkat guru [sumber elektronis]</t>
  </si>
  <si>
    <t>Ahya Alimuddin &amp; Ali Suherman ; editor, Imrotin</t>
  </si>
  <si>
    <t>978-623-252-942-7</t>
  </si>
  <si>
    <t xml:space="preserve">Rintik rahasia [sumber elektronis] : kumpulan cerpen </t>
  </si>
  <si>
    <t>Febi Dian Prastiwi ... [et al.]</t>
  </si>
  <si>
    <t>978-623-252-947-2</t>
  </si>
  <si>
    <t xml:space="preserve">Analemma [sumber elektronis] : antologi puisi </t>
  </si>
  <si>
    <t>Deny Aprilia</t>
  </si>
  <si>
    <t>978-623-252-949-6</t>
  </si>
  <si>
    <t xml:space="preserve">Insyaallah sah [sumber elektronis] : kumpulan cerpen </t>
  </si>
  <si>
    <t>Elly Nur Hayati ... [et al.]</t>
  </si>
  <si>
    <t>978-623-252-951-9</t>
  </si>
  <si>
    <t>Titik Suhariyati</t>
  </si>
  <si>
    <t>978-623-252-953-3</t>
  </si>
  <si>
    <t>Secuil makna dalam kata: antologi puisi [sumber elektronis]</t>
  </si>
  <si>
    <t>Eny Susilowati ; penyunting, Dwi Retno Yulianti</t>
  </si>
  <si>
    <t>978-623-252-955-7</t>
  </si>
  <si>
    <t>Sepercik rasa syukur [sumber elektronis]</t>
  </si>
  <si>
    <t>Moch. Khoirul Anwar ; editor, Siti Alifah</t>
  </si>
  <si>
    <t>978-623-252-957-1</t>
  </si>
  <si>
    <t>Mengenal huruf hijaiyah dengan metode bercerita [sumber elektronis]</t>
  </si>
  <si>
    <t>penulis, Suhartini</t>
  </si>
  <si>
    <t>978-623-252-958-8</t>
  </si>
  <si>
    <t>Sekilas AKM (asesmen kompetensi minimal) [sumber elektronis]</t>
  </si>
  <si>
    <t>Npenulis, Nartini ; editor, Muhammad Solihuddin</t>
  </si>
  <si>
    <t>978-623-252-960-1</t>
  </si>
  <si>
    <t>Ensiklopedia best practice tingkat smp [sumber elektronis]</t>
  </si>
  <si>
    <t>penulis, Edy Siswanto</t>
  </si>
  <si>
    <t>Seri Best Practice Tingkat SMP</t>
  </si>
  <si>
    <t>978-623-252-962-5</t>
  </si>
  <si>
    <t>Pengembangan kognitif dengan pelangi geometri untuk tk A [sumber elektronis]</t>
  </si>
  <si>
    <t>Darsini</t>
  </si>
  <si>
    <t>978-623-252-964-9</t>
  </si>
  <si>
    <t>Ahmad sumargono [sumber elektronis] : dai &amp; aktivis pergerakan Islam yang mengakar di hati umat</t>
  </si>
  <si>
    <t>Firdaus Syam, Ahmad Suhelmi</t>
  </si>
  <si>
    <t>978-623-252-966-3</t>
  </si>
  <si>
    <t>Sistem persamaan linear tiga variabel [sumber elektronis]</t>
  </si>
  <si>
    <t>Dyani Primaningsih</t>
  </si>
  <si>
    <t>978-623-252-967-0</t>
  </si>
  <si>
    <t>Modul praktikum akuntansi perusahaan dagang [sumber elektronis]</t>
  </si>
  <si>
    <t>Khusnul Hidayati</t>
  </si>
  <si>
    <t>978-623-252-968-7</t>
  </si>
  <si>
    <t>Keterbagian dan persamaan diophantine [sumber elektronis]</t>
  </si>
  <si>
    <t>Nartini</t>
  </si>
  <si>
    <t>Serial pengayaan matematika</t>
  </si>
  <si>
    <t>978-623-252-971-7</t>
  </si>
  <si>
    <t>Dari Magetan hingga ASEA dalam sekumpulan puisi [sumber elektronis]</t>
  </si>
  <si>
    <t>Sarno Arbara</t>
  </si>
  <si>
    <t>978-623-252-973-1</t>
  </si>
  <si>
    <t>Mabuhay Filipina [sumber elektronis]</t>
  </si>
  <si>
    <t>Retno Palupi</t>
  </si>
  <si>
    <t>Diterbitkan atas kerja sama dengan Telaga Ilmu</t>
  </si>
  <si>
    <t>978-623-252-975-5</t>
  </si>
  <si>
    <t>Pondok pesantren dan pembenihan ikan lele [sumber elektronis]</t>
  </si>
  <si>
    <t>Rachman Djamal ; editor, Tim Indocamp</t>
  </si>
  <si>
    <t>978-623-252-007-3</t>
  </si>
  <si>
    <t>Reformasi birokrasi menuju good governance [sumber elektronis]</t>
  </si>
  <si>
    <t>Tomo HS. ; editor, Tim Indocam</t>
  </si>
  <si>
    <t>978-623-252-008-0</t>
  </si>
  <si>
    <t>Penerapan teknologi perbenihan ikan nila [sumber elektronis] : kaji terap di desa Ngrajeg Kecamatan Mungkid Kota Kabupaten Magelang</t>
  </si>
  <si>
    <t>Rachman Djamal, Fajar Basuki ; editor, Tim Indocamp</t>
  </si>
  <si>
    <t>978-623-252-009-7</t>
  </si>
  <si>
    <t>Ruang terbuka dan pentas wayang [sumber elektronis]</t>
  </si>
  <si>
    <t>978-623-252-010-3</t>
  </si>
  <si>
    <t>Pengelolaan destinasi wisata yang berkelanjutan dengan sistem indikator pariwisata [sumber elektronis]</t>
  </si>
  <si>
    <t>Andjar Prasetyo, Mohamad Zaenal Arifin ; editor, Tim Indocamp</t>
  </si>
  <si>
    <t>978-623-252-011-0</t>
  </si>
  <si>
    <t>Bunga rampai inovasi berkelanjutan [sumber elektronis] : kepemimpinan, kebijakan, sistem, ekonomi, lingkungan dan pemerintahan</t>
  </si>
  <si>
    <t>Andjar Prasetyo ... [et al.] ; editor, Tim Indocamp</t>
  </si>
  <si>
    <t>978-623-252-012-7</t>
  </si>
  <si>
    <t>Rembulan di atas Mina [sumber elektronis]</t>
  </si>
  <si>
    <t>Sulastuti Andum Susilo</t>
  </si>
  <si>
    <t>978-623-304-059-4</t>
  </si>
  <si>
    <t xml:space="preserve">Asyiknya belajar matematika di masa pandemi Covid-19 [sumber elektronis] : guru inspiratif siswa inovatif </t>
  </si>
  <si>
    <t>Hj. Susi Herawati Wulandari</t>
  </si>
  <si>
    <t>978-623-304-061-7</t>
  </si>
  <si>
    <t>Peningkatkan motivasi belajar bola voli melalui penerapan modifikasi bola gantung [sumber elektronis]</t>
  </si>
  <si>
    <t>Jarnu</t>
  </si>
  <si>
    <t>978-623-304-063-1</t>
  </si>
  <si>
    <t>Pembuatan power amplifier [sumber elektronis]</t>
  </si>
  <si>
    <t>Endah Sulistyowati</t>
  </si>
  <si>
    <t>978-623-304-065-5</t>
  </si>
  <si>
    <t>Modul matematika wajib [sumber elektronis]</t>
  </si>
  <si>
    <t>Nindya Vega Permata</t>
  </si>
  <si>
    <t>978-623-304-067-9</t>
  </si>
  <si>
    <t>Telaga Nirwana [sumber elektronis]</t>
  </si>
  <si>
    <t>978-623-304-069-3</t>
  </si>
  <si>
    <t>Mencerahkan ESQ dan keteladanan kepala sekolah untuk menguatan karakter peserta didik [sumber elektronis]</t>
  </si>
  <si>
    <t>Agus Zamroni</t>
  </si>
  <si>
    <t>978-623-304-071-6</t>
  </si>
  <si>
    <t xml:space="preserve">Dahsyatnya do'a [sumber elektronis] : tukang tambal ban jadi wakil direktur </t>
  </si>
  <si>
    <t>Mahmud ; editor, Moh. Alfan Luthfi Edy Santoso</t>
  </si>
  <si>
    <t>978-623-304-073-0</t>
  </si>
  <si>
    <t xml:space="preserve">Terkasih [sumber elektronis] : kisah inspiratif true story </t>
  </si>
  <si>
    <t>Dien Rahma Suryani ; editor, Reisa Dara Rengganis</t>
  </si>
  <si>
    <t>978-623-304-075-4</t>
  </si>
  <si>
    <t>Pelabuhan cinta si anak gembala [sumber elektronis]</t>
  </si>
  <si>
    <t>Sukirman ; editor, Wiwin Siswatini</t>
  </si>
  <si>
    <t>978-623-304-077-8</t>
  </si>
  <si>
    <t>Dermaga mimpi gemintang [sumber elektronis]</t>
  </si>
  <si>
    <t>Wiwin Siswatini</t>
  </si>
  <si>
    <t>978-623-304-079-2</t>
  </si>
  <si>
    <t>Diary Luthfia [sumber elektronis]</t>
  </si>
  <si>
    <t>Luluk Utami ; editor, Laily Muljati</t>
  </si>
  <si>
    <t>978-623-304-081-5</t>
  </si>
  <si>
    <t>Ketika harus memilih [sumber elektronis]</t>
  </si>
  <si>
    <t>Sri Hidayah ; editor, Munandar</t>
  </si>
  <si>
    <t>978-623-304-083-9</t>
  </si>
  <si>
    <t>Kado terindah [sumber elektronis]</t>
  </si>
  <si>
    <t>Ajang Kusmana</t>
  </si>
  <si>
    <t>978-623-304-085-3</t>
  </si>
  <si>
    <t>Mentari [sumber elektronis] : nur samsiyah bersinar</t>
  </si>
  <si>
    <t>Agnes Adhani</t>
  </si>
  <si>
    <t>978-623-304-087-7</t>
  </si>
  <si>
    <t>Analisis pendapatan petani sagu di Kampung Simporo Distrik Ebungfauw Kabupaten Jayapura Papua [sumber elektronis]</t>
  </si>
  <si>
    <t>penulis, Agustinus Hartopo ; editor, Tim Indocamp</t>
  </si>
  <si>
    <t>978-623-252-115-5</t>
  </si>
  <si>
    <t>Strategi pengembangan kakao Provinsi Papua [sumber elektronis]</t>
  </si>
  <si>
    <t>978-623-252-116-2</t>
  </si>
  <si>
    <t>Kebijakan pembangunan rumah susun (rusun) [sumber elektronis]</t>
  </si>
  <si>
    <t>penulis, Arif Sulasdiono ; editor, Amsal</t>
  </si>
  <si>
    <t>978-623-252-117-9</t>
  </si>
  <si>
    <t>Pendidikan karakter berbasis kearifan lokal budaya bangsa - konsep dan pengelolaannya di dunia pendidikan [sumber elektronis]</t>
  </si>
  <si>
    <t>penulis, Achmad Syaifudin</t>
  </si>
  <si>
    <t>978-623-252-118-6</t>
  </si>
  <si>
    <t>Ketegangan orang tua terhadap pendidikan anak dan solusinya [sumber elektronis]</t>
  </si>
  <si>
    <t>penulis, Supono ; editor, Rohmat</t>
  </si>
  <si>
    <t>978-623-252-119-3</t>
  </si>
  <si>
    <t>Memahami sosiologi sejak dini [sumber elektronis]</t>
  </si>
  <si>
    <t>978-623-252-120-9</t>
  </si>
  <si>
    <t>Banyak celah untuk berbenah : fiksi pendidikan kumpulan cerita pendek sarana pembelajar santun berkarakter [sumber elektronis]</t>
  </si>
  <si>
    <t>penulis, Amini Farida</t>
  </si>
  <si>
    <t>978-623-252-121-6</t>
  </si>
  <si>
    <t>Problematika dalam pembelajaran IPA [sumber elektronis]</t>
  </si>
  <si>
    <t>penulis, Suci Rahayu</t>
  </si>
  <si>
    <t>978-623-252-122-3</t>
  </si>
  <si>
    <t>Aneka profesi [sumber elektronis] : antologi puisi</t>
  </si>
  <si>
    <t>penulis, Sutini ; editor, Sukadi</t>
  </si>
  <si>
    <t>978-623-252-123-0</t>
  </si>
  <si>
    <t>Sahabat sejati [sumber elektronis] : antologi puisi</t>
  </si>
  <si>
    <t>Suwartini</t>
  </si>
  <si>
    <t>978-623-252-124-7</t>
  </si>
  <si>
    <t>Kandas [sumber elektronis] : kumpulan puisi</t>
  </si>
  <si>
    <t>Tri Windarti</t>
  </si>
  <si>
    <t>978-623-252-125-4</t>
  </si>
  <si>
    <t>Mengasah mutiara terpendam [sumber elektronis] : antologi puisi</t>
  </si>
  <si>
    <t>Sumirah ; editor, Irnawati</t>
  </si>
  <si>
    <t>978-623-252-126-1</t>
  </si>
  <si>
    <t xml:space="preserve">Selayang pandang hujan buku [sumber elektronis] : Hardiknas Kabupaten Magetan 2018 </t>
  </si>
  <si>
    <t>Tim Hujan Buku</t>
  </si>
  <si>
    <t>978-623-252-127-8</t>
  </si>
  <si>
    <t>Halo? [sumber elektronis] : ketika rasa percaya sudah tidak ada sisanya</t>
  </si>
  <si>
    <t>Hindun Fitra ; editor, Suparno</t>
  </si>
  <si>
    <t>978-623-252-128-5</t>
  </si>
  <si>
    <t>Dendang serumpun padi [sumber elektronis] : antologi puisi</t>
  </si>
  <si>
    <t>Sri Utami ; editor, Arif Fuadhi</t>
  </si>
  <si>
    <t>978-623-252-129-2</t>
  </si>
  <si>
    <t>Sepenggal harap di ujung fajar [sumber elektronis] : kumpulan puisi</t>
  </si>
  <si>
    <t>Triasih Setyorini ; editor, Sukadi</t>
  </si>
  <si>
    <t>978-623-252-130-8</t>
  </si>
  <si>
    <t>Aku yang dibedakan [sumber elektronis] : antologi cerpen</t>
  </si>
  <si>
    <t>Wahyu Lailatul Hidayah ; editor, Sukadi</t>
  </si>
  <si>
    <t>978-623-252-131-5</t>
  </si>
  <si>
    <t>Taubatku [sumber elektronis] : antologi puisi</t>
  </si>
  <si>
    <t>Wardjinah ; editor, Sukadi</t>
  </si>
  <si>
    <t>978-623-252-132-2</t>
  </si>
  <si>
    <t>Kerikil putih [sumber elektronis] : antologi cerpen</t>
  </si>
  <si>
    <t>Wiwik Dwi Erminingsih ; penyunting, Harum Subagyo ; editor, Joko Maryanto</t>
  </si>
  <si>
    <t>978-623-252-133-9</t>
  </si>
  <si>
    <t>Snafas yang berbicara [sumber elektronis] : kumpulan puisi</t>
  </si>
  <si>
    <t>Wiwik Sugiarnik ; editor, Sukadi</t>
  </si>
  <si>
    <t>978-623-252-134-6</t>
  </si>
  <si>
    <t>Permasalahan BK di sekolah [sumber elektronis]</t>
  </si>
  <si>
    <t>Suparno</t>
  </si>
  <si>
    <t>978-623-252-135-3</t>
  </si>
  <si>
    <t xml:space="preserve">Perjuangan hidupku [sumber elektronis] : autobiografi </t>
  </si>
  <si>
    <t>978-623-252-136-0</t>
  </si>
  <si>
    <t>RPPAI [sumber elektronis] : rangkuman pengetahuan pendidikan agama Islam</t>
  </si>
  <si>
    <t>Siti Munawaroh ; editor, ST. Rofi'atul Adawiyah</t>
  </si>
  <si>
    <t>978-623-252-137-7</t>
  </si>
  <si>
    <t>Undhaling rasa [sumber elektronis] : antologi geguritan</t>
  </si>
  <si>
    <t>Siti Sundari ; editor, Joko Maryanto</t>
  </si>
  <si>
    <t>978-623-252-138-4</t>
  </si>
  <si>
    <t>Perjuangan meraih cita-cita [sumber elektronis] : kumpulan cerpen</t>
  </si>
  <si>
    <t>Dyah Aulya Ayuning Sukma ; editor, H. Sunaryo, Nurmi</t>
  </si>
  <si>
    <t>978-623-252-139-1</t>
  </si>
  <si>
    <t>Menembus dinding langit [sumber elektronis]</t>
  </si>
  <si>
    <t>Dyah Aulya Ayuning Sukma</t>
  </si>
  <si>
    <t>978-623-252-140-7</t>
  </si>
  <si>
    <t>Catatan cerita secawan [sumber elektronis] : antologi puisi</t>
  </si>
  <si>
    <t>Siti Nurhasanah ; editor, Suparno</t>
  </si>
  <si>
    <t>978-623-252-141-4</t>
  </si>
  <si>
    <t>Warna-warni gadis perbatasan [sumber elektronis] : autobiografi</t>
  </si>
  <si>
    <t>978-623-252-142-1</t>
  </si>
  <si>
    <t>Wisata ke damjati) aku suka desaku : antologi cerita anak  [sumber elektronis]</t>
  </si>
  <si>
    <t>penulis, SDN Gorang Gareng</t>
  </si>
  <si>
    <t>978-623-252-143-8</t>
  </si>
  <si>
    <t>Nirwana yang tersembunyi di kota Pacitanku tercinta [sumber elektronis]</t>
  </si>
  <si>
    <t>Peserta Festifal Wira Karya Kampung Kelir Tahun 2019 Dari Kwatir Cabang Pacitan</t>
  </si>
  <si>
    <t>978-623-252-147-6</t>
  </si>
  <si>
    <t>Pramuka ujung tombak pendidikan karekter di era milenial [sumber elektronis]</t>
  </si>
  <si>
    <t>Suhadi</t>
  </si>
  <si>
    <t>978-623-252-148-3</t>
  </si>
  <si>
    <t>The miracle of library [sumber elektronis]</t>
  </si>
  <si>
    <t>SMPN 1 Karangrejo Magetan</t>
  </si>
  <si>
    <t>978-623-252-149-0</t>
  </si>
  <si>
    <t>Surat cinta untuk suamiku [sumber elektronis] : antologi puisi</t>
  </si>
  <si>
    <t>Aprilya Teguh Rahayu ; editor, Suyatin</t>
  </si>
  <si>
    <t>978-623-252-150-6</t>
  </si>
  <si>
    <t>Menulis sebagai wahana berfikir [sumber elektronis]</t>
  </si>
  <si>
    <t>Abdul Malik Fadjar</t>
  </si>
  <si>
    <t>978-623-252-151-3</t>
  </si>
  <si>
    <t>Pengantar teori ekonomi [sumber elektronis] : ekonomi mikro - ekonomi makro</t>
  </si>
  <si>
    <t>H. Eddy Soegiarto K., H. Sunarto</t>
  </si>
  <si>
    <t>978-623-252-152-0</t>
  </si>
  <si>
    <t xml:space="preserve">I love Boden Powell [sumber elektronis] : penggalang </t>
  </si>
  <si>
    <t>Hadi Prayitno</t>
  </si>
  <si>
    <t>978-623-252-153-7</t>
  </si>
  <si>
    <t>Sebuah kumpulan cerpen [sumber elektronis] : takkan terganti</t>
  </si>
  <si>
    <t>SMA/SMK Magetan</t>
  </si>
  <si>
    <t>978-623-252-156-8</t>
  </si>
  <si>
    <t>My parent my everything  [sumber elektronis] : kumpulan cerpen tentang kehebatan orangtua</t>
  </si>
  <si>
    <t>978-623-252-157-5</t>
  </si>
  <si>
    <t>Antologi puisi [sumber elektronis] : pelangi jiwa Mageti Art</t>
  </si>
  <si>
    <t>Hariyanto ... [et al.] ; editor, Sri Utami</t>
  </si>
  <si>
    <t>978-623-252-158-2</t>
  </si>
  <si>
    <t>Antologi puisi [sumber elektronis] : kidung cinta</t>
  </si>
  <si>
    <t>Masfiatun ; editor, Rakhmini Kuncowati</t>
  </si>
  <si>
    <t>978-623-252-159-9</t>
  </si>
  <si>
    <t>Rajutan tangan kecilku [sumber elektronis] : antologi puisi</t>
  </si>
  <si>
    <t>Irnawati ; editor, Sumirah</t>
  </si>
  <si>
    <t>978-623-252-160-5</t>
  </si>
  <si>
    <t>Hidup yang bermakna [sumber elektronis] : antologi cerpen</t>
  </si>
  <si>
    <t>Mutakin ; editor, Ratna Indianasari</t>
  </si>
  <si>
    <t>978-623-252-161-2</t>
  </si>
  <si>
    <t>Goresan penaku [sumber elektronis] : antologi puisi</t>
  </si>
  <si>
    <t>Purwantini, Katemi ; editor, Yanti Puji Lestari</t>
  </si>
  <si>
    <t>978-623-252-162-9</t>
  </si>
  <si>
    <t>Bias asa [sumber elektronis] : antologi puisi</t>
  </si>
  <si>
    <t>Rakhmini Kuncowati ; editor, Masfiatun</t>
  </si>
  <si>
    <t>978-623-252-163-6</t>
  </si>
  <si>
    <t>Agus Tri Wardono ; editor, Mawar Deni R</t>
  </si>
  <si>
    <t>978-623-252-167-4</t>
  </si>
  <si>
    <t>Radjab Ali ; editor, Mawar Deni</t>
  </si>
  <si>
    <t>978-623-252-169-8</t>
  </si>
  <si>
    <t>Wibowo Sigit ; editor, Mawar Deni</t>
  </si>
  <si>
    <t>978-623-252-171-1</t>
  </si>
  <si>
    <t>Rembulan saktleraman [sumber elektronis] : antologi cerkak</t>
  </si>
  <si>
    <t>Ratna Indriasari ; editor, Joko Maryanto</t>
  </si>
  <si>
    <t>978-623-252-237-4</t>
  </si>
  <si>
    <t>Aku adalah aku [sumber elektronis] : antologi puisi</t>
  </si>
  <si>
    <t>Retna Dewati ; editor, Joko Maryanto</t>
  </si>
  <si>
    <t>978-623-252-238-1</t>
  </si>
  <si>
    <t>Dahsyatnya waktu [sumber elektronis]</t>
  </si>
  <si>
    <t>Akhmad Fauzi ; editor, Ismail</t>
  </si>
  <si>
    <t>978-623-252-239-8</t>
  </si>
  <si>
    <t>Rangkuman ilmu pengetahuan sosial kelas IX [sumber elektronis]</t>
  </si>
  <si>
    <t>Hartini</t>
  </si>
  <si>
    <t>978-623-252-240-4</t>
  </si>
  <si>
    <t>Rangkuman matematika [sumber elektronis]</t>
  </si>
  <si>
    <t>Endang Susilowati ; editor, Hartini</t>
  </si>
  <si>
    <t>Untuk kelas IX</t>
  </si>
  <si>
    <t>978-623-252-241-1</t>
  </si>
  <si>
    <t>Gugur gunung [sumber elektronis] : antologi cerita</t>
  </si>
  <si>
    <t>Yoga Aditya Putranto ... [et al.] ; editor, Joko Maryanto</t>
  </si>
  <si>
    <t>978-623-252-242-8</t>
  </si>
  <si>
    <t>Hebatnya orang tuaku [sumber elektronis]</t>
  </si>
  <si>
    <t>Ketua OSIS SMP Negeri Sekabupaten Magetan ; editor, Suci Rahayu</t>
  </si>
  <si>
    <t>978-623-252-243-5</t>
  </si>
  <si>
    <t>Kamus gaul internet [sumber elektronis]</t>
  </si>
  <si>
    <t>El Concetta, Rakha Concetta</t>
  </si>
  <si>
    <t>978-623-252-244-2</t>
  </si>
  <si>
    <t>Remang bayang temaram [sumber elektronis] : kumpulan puisi</t>
  </si>
  <si>
    <t>Sri Mulyanti ; editor, Ratna Indriasari</t>
  </si>
  <si>
    <t>978-623-252-245-9</t>
  </si>
  <si>
    <t>Impian yang tertunda [sumber elektronis] : antologi cerpen</t>
  </si>
  <si>
    <t>Suhartini ; editor, Sumirah</t>
  </si>
  <si>
    <t>978-623-252-246-6</t>
  </si>
  <si>
    <t>Ketika sang pena bicara [sumber elektronis] : antologi puisi</t>
  </si>
  <si>
    <t>Setio Djarwani ; editor, Joko Maryanto</t>
  </si>
  <si>
    <t>978-623-252-247-3</t>
  </si>
  <si>
    <t>Pelangi hidupku [sumber elektronis] : kumpulan cerpen</t>
  </si>
  <si>
    <t>Siti Uswatun Hasanah ; editor, Sukadi</t>
  </si>
  <si>
    <t>978-623-252-248-0</t>
  </si>
  <si>
    <t>catatan waktu [sumber elektronis]</t>
  </si>
  <si>
    <t>penulis, Nissa Anna Rahmawati ; editor, Nindita Olivia Ayu Candra</t>
  </si>
  <si>
    <t>978-623-252-251-0</t>
  </si>
  <si>
    <t>Kamus bahasa Inggris tematik [sumber elektronis]</t>
  </si>
  <si>
    <t>penulis, Nissa Anna Rahmawati ; editor, Nindita Olivia Ayu Chandra</t>
  </si>
  <si>
    <t>978-623-252-253-4</t>
  </si>
  <si>
    <t>Persahabatan antara kakek buaya dan si burung plover [sumber elektronis]</t>
  </si>
  <si>
    <t>978-623-252-254-1</t>
  </si>
  <si>
    <t>Pembelajaran abad 21 : strategi menuju standar proses pendidikan [sumber elektronis]</t>
  </si>
  <si>
    <t>penulis, Priyanto</t>
  </si>
  <si>
    <t>978-623-252-255-8</t>
  </si>
  <si>
    <t>Panduan pengayaan ilmu bagi konselor sekolah dan guru bk untuk meningkatkan layanan bimbingan karier pada siswa sltp dan slta [sumber elektronis]</t>
  </si>
  <si>
    <t>penulis, Sangadun ; editor, Rofika Anggun Thursina</t>
  </si>
  <si>
    <t>76, 112</t>
  </si>
  <si>
    <t>978-623-252-256-5</t>
  </si>
  <si>
    <t>978-623-252-257-2</t>
  </si>
  <si>
    <t>978-623-252-258-9</t>
  </si>
  <si>
    <t>Rimpang itu menyehatkan [sumber elektronis]</t>
  </si>
  <si>
    <t>penulis, Jinik Febbriana N A ; editor, Achmad Dahlan</t>
  </si>
  <si>
    <t>978-623-252-259-6</t>
  </si>
  <si>
    <t>Mengenal latihan berbeban [sumber elektronis]</t>
  </si>
  <si>
    <t>penulis, Sumadi</t>
  </si>
  <si>
    <t>978-623-252-260-2</t>
  </si>
  <si>
    <t>A silhouette on the tip of a pine tree [sumber elektronis]</t>
  </si>
  <si>
    <t>penulis, Idiana Setyaningsih ; editor, Sumarmi</t>
  </si>
  <si>
    <t>978-623-252-261-9</t>
  </si>
  <si>
    <t>Karya siswa yang membanggakan guru [sumber elektronis] : kumpulan puisi</t>
  </si>
  <si>
    <t>Sri Pudjiwati ; editor, Lismawati</t>
  </si>
  <si>
    <t>978-623-252-262-6</t>
  </si>
  <si>
    <t>Jejak langkah anak negeri [sumber elektronis] : antologi puisi</t>
  </si>
  <si>
    <t xml:space="preserve">Fitri Dwi Mahargyani </t>
  </si>
  <si>
    <t>978-623-252-263-3</t>
  </si>
  <si>
    <t>Ada senyum dibalik cerita [sumber elektronis]</t>
  </si>
  <si>
    <t>Sriyatun ; editor, Wahyu Bagus Setiawan</t>
  </si>
  <si>
    <t>978-623-252-264-0</t>
  </si>
  <si>
    <t>Goresan pena [sumber elektronis] : kumpulan puisi PAUD</t>
  </si>
  <si>
    <t>Sulastri ; editor, Aslamiyah</t>
  </si>
  <si>
    <t>978-623-252-265-7</t>
  </si>
  <si>
    <t xml:space="preserve">Konsep utama fisika [sumber elektronis] : SMP kelas 7-8-9 </t>
  </si>
  <si>
    <t>Supriyadi ; editor, Suprapto</t>
  </si>
  <si>
    <t>978-623-252-266-4</t>
  </si>
  <si>
    <t>Kumpulan puisi SDN 03 Taman [sumber elektronis]</t>
  </si>
  <si>
    <t>Pramudika ; editor, Arif Sulistyawan</t>
  </si>
  <si>
    <t>978-623-252-267-1</t>
  </si>
  <si>
    <t>Rembulan separo abang [sumber elektronis]</t>
  </si>
  <si>
    <t>Sri Lestari ; editor, Durista Yoga ANP</t>
  </si>
  <si>
    <t>978-623-252-268-8</t>
  </si>
  <si>
    <t>Segenggam mutiara kata [sumber elektronis] : kumpulan puisi anak TK</t>
  </si>
  <si>
    <t>Darmiastuti</t>
  </si>
  <si>
    <t>978-623-252-269-5</t>
  </si>
  <si>
    <t>Kura-kura yang baik [sumber elektronis]</t>
  </si>
  <si>
    <t>978-623-252-270-1</t>
  </si>
  <si>
    <t>Semua tentangmu dan aku [sumber elektronis] : antologi puisi</t>
  </si>
  <si>
    <t>Endang Susilawati</t>
  </si>
  <si>
    <t>978-623-252-271-8</t>
  </si>
  <si>
    <t>Guruku idolaku [sumber elektronis] : kumpulan puisi ungkapan isi hatiku</t>
  </si>
  <si>
    <t>Katemi, Marti, Sukatni</t>
  </si>
  <si>
    <t>978-623-252-272-5</t>
  </si>
  <si>
    <t>Terima kasih sahabat [sumber elektronis] : kumpulan puisi</t>
  </si>
  <si>
    <t>Anandi Seno Putri, Hanik Jumianti, Endang Setyowati</t>
  </si>
  <si>
    <t>978-623-252-273-2</t>
  </si>
  <si>
    <t>Cerita bergambar [sumber elektronis] : banjir</t>
  </si>
  <si>
    <t>Nurul Hidayati</t>
  </si>
  <si>
    <t>978-623-252-274-9</t>
  </si>
  <si>
    <t>Kumpulan syair anak-anak hebat [sumber elektronis]</t>
  </si>
  <si>
    <t>978-623-252-275-6</t>
  </si>
  <si>
    <t>Amanta pendaki cilik [sumber elektronis]</t>
  </si>
  <si>
    <t>Rohfin Rosida Fitriana</t>
  </si>
  <si>
    <t>978-623-252-276-3</t>
  </si>
  <si>
    <t>Untaian kata puisi anak [sumber elektronis]</t>
  </si>
  <si>
    <t>Sri Murti</t>
  </si>
  <si>
    <t>978-623-252-277-0</t>
  </si>
  <si>
    <t>Nuansa hati serpihan mutiara [sumber elektronis]</t>
  </si>
  <si>
    <t>978-623-252-278-7</t>
  </si>
  <si>
    <t>Parenting generasi alpha di era digital [sumber elektronis]</t>
  </si>
  <si>
    <t>Anik Andriani ; editor, Sutejo</t>
  </si>
  <si>
    <t>978-623-252-279-4</t>
  </si>
  <si>
    <t>Remaja kece di era milenial [sumber elektronis]</t>
  </si>
  <si>
    <t>Arie Kurniawati ; editor, Bungsu Sri Lestari</t>
  </si>
  <si>
    <t>978-623-252-280-0</t>
  </si>
  <si>
    <t>Strategi pengelolaan PAUD melalui penguatan potensi lingkungan [sumber elektronis]</t>
  </si>
  <si>
    <t>Endang Sulistyorini ; editor, Parlan</t>
  </si>
  <si>
    <t>978-623-252-281-7</t>
  </si>
  <si>
    <t>Kumpulan puisi anak negeri [sumber elektronis]</t>
  </si>
  <si>
    <t>Suhartono ; editor, Sri Sugiatmi Wahyuningsih</t>
  </si>
  <si>
    <t>978-623-252-288-6</t>
  </si>
  <si>
    <t>Handphone [sumber elektronis] : sebagai media pembelajaran</t>
  </si>
  <si>
    <t>978-623-252-289-3</t>
  </si>
  <si>
    <t>Rahasia sukses mengajar di PAUD [sumber elektronis]</t>
  </si>
  <si>
    <t>Mariyati ; editor, Didi Mulyadi</t>
  </si>
  <si>
    <t>978-623-252-296-1</t>
  </si>
  <si>
    <t>Media interaksi belajar ibu dan anak [sumber elektronis] : mengantar anak meraih bintang</t>
  </si>
  <si>
    <t>Sunarti ; editor, Chintya Bunga Olivia</t>
  </si>
  <si>
    <t>978-623-252-298-5</t>
  </si>
  <si>
    <t>Untukmu [sumber elektronis] : kumpulan puisi</t>
  </si>
  <si>
    <t>Marmi ; editor, Sukadi</t>
  </si>
  <si>
    <t>978-623-252-299-2</t>
  </si>
  <si>
    <t>Penaku berjalan menuju mimpi [sumber elektronis] : kumpulan puisi</t>
  </si>
  <si>
    <t>Nindita Olivia Ayu Candra ; editor, Nissa Anna Rahmawati</t>
  </si>
  <si>
    <t>978-623-252-300-5</t>
  </si>
  <si>
    <t>Kampung fauna [sumber elektronis] : kumpulan puisi untuk anak PAUD</t>
  </si>
  <si>
    <t>Siti Aisah ; editor, Nindita Olivia ayu</t>
  </si>
  <si>
    <t>978-623-252-301-2</t>
  </si>
  <si>
    <t>Menggenggam sebuah asa [sumber elektronis] : kumpulan puisi</t>
  </si>
  <si>
    <t>Sriyatun ; editor, Basori</t>
  </si>
  <si>
    <t>978-623-252-302-9</t>
  </si>
  <si>
    <t>Kumpulan cerita fabel untuk anak-anak [sumber elektronis]</t>
  </si>
  <si>
    <t>Riyana Ayudawati ; editor, Agung Budiarto</t>
  </si>
  <si>
    <t>978-623-252-304-3</t>
  </si>
  <si>
    <t>Bertemu Tuhan [sumber elektronis]</t>
  </si>
  <si>
    <t>Anhar Naqibi ; editor, H. Mochamad Arif</t>
  </si>
  <si>
    <t>978-623-304-089-1</t>
  </si>
  <si>
    <t xml:space="preserve">Gunung Giri Kalangan [sumber elektronis] : diantara mitos dan realita kehidupan moderen </t>
  </si>
  <si>
    <t>Surtini Priyono</t>
  </si>
  <si>
    <t>978-623-304-091-4</t>
  </si>
  <si>
    <t>Pembelajaran pendidikan karakter di era new normal [sumber elektronis]</t>
  </si>
  <si>
    <t>Surtini</t>
  </si>
  <si>
    <t>978-623-304-093-8</t>
  </si>
  <si>
    <t>Booklet inovasi hatii pakkem [sumber elektronis] : hazmat RSUD Tidar inovasi pakai kembali</t>
  </si>
  <si>
    <t>penulis, Septi Milna Soelistiyani, Agus Sunarko ; editor, Andjar Prasetyo</t>
  </si>
  <si>
    <t>978-623-304-095-2</t>
  </si>
  <si>
    <t>Bahasa jawa [sumber elektronis] : tema: (budi pekerti, pasrawungan, prastawa &amp; kegiatan)</t>
  </si>
  <si>
    <t>penulis, Sri Wahyuningsih</t>
  </si>
  <si>
    <t>978-623-304-097-6</t>
  </si>
  <si>
    <t>Anak ayam yang degil [sumber elektronis]</t>
  </si>
  <si>
    <t>Sutini</t>
  </si>
  <si>
    <t>978-623-304-099-0</t>
  </si>
  <si>
    <t>Pastry [sumber elektronis]</t>
  </si>
  <si>
    <t>Sri Betty H.S, Nuraina Farihah</t>
  </si>
  <si>
    <t>978-623-304-101-0</t>
  </si>
  <si>
    <t xml:space="preserve">Operasi teknik kimia [sumber elektronis] : evaporator </t>
  </si>
  <si>
    <t>penulis, Muh Jaenal Arifin</t>
  </si>
  <si>
    <t>978-623-304-103-4</t>
  </si>
  <si>
    <t>Asyiknya mewarnai [sumber elektronis]</t>
  </si>
  <si>
    <t>penulis, Sutini</t>
  </si>
  <si>
    <t>978-623-304-105-8</t>
  </si>
  <si>
    <t>Mengenal formulasi ransum dan pembuatan pakan ternak [sumber elektronis]</t>
  </si>
  <si>
    <t>penulis, Onny Nurihayanti</t>
  </si>
  <si>
    <t>978-623-304-107-2</t>
  </si>
  <si>
    <t>Agribisnis ternak ruminansia [sumber elektronis] : kumpulan soal dan pembahasannya</t>
  </si>
  <si>
    <t>penulis, Dyah Wibowo</t>
  </si>
  <si>
    <t>978-623-304-109-6</t>
  </si>
  <si>
    <t>PBL ceris [sumber elektronis] : mudahnya menulis buku : pembelajaran berbasis literasi</t>
  </si>
  <si>
    <t>Maimon ; editor, Sukirman</t>
  </si>
  <si>
    <t>978-623-304-111-9</t>
  </si>
  <si>
    <t>Kemagnetan dan pemanfaatannya[sumber elektronis] : modul pembelajaran IPA</t>
  </si>
  <si>
    <t>Devi Rachmawati Swanto Putri ; editor, Pujiningsih</t>
  </si>
  <si>
    <t>978-623-304-113-3</t>
  </si>
  <si>
    <t>Modul produk kreatif dan kewirausahaan [sumber elektronis]</t>
  </si>
  <si>
    <t>Didin Aji Nurul Altika</t>
  </si>
  <si>
    <t>978-623-304-115-7</t>
  </si>
  <si>
    <t>Modul kimia : larutan [sumber elektronis]</t>
  </si>
  <si>
    <t>penulis, Herniningsih</t>
  </si>
  <si>
    <t>978-623-304-117-1</t>
  </si>
  <si>
    <t>Geografi [sumber elektronis]</t>
  </si>
  <si>
    <t>Kasmini, Mudoyo</t>
  </si>
  <si>
    <t>Paket C</t>
  </si>
  <si>
    <t>978-623-304-122-5</t>
  </si>
  <si>
    <t>978-623-304-123-2</t>
  </si>
  <si>
    <t>978-623-304-124-9</t>
  </si>
  <si>
    <t>978-623-304-125-6</t>
  </si>
  <si>
    <t>Ulil [sumber elektronis]</t>
  </si>
  <si>
    <t>penulis, Ema Rochmawati</t>
  </si>
  <si>
    <t>978-623-304-127-0</t>
  </si>
  <si>
    <t>Kunci menuju prestasi berkarakter [sumber elektronis] : latihan atletik</t>
  </si>
  <si>
    <t>penulis, Didik Muryati</t>
  </si>
  <si>
    <t>978-623-304-129-4</t>
  </si>
  <si>
    <t>Modul pembelajaran seni budaya [sumber elektronis] : seni rupa dua dimensi &amp; tiga dimensi</t>
  </si>
  <si>
    <t>penulis, Novira Dwi Kristanti</t>
  </si>
  <si>
    <t>978-623-304-131-7</t>
  </si>
  <si>
    <t xml:space="preserve">Modul matematika [sumber elektronis] : bentuk linier </t>
  </si>
  <si>
    <t>Siti Nurmala</t>
  </si>
  <si>
    <t>978-623-304-133-1</t>
  </si>
  <si>
    <t xml:space="preserve">Modul matematika [sumber elektronis] : statistika </t>
  </si>
  <si>
    <t>Roedhihartati</t>
  </si>
  <si>
    <t>978-623-304-135-5</t>
  </si>
  <si>
    <t>Buku panduan praktikum kimia [sumber elektronis]</t>
  </si>
  <si>
    <t>Siti Amanah</t>
  </si>
  <si>
    <t>978-623-304-137-9</t>
  </si>
  <si>
    <t>Bayang-bayang kehidupan remaja Islam [sumber elektronis] : dhzil hayat al muhrohiqin Islam</t>
  </si>
  <si>
    <t>Imam Khoiri</t>
  </si>
  <si>
    <t>978-623-304-139-3</t>
  </si>
  <si>
    <t>Ketika cinta merajut asa [sumber elektronis]</t>
  </si>
  <si>
    <t>penulis, Ana Fitria Husna ; editor, Tyara Fatima Indarti</t>
  </si>
  <si>
    <t>978-623-304-141-6</t>
  </si>
  <si>
    <t>Kisah berselimut hikmah [sumber elektronis] : qisah yaktanifuha alhikmah</t>
  </si>
  <si>
    <t>penulis, Richlah Nuroy Yaroh ; editor, Richlah Nuroy Yaroh</t>
  </si>
  <si>
    <t>978-623-304-143-0</t>
  </si>
  <si>
    <t>Komoditas unggulan Mamberamo Tabi (Mamta) [sumber elektronis] : studi kasus Kabupaten Sarmi Provinsi Papua</t>
  </si>
  <si>
    <t>978-623-304-144-7</t>
  </si>
  <si>
    <t xml:space="preserve">Cengkir [sumber elektronis] : Mustaqim Altafkir (Arab) : straight minded (Inggris) </t>
  </si>
  <si>
    <t>Masruchan Mahpur ; editor, Sadar Karyanto</t>
  </si>
  <si>
    <t>978-623-304-146-1</t>
  </si>
  <si>
    <t>Cahaya kembali menuntun kepada-Mu [sumber elektronis]</t>
  </si>
  <si>
    <t>Komsiah</t>
  </si>
  <si>
    <t>978-623-304-149-2</t>
  </si>
  <si>
    <t>Besut [sumber elektronis]</t>
  </si>
  <si>
    <t>Ninik Yusro Al-Ula</t>
  </si>
  <si>
    <t>978-623-304-151-5</t>
  </si>
  <si>
    <t>Khaira-ku [sumber elektronis] : sebuah catatan perjalanan</t>
  </si>
  <si>
    <t>Nur Lailatul Azizah</t>
  </si>
  <si>
    <t>978-623-304-153-9</t>
  </si>
  <si>
    <t xml:space="preserve">Cerita bergambar [sumber elektronis] : rekreasi ke telaga sarangan </t>
  </si>
  <si>
    <t>Siti Aisah ; editor, Nindita</t>
  </si>
  <si>
    <t>978-623-252-309-8</t>
  </si>
  <si>
    <t>Ono ngendi uler iku ngilang? [sumber elektronis] : cergam (cerita bergambar)</t>
  </si>
  <si>
    <t xml:space="preserve">Nindita Olivia Ayu Candra ; ilustrasi, Agung Suharto </t>
  </si>
  <si>
    <t>978-623-252-310-4</t>
  </si>
  <si>
    <t>Kumpulan puisi modern [sumber elektronis]</t>
  </si>
  <si>
    <t>Sumarsih ; penyunting, Nova Wijaya</t>
  </si>
  <si>
    <t>978-623-252-311-1</t>
  </si>
  <si>
    <t>Realita kehidupan [sumber elektronis] : kumpulan puisi</t>
  </si>
  <si>
    <t>penulis, Suratun ; editor, Sukadi</t>
  </si>
  <si>
    <t>978-623-252-312-8</t>
  </si>
  <si>
    <t>Lebah dan lalat [sumber elektronis]</t>
  </si>
  <si>
    <t>Siti Aisah</t>
  </si>
  <si>
    <t>978-623-252-313-5</t>
  </si>
  <si>
    <t>Kumpulan puisi [sumber elektronis] : indahnya alam negeri</t>
  </si>
  <si>
    <t>Sriyati</t>
  </si>
  <si>
    <t>978-623-252-314-2</t>
  </si>
  <si>
    <t>Antologi puisi [sumber elektronis] : sepasang merpati</t>
  </si>
  <si>
    <t>Titik Iriyanti ; editor, Rakhmini Kuncowati</t>
  </si>
  <si>
    <t>978-623-252-315-9</t>
  </si>
  <si>
    <t>Saling tolong menolong [sumber elektronis]</t>
  </si>
  <si>
    <t>Tutik Andriyani</t>
  </si>
  <si>
    <t>978-623-252-316-6</t>
  </si>
  <si>
    <t>Untaian mutiara kata untuk anakku tercinta [sumber elektronis]</t>
  </si>
  <si>
    <t>978-623-252-317-3</t>
  </si>
  <si>
    <t>Menuju kesempurnaan cinta [sumber elektronis]</t>
  </si>
  <si>
    <t>Sumirat</t>
  </si>
  <si>
    <t>978-623-252-318-0</t>
  </si>
  <si>
    <t>Kumpulan puisi [sumber elektronis] : untaian rasa beban</t>
  </si>
  <si>
    <t>Retno Sulistyorini</t>
  </si>
  <si>
    <t>978-623-252-319-7</t>
  </si>
  <si>
    <t>Kumpulan puisi [sumber elektronis] : untaian pena anakku</t>
  </si>
  <si>
    <t>SDN Simbatan 1</t>
  </si>
  <si>
    <t>978-623-252-320-3</t>
  </si>
  <si>
    <t>Buku pendamping matematika [sumber elektronis] : untuk SD/MI</t>
  </si>
  <si>
    <t>Pamudji ; editor, Lilik Puji Astuti</t>
  </si>
  <si>
    <t>978-623-252-321-0</t>
  </si>
  <si>
    <t>Warnaku olahragaku [sumber elektronis] : kumpulan puisi</t>
  </si>
  <si>
    <t>Aris Muhtadi</t>
  </si>
  <si>
    <t>978-623-252-322-7</t>
  </si>
  <si>
    <t>Tulisan anak desa generasi bangsa [sumber elektronis]</t>
  </si>
  <si>
    <t>SDN Baleasri 1 ; penyunting, Yanti Purborini</t>
  </si>
  <si>
    <t>978-623-252-323-4</t>
  </si>
  <si>
    <t>Kumpulan artikel olahraga [sumber elektronis]</t>
  </si>
  <si>
    <t>978-623-252-324-1</t>
  </si>
  <si>
    <t>Kidung atiku [sumber elektronis] : antologi geguritan</t>
  </si>
  <si>
    <t>SMPN 2 Sidorejo</t>
  </si>
  <si>
    <t>978-623-252-325-8</t>
  </si>
  <si>
    <t>Bunga rampai di Serojo [sumber elektronis] : antologi puisi</t>
  </si>
  <si>
    <t>978-623-252-326-5</t>
  </si>
  <si>
    <t>Ungkapan hati anak Serojo [sumber elektronis]</t>
  </si>
  <si>
    <t>978-623-252-327-2</t>
  </si>
  <si>
    <t>Pelangi di Serojo [sumber elektronis]</t>
  </si>
  <si>
    <t>978-623-252-328-9</t>
  </si>
  <si>
    <t>Nyanyian pagi [sumber elektronis] : kumpulan puisi</t>
  </si>
  <si>
    <t>Sri Puryani ; editor, Siti Aisah</t>
  </si>
  <si>
    <t>978-623-252-329-6</t>
  </si>
  <si>
    <t>Ocehan ngawurku [sumber elektronis] : kumpulan puisi</t>
  </si>
  <si>
    <t>Ria Endarwati Sunaryo ; editor, Yuliarti Rohmatin</t>
  </si>
  <si>
    <t>978-623-252-330-2</t>
  </si>
  <si>
    <t>Metodologi penelitian dan penulisan ilmiah [sumber elektronis]</t>
  </si>
  <si>
    <t>H. Eddy Soegiarto K</t>
  </si>
  <si>
    <t>978-623-252-331-9</t>
  </si>
  <si>
    <t>penulis, Agus Tri Wardono ; editor, Tim Indocamp</t>
  </si>
  <si>
    <t>978-623-252-334-0</t>
  </si>
  <si>
    <t>Penggunaan alat - alat ukur [sumber elektronis]</t>
  </si>
  <si>
    <t>978-623-252-335-7</t>
  </si>
  <si>
    <t>Memelihara/ servis baterai [sumber elektronis]</t>
  </si>
  <si>
    <t>penulis, Betty Setyahayati ; editor, Tim Indocamp</t>
  </si>
  <si>
    <t>978-623-252-336-4</t>
  </si>
  <si>
    <t>Pemeliharaan/ servis sistem hidrolik [sumber elektronis]</t>
  </si>
  <si>
    <t>penulis, Singgih Sutanto ; editor, Tim Indocamp</t>
  </si>
  <si>
    <t>978-623-252-337-1</t>
  </si>
  <si>
    <t>Teknik pematrian dan pengelasan [sumber elektronis]</t>
  </si>
  <si>
    <t>Gussaptono ; editor, Tim Indocamp</t>
  </si>
  <si>
    <t>978-623-252-338-8</t>
  </si>
  <si>
    <t>Memelihara/ servis sistem pendingin dan komponen-kompenennya [sumber elektronis]</t>
  </si>
  <si>
    <t>Wibowo Sigit Setyawan ; editor, Tim Indocamp</t>
  </si>
  <si>
    <t>978-623-252-339-5</t>
  </si>
  <si>
    <t>Memelihara/ servis sistem kemudi [sumber elektronis]</t>
  </si>
  <si>
    <t>Muhammad Farid Fadjar Sidik ; editor, Tim Indocamp</t>
  </si>
  <si>
    <t>978-623-252-341-8</t>
  </si>
  <si>
    <t>Memelihara/ servis sistem suspensi [sumber elektronis]</t>
  </si>
  <si>
    <t>Muhammad Yasin ; editor, Tim Indocamp</t>
  </si>
  <si>
    <t>978-623-252-342-5</t>
  </si>
  <si>
    <t>Memelihara/ servis transmisi manual [sumber elektronis]</t>
  </si>
  <si>
    <t>Andry Rakhman ; editor, Tim Indocamp</t>
  </si>
  <si>
    <t>978-623-252-343-2</t>
  </si>
  <si>
    <t>Roda dan ban [sumber elektronis]</t>
  </si>
  <si>
    <t>Kukuh Santoso ; editor, Tim Indocamp</t>
  </si>
  <si>
    <t>978-623-252-344-9</t>
  </si>
  <si>
    <t>Overhoul sistem rem [sumber elektronis]</t>
  </si>
  <si>
    <t>Ali Masyud ; editor, Tim Indocamp</t>
  </si>
  <si>
    <t>978-623-252-345-6</t>
  </si>
  <si>
    <t>Memelihara/ servis sistem AC (Air Conditioner) [sumber elektronis]</t>
  </si>
  <si>
    <t>978-623-252-346-3</t>
  </si>
  <si>
    <t>Memasang dan menguji pengaman kelistrikan [sumber elektronis]</t>
  </si>
  <si>
    <t>Yudi Hermawan ; editor, Tim Indocamp</t>
  </si>
  <si>
    <t>978-623-252-347-0</t>
  </si>
  <si>
    <t>Memelihara/ servis poros penggerak roda [sumber elektronis]</t>
  </si>
  <si>
    <t>Radjab Ali</t>
  </si>
  <si>
    <t>978-623-252-348-7</t>
  </si>
  <si>
    <t>Sistem pengapian mobil [sumber elektronis]</t>
  </si>
  <si>
    <t>Betty Setyahayati ; editor, Tim Indocamp</t>
  </si>
  <si>
    <t>978-623-252-349-4</t>
  </si>
  <si>
    <t>Memperbaiki sistem starter dan sistem pengisian mobil [sumber elektronis]</t>
  </si>
  <si>
    <t>Radjab Ali ; editor, Tim Indocamp</t>
  </si>
  <si>
    <t>978-623-252-350-0</t>
  </si>
  <si>
    <t>Suplemen sistem kemudi, rem dan suspensi [sumber elektronis]</t>
  </si>
  <si>
    <t>978-623-252-351-7</t>
  </si>
  <si>
    <t>Memelihara/ servis sistem bahan bakar bensin [sumber elektronis]</t>
  </si>
  <si>
    <t>Bekti Widodo ; editor, Tim Indocamp</t>
  </si>
  <si>
    <t>978-623-252-352-4</t>
  </si>
  <si>
    <t>Memelihara/ servis sistem injeksi bahan bakar diesel [sumber elektronis]</t>
  </si>
  <si>
    <t>978-623-252-353-1</t>
  </si>
  <si>
    <t>Membuat batik dengan 2 warna sintetis [sumber elektronis]</t>
  </si>
  <si>
    <t>Toni Retno Antyaningsih</t>
  </si>
  <si>
    <t>978-623-252-354-8</t>
  </si>
  <si>
    <t>Modul myob accounting 18 [sumber elektronis]</t>
  </si>
  <si>
    <t>penulis, Tutut Dwisunarini</t>
  </si>
  <si>
    <t>978-623-252-355-5</t>
  </si>
  <si>
    <t>Sistem bahan bakar sepeda motor "karburator" versus FI (fuel injection) [sumber elektronis]</t>
  </si>
  <si>
    <t>penulis, Gussaptono</t>
  </si>
  <si>
    <t>978-623-252-356-2</t>
  </si>
  <si>
    <t>Modul IPA (ilmu pengetahuan alam) [sumber elektronis]</t>
  </si>
  <si>
    <t>penulis, Yulifatin</t>
  </si>
  <si>
    <t>978-623-252-357-9</t>
  </si>
  <si>
    <t>Practical English module for X grade on 2nd term [sumber elektronis]</t>
  </si>
  <si>
    <t>penulis, Rihatmi</t>
  </si>
  <si>
    <t>978-623-252-358-6</t>
  </si>
  <si>
    <t>Practical english module for XI grade on 2nd term [sumber elektronis]</t>
  </si>
  <si>
    <t>978-623-252-359-3</t>
  </si>
  <si>
    <t>Modul melakukan perbaikan periferal [sumber elektronis]</t>
  </si>
  <si>
    <t>penulis, Awaliyah Istiqomah</t>
  </si>
  <si>
    <t>978-623-252-360-9</t>
  </si>
  <si>
    <t>Meningkatkan hasil belajar fisika dengan model pembelajaran kooperatif tipe Jigsaw [sumber elektronis]</t>
  </si>
  <si>
    <t>penulis, Tri Rahayu</t>
  </si>
  <si>
    <t>978-623-252-361-6</t>
  </si>
  <si>
    <t>Gerakan "e-lit" sekolah untuk menumbuhkan "gen-literat" bangsa yang berkualitas [sumber elektronis]</t>
  </si>
  <si>
    <t>978-623-252-362-3</t>
  </si>
  <si>
    <t>"Heroespedia" : media pembelajaran untuk meningkatkan minat belajar siswa kelas x SMK pada materi teks recount [sumber elektronis]</t>
  </si>
  <si>
    <t>978-623-252-363-0</t>
  </si>
  <si>
    <t>Let's write [sumber elektronis]</t>
  </si>
  <si>
    <t>penulis, Purwati</t>
  </si>
  <si>
    <t>978-623-252-364-7</t>
  </si>
  <si>
    <t>Akhlak mulia Rasulullah [sumber elektronis]</t>
  </si>
  <si>
    <t>penulis, Al Ghazali</t>
  </si>
  <si>
    <t>978-623-252-365-4</t>
  </si>
  <si>
    <t>Teladan rasulullah [sumber elektronis]</t>
  </si>
  <si>
    <t xml:space="preserve">penulis, Moh. Syaiful Bakhri </t>
  </si>
  <si>
    <t>978-623-252-366-1</t>
  </si>
  <si>
    <t>Keajaiban di Tanah Suci [sumber elektronis]</t>
  </si>
  <si>
    <t xml:space="preserve">penulis, Dudi Iskandar </t>
  </si>
  <si>
    <t>978-623-252-367-8</t>
  </si>
  <si>
    <t>Modul perakitan personal komputer [sumber elektronis]</t>
  </si>
  <si>
    <t>Untuk kelas X SMK</t>
  </si>
  <si>
    <t>978-623-252-368-5</t>
  </si>
  <si>
    <t>Berdagang dengan Tuhan [sumber elektronis]</t>
  </si>
  <si>
    <t>Wibowo Prasetyo</t>
  </si>
  <si>
    <t>978-623-252-374-6</t>
  </si>
  <si>
    <t>Bergumul dengan maut [sumber elektronis]</t>
  </si>
  <si>
    <t>Wawan Tunggul Alam</t>
  </si>
  <si>
    <t>978-623-252-375-3</t>
  </si>
  <si>
    <t>Bagaimana menjadi wanita penghuni surga [sumber elektronis]</t>
  </si>
  <si>
    <t>Rafiâ€™udin</t>
  </si>
  <si>
    <t>978-623-252-376-0</t>
  </si>
  <si>
    <t>Hikmah dan rahasia puasa [sumber elektronis]</t>
  </si>
  <si>
    <t>Al Ghazali ... [et al] ; penyunting, Mokh. Syaiful Bakhri</t>
  </si>
  <si>
    <t>978-623-252-384-5</t>
  </si>
  <si>
    <t>Menyimak bendungan di Indonesia (1910-2006) [sumber elektronis]</t>
  </si>
  <si>
    <t>Radhi Sinaro</t>
  </si>
  <si>
    <t>978-623-252-385-2</t>
  </si>
  <si>
    <t>Bukalah pintu surga dengan amal [sumber elektronis] : menggapai pintu surga Allah dengan beramal</t>
  </si>
  <si>
    <t>Ibnu Hasan Bishry Al Turjani ; penyunting, Chaery Maulidi</t>
  </si>
  <si>
    <t>978-623-252-386-9</t>
  </si>
  <si>
    <t>UAN (ujian akhir nasional) mengapa perlu? [sumber elektronis]</t>
  </si>
  <si>
    <t>Eko ... [et al.]</t>
  </si>
  <si>
    <t>978-623-252-387-6</t>
  </si>
  <si>
    <t>Hidup sehat menyeluruh &amp; alami [sumber elektronis] : penyembuhan penyakit batuk, flu, asma, dan bronkhitis</t>
  </si>
  <si>
    <t xml:space="preserve">Sriana Aziz </t>
  </si>
  <si>
    <t>978-623-252-391-3</t>
  </si>
  <si>
    <t>Hidup sehat menyeluruh dan alami [sumber elektronis] : penyembuhan penyakit kolesterol, hipertensi, dan jantung</t>
  </si>
  <si>
    <t>978-623-252-392-0</t>
  </si>
  <si>
    <t>Membuat gula kelapa [sumber elektronis]</t>
  </si>
  <si>
    <t>M. Soeratman Radino</t>
  </si>
  <si>
    <t>978-623-252-393-7</t>
  </si>
  <si>
    <t>Membuat minyak kelapa [sumber elektronis]</t>
  </si>
  <si>
    <t>978-623-252-394-4</t>
  </si>
  <si>
    <t>Sentra bermain peran makro : rumah sakit [sumber elektronis]</t>
  </si>
  <si>
    <t>penulis, Yuliani Nurani</t>
  </si>
  <si>
    <t>978-623-252-395-1</t>
  </si>
  <si>
    <t>Sentra bermain peran mikro : salon [sumber elektronis]</t>
  </si>
  <si>
    <t>978-623-252-396-8</t>
  </si>
  <si>
    <t>Sentra persiapan baca tulis : pergi ke pasar [sumber elektronis]</t>
  </si>
  <si>
    <t>978-623-252-397-5</t>
  </si>
  <si>
    <t>Aisha [sumber elektronis] : cinta kedua yang hadir dalam mimpi</t>
  </si>
  <si>
    <t>penulis, Indah Permata Sari ; editor, Deny Sulistiyo Rofiah</t>
  </si>
  <si>
    <t>978-623-304-155-3</t>
  </si>
  <si>
    <t>Al-Fatihah untuk bapak [sumber elektronis]</t>
  </si>
  <si>
    <t>penulis, Wahyudi ; editor, Elis Mubarokah</t>
  </si>
  <si>
    <t>978-623-304-157-7</t>
  </si>
  <si>
    <t>A good boy [sumber elektronis]</t>
  </si>
  <si>
    <t>Michel Patricia Firnanda</t>
  </si>
  <si>
    <t>978-623-304-159-1</t>
  </si>
  <si>
    <t>God is the best planner [sumber elektronis]</t>
  </si>
  <si>
    <t>Dinda Shintya Putriwindari</t>
  </si>
  <si>
    <t>978-623-304-161-4</t>
  </si>
  <si>
    <t>Modul biologi berbasis proyek [sumber elektronis]</t>
  </si>
  <si>
    <t>Yuli Chasanah</t>
  </si>
  <si>
    <t>978-623-304-162-1</t>
  </si>
  <si>
    <t>Kumpulan puisi pandemi [sumber elektronis]</t>
  </si>
  <si>
    <t>Wiwik Suryati</t>
  </si>
  <si>
    <t>978-623-304-165-2</t>
  </si>
  <si>
    <t>Kesantunan berbahasa, pendidikan karakter, dan pembelajaran yang humanis [sumber elektronis]</t>
  </si>
  <si>
    <t>Agung Pramujiono ... [et al.] ; editor, Rahayu Pujiastuti</t>
  </si>
  <si>
    <t>978-623-304-167-6</t>
  </si>
  <si>
    <t>Menatap spion [sumber elektronis] : serpihan kisah berhikmah</t>
  </si>
  <si>
    <t>Sami Prastiwi</t>
  </si>
  <si>
    <t>978-623-304-169-0</t>
  </si>
  <si>
    <t xml:space="preserve">Tak selamanya [sumber elektronis] : laa kodimman </t>
  </si>
  <si>
    <t>Aniq Cahyati</t>
  </si>
  <si>
    <t>978-623-304-171-3</t>
  </si>
  <si>
    <t>Geliat jahe merah bunda tanah melayu [sumber elektronis]</t>
  </si>
  <si>
    <t>penulis, Akhmad Syukri</t>
  </si>
  <si>
    <t>978-623-304-173-7</t>
  </si>
  <si>
    <t>Berjuta karunia [sumber elektronis]</t>
  </si>
  <si>
    <t>penulis, Saâ€™adatul Choiriyah ; editor, Abdurrachman</t>
  </si>
  <si>
    <t>978-623-304-174-4</t>
  </si>
  <si>
    <t>Ruang rindu guru [sumber elektronis]</t>
  </si>
  <si>
    <t>Anna Sulisetiawati</t>
  </si>
  <si>
    <t>978-623-304-177-5</t>
  </si>
  <si>
    <t>Cinta nusantara [sumber elektronis] : izinkan aku mencintaimu dengan segala rasa dan asa : antologi puisi [sumber elektronis]</t>
  </si>
  <si>
    <t>Amini Farida ... [et al.] ; editor, Rizqi Alfi Rahmawati ... [et al.]</t>
  </si>
  <si>
    <t>978-623-304-179-9</t>
  </si>
  <si>
    <t>Senja di ujung cakrawala [sumber elektronis]</t>
  </si>
  <si>
    <t>Maychel Sulaeman Nangkoda ; penyunting, Harum Jayanti</t>
  </si>
  <si>
    <t>978-623-6923-09-2</t>
  </si>
  <si>
    <t>26 [sumber elektronis]</t>
  </si>
  <si>
    <t>Stief.AN Ran ; penyunting, Harum Jayanti</t>
  </si>
  <si>
    <t>978-623-6923-11-5</t>
  </si>
  <si>
    <t>Ridiculous [sumber elektronis]</t>
  </si>
  <si>
    <t>Shino Kei ; penyunting, Harum Jayanti</t>
  </si>
  <si>
    <t>978-623-6923-13-9</t>
  </si>
  <si>
    <t>Di balik ruang tanpa garis temu [sumber elektronis]</t>
  </si>
  <si>
    <t>Fun Bahasa ; penyunting, Harum Jayanti</t>
  </si>
  <si>
    <t>978-623-7926-61-0</t>
  </si>
  <si>
    <t>Hibernasi [sumber elektronis]</t>
  </si>
  <si>
    <t>Elvin Nuril Firdaus ... [et al.] ; penyunting, Harum Jayanti</t>
  </si>
  <si>
    <t>978-623-7926-63-4</t>
  </si>
  <si>
    <t>Alpha [sumber elektronis] : one fatal decision</t>
  </si>
  <si>
    <t>Alvariz Rhemaiza ; penyunting, Harum Jayanti</t>
  </si>
  <si>
    <t>978-623-7926-65-8</t>
  </si>
  <si>
    <t>Roadmap [sumber elektronis] : antologi pusi</t>
  </si>
  <si>
    <t>penulis, Nuray Anggraini ; penyunting, Harum Jayanti</t>
  </si>
  <si>
    <t>978-623-7926-67-2</t>
  </si>
  <si>
    <t>Pelita kehidupan [sumber elektronis]</t>
  </si>
  <si>
    <t>Devi Permanasari ... [et al.] ; penyunting, Harum Jayanti</t>
  </si>
  <si>
    <t>978-623-7926-69-6</t>
  </si>
  <si>
    <t>Milenial keren itu wirausaha [sumber elektronis]</t>
  </si>
  <si>
    <t>Muhammad Agung Baiquni ; penyunting, Harum Jayanti</t>
  </si>
  <si>
    <t>978-623-7926-70-2</t>
  </si>
  <si>
    <t>Hadiah dari penantian [sumber elektronis]</t>
  </si>
  <si>
    <t>penulis, Tiara Advenia Utoyo ; penyunting, Harum Jayanti</t>
  </si>
  <si>
    <t>978-623-7926-73-3</t>
  </si>
  <si>
    <t>Kau dan situasi [sumber elektronis]</t>
  </si>
  <si>
    <t>penulis, Rosi Risalah Prajabnasti ; penyunting, Harum Jayanti</t>
  </si>
  <si>
    <t>978-623-7926-97-9</t>
  </si>
  <si>
    <t>Siap untuk patah hati [sumber elektronis]</t>
  </si>
  <si>
    <t>penulis, Abie Abdul ; penyunting, Harum Jayanti</t>
  </si>
  <si>
    <t>978-623-7926-99-3</t>
  </si>
  <si>
    <t>A to Z bisnis pest control [sumber elektronis]</t>
  </si>
  <si>
    <t>penulis, Agung Sri Bandara Aji ; penyunting, Harum Jayanti</t>
  </si>
  <si>
    <t>978-623-6923-00-9</t>
  </si>
  <si>
    <t>Cerita anak [sumber elektronis] : 30 naskah terbaik festival menulis cerita anak nasional 2020</t>
  </si>
  <si>
    <t>penulis, Nisa Fauztina ... [et.al.] ; ilustrator, Alivia Jasmine ; penyunting, Fun Bahasa</t>
  </si>
  <si>
    <t>Nisa Fauztina</t>
  </si>
  <si>
    <t>Fathul Khair Tabri</t>
  </si>
  <si>
    <t>Hamidah Jauhary</t>
  </si>
  <si>
    <t>Alivia Jasmine</t>
  </si>
  <si>
    <t>Bacaan kanak-kanak</t>
  </si>
  <si>
    <t>978-623-6923-03-0</t>
  </si>
  <si>
    <t>Karsa &amp; kalbu [sumber elektronis]</t>
  </si>
  <si>
    <t>Dea Moyan, Alifahcw ; penyunting, Harum Jayanti</t>
  </si>
  <si>
    <t>978-623-6923-04-7</t>
  </si>
  <si>
    <t>Love hope [sumber elektronis]</t>
  </si>
  <si>
    <t>Lovely Vie ; penyunting, Harum Jayanti</t>
  </si>
  <si>
    <t>978-623-6923-07-8</t>
  </si>
  <si>
    <t>Liberosis renjana [sumber elektronis]</t>
  </si>
  <si>
    <t>penulis, Hendri Prayogo ; penyunting, Harum Jayanti</t>
  </si>
  <si>
    <t>978-623-7926-51-1</t>
  </si>
  <si>
    <t>Aku dan permen merah jambu [sumber elektronis]</t>
  </si>
  <si>
    <t>penulis, Rizky Aditya ; penyunting, Harum Jayanti</t>
  </si>
  <si>
    <t>978-623-7926-53-5</t>
  </si>
  <si>
    <t>Hulu [sumber elektronis]</t>
  </si>
  <si>
    <t>penulis, Nuray Anggraini Nurchayat, Triyanti Saptarini ; penyunting, Harum Jayanti</t>
  </si>
  <si>
    <t>978-623-7926-55-9</t>
  </si>
  <si>
    <t>Secret admirer 02 [sumber elektronis]</t>
  </si>
  <si>
    <t>penulis, Hanando ; penyunting, Harum Jayanti</t>
  </si>
  <si>
    <t>978-623-7926-57-3</t>
  </si>
  <si>
    <t>Julia [sumber elektronis]</t>
  </si>
  <si>
    <t>penulis, Cahyaping ; penyunting, Harum Jayanti</t>
  </si>
  <si>
    <t>978-623-7926-59-7</t>
  </si>
  <si>
    <t>Di balik senyum termanis [sumber elektronis]</t>
  </si>
  <si>
    <t>Kinanthi Arumingtyas ; penyunting, Harum Jayanti</t>
  </si>
  <si>
    <t>978-623-7926-75-7</t>
  </si>
  <si>
    <t>Asrama hagers [sumber elektronis]</t>
  </si>
  <si>
    <t>Keza Felice</t>
  </si>
  <si>
    <t>978-623-7926-77-1</t>
  </si>
  <si>
    <t>Narasi samudera biru [sumber elektronis]</t>
  </si>
  <si>
    <t>Zulfikar Andi</t>
  </si>
  <si>
    <t>978-623-7926-80-1</t>
  </si>
  <si>
    <t>Kausa [sumber elektronis] : mimpi, cinta, harapan</t>
  </si>
  <si>
    <t>Dimas Mohamad Rizal ; penyunting, Hanando</t>
  </si>
  <si>
    <t>978-623-7926-82-5</t>
  </si>
  <si>
    <t>Kisah dalam senja [sumber elektronis]</t>
  </si>
  <si>
    <t>Adisti Kirana Putri ; penyunting, Hanando</t>
  </si>
  <si>
    <t>978-623-7926-83-2</t>
  </si>
  <si>
    <t>Azazel [sumber elektronis]</t>
  </si>
  <si>
    <t>Theresa Devi ; editor, Harum Jayanti</t>
  </si>
  <si>
    <t>978-623-7926-84-9</t>
  </si>
  <si>
    <t>Kemarau di matamu, hujan di mataku [sumber elektronis]</t>
  </si>
  <si>
    <t>Ilham Nuryadi Akbar ; penyunting, Harum Jayanti</t>
  </si>
  <si>
    <t>978-623-7926-87-0</t>
  </si>
  <si>
    <t>Negosiasi diri  : sebuah antologi puisi [sumber elektronis]</t>
  </si>
  <si>
    <t>penulis, Umi Chabibah ; penyunting,  Harum Jayanti</t>
  </si>
  <si>
    <t>978-623-7926-89-4</t>
  </si>
  <si>
    <t>Ar-Risalah [sumber elektronis] : hubungan seorang hamba kepada tuhannya, sesamanya, dan dirinya</t>
  </si>
  <si>
    <t>penulis, Oky Trisna Sanjaya ; penyunting, Harum Jayanti</t>
  </si>
  <si>
    <t>978-623-7926-91-7</t>
  </si>
  <si>
    <t>penulis, Fedri Tan ... [et al.] ; penyunting, Harum Jayanti</t>
  </si>
  <si>
    <t>978-623-7926-92-4</t>
  </si>
  <si>
    <t xml:space="preserve">Rihlah menuju negeri para wali [sumber elektronis] </t>
  </si>
  <si>
    <t>penulis, Sebastian Wahyu ; penyunting, penulis, Fedri Tan ... [et al.] ; penyunting, Harum Jayanti</t>
  </si>
  <si>
    <t>978-623-7926-94-8</t>
  </si>
  <si>
    <t>Limerence [sumber elektronis]</t>
  </si>
  <si>
    <t>Maulida Devi ; penyunting, Harum Jayanti</t>
  </si>
  <si>
    <t>978-623-6923-15-3</t>
  </si>
  <si>
    <t>Ing.kah [sumber elektronis]</t>
  </si>
  <si>
    <t>Nico Syahreza ; penyunting, Harum Jayanti</t>
  </si>
  <si>
    <t>978-623-6923-17-7</t>
  </si>
  <si>
    <t>Sepasang ingkar [sumber elektronis]</t>
  </si>
  <si>
    <t>Muhammad Rifal Asyakir ; penyunting, Hanando</t>
  </si>
  <si>
    <t>978-623-6923-19-1</t>
  </si>
  <si>
    <t>Jejak samalas [sumber elektronis]</t>
  </si>
  <si>
    <t>penulis, Samsul Kamar ; penyunting,  Hanando</t>
  </si>
  <si>
    <t>978-623-6923-21-4</t>
  </si>
  <si>
    <t>Rasa bisu [sumber elektronis]</t>
  </si>
  <si>
    <t>penulis, Almenatia ; penyunting, Harum Jayanti</t>
  </si>
  <si>
    <t>978-623-6923-24-5</t>
  </si>
  <si>
    <t>Aku sampaikan pada langit jingga [sumber elektronis]</t>
  </si>
  <si>
    <t>penulis, Silviana Eka Dewi Hapsari ; penyunting, Harum Jayanti</t>
  </si>
  <si>
    <t>978-623-6923-25-2</t>
  </si>
  <si>
    <t>Konsonan cinta yang kehilangan vokalnya [sumber elektronis]</t>
  </si>
  <si>
    <t>penulis, Fahasbu ; penyunting, Hanando</t>
  </si>
  <si>
    <t>978-623-6923-27-6</t>
  </si>
  <si>
    <t>Rama damarlangit [sumber elektronis]</t>
  </si>
  <si>
    <t>penulis, Rcovinda ; penyunting, Harum Jayanti</t>
  </si>
  <si>
    <t>978-623-6923-29-0</t>
  </si>
  <si>
    <t>Metode dan teknik pembelajaran inovatif [sumber elektronis]</t>
  </si>
  <si>
    <t>Yulia Rizki Ramadhani ... [et al.] ; editor, Tonni Limbong</t>
  </si>
  <si>
    <t>978-623-6761-11-3</t>
  </si>
  <si>
    <t>Tren teknologi masa depan [sumber elektronis]</t>
  </si>
  <si>
    <t>Jamaludin ... [et al.] ; editor, Tonni Limbong</t>
  </si>
  <si>
    <t>978-623-6761-14-4</t>
  </si>
  <si>
    <t>Pengenalan teknologi informasi [sumber elektronis]</t>
  </si>
  <si>
    <t>Muhammad Ridwan Lubis ... [et al.] ; editor. Tonni Limbong. Alex Rikki</t>
  </si>
  <si>
    <t>978-623-6761-16-8</t>
  </si>
  <si>
    <t>Buku pedoman pengeringan buah nenas Sipahutar [sumber elektronis]</t>
  </si>
  <si>
    <t>Tumiur Gultom ... [et al.] ; editor, Janner Simarmata</t>
  </si>
  <si>
    <t>978-623-6761-18-2</t>
  </si>
  <si>
    <t>Sekilas jambu mete [sumber elektronis] : prospek, syarat tumbuh, budidaya dan hasil riset pembibitan jambu mete (Anacardium occidentale L.)</t>
  </si>
  <si>
    <t>Bambang Pujiasmanto ; editor, Janner Simarmata</t>
  </si>
  <si>
    <t>978-623-6761-00-7</t>
  </si>
  <si>
    <t>Sistem pendukung keputusan dengan metode Waspas, Copras dan Edas [sumber elektronis] : menentukan judul skripsi mahasiswa</t>
  </si>
  <si>
    <t>Pristiwati Fitriani, Tomy Satria Alasi ; editor, Janner Simarmata</t>
  </si>
  <si>
    <t>978-623-6761-08-3</t>
  </si>
  <si>
    <t>Belajar mandiri [sumber elektronis] : pembelajaran daring di tengah pandemi Covid-19</t>
  </si>
  <si>
    <t>Sri Gusty ... [et al.] ; editor, Janner Simarmata</t>
  </si>
  <si>
    <t>978-623-94636-2-5</t>
  </si>
  <si>
    <t>Hole of fire [sumber elektronis] : revolusi teori gravitasi dari akar-akarnya</t>
  </si>
  <si>
    <t>Riza Pahlevi</t>
  </si>
  <si>
    <t>978-623-92171-6-7</t>
  </si>
  <si>
    <t>Kinematika dalam konteks [sumber elektronis]</t>
  </si>
  <si>
    <t>Dewi Sartika, Arie Arma Arsyad, &amp; Mutmainna ; editor, Ansari Saleh Ahmar</t>
  </si>
  <si>
    <t>978-623-91508-2-2</t>
  </si>
  <si>
    <t>Trigonometri [sumber elektronis]</t>
  </si>
  <si>
    <t>penulis, Herlina Ahmad...[et al.] ; editor, Ansari Saleh Ahmar</t>
  </si>
  <si>
    <t>978-623-6809-03-7</t>
  </si>
  <si>
    <t>Sufi nusantara [sumber elektronis] : biografi, karya intelektual, &amp; pemikiran tasawuf</t>
  </si>
  <si>
    <t>Miftah Arifin ; editor, Aziz Safa</t>
  </si>
  <si>
    <t>978-602-313-366-6</t>
  </si>
  <si>
    <t>Sistem informasi manajemen aset sekolah menggunakan metode multi attribute utility theory [sumber elektronis]</t>
  </si>
  <si>
    <t>penulis, Nisa Hanum Harani, Tasya Wiendhyra ; editor, Tasya Wiendhyra ; penyunting, Nisa Hanum Harani</t>
  </si>
  <si>
    <t>978-623-7898-59-7</t>
  </si>
  <si>
    <t>Sosiologi pendidikan [sumber elektronis] : struktur &amp; interaksi sosial di dalam institusi pendidikan</t>
  </si>
  <si>
    <t>Muhammad Rifaâ€™i ; editor, Meita Sandra</t>
  </si>
  <si>
    <t>978-602-313-369-7</t>
  </si>
  <si>
    <t>Spektrum teori sosial sumber elektronis] : dari klasik hingga postmodern</t>
  </si>
  <si>
    <t>Sindung Haryanto ; editor, Meita Sandra &amp; Rina</t>
  </si>
  <si>
    <t>978-602-313-370-3</t>
  </si>
  <si>
    <t>Strategi &amp; kebijakan pembelajaran [sumber elektronis] : pendidikan karakter</t>
  </si>
  <si>
    <t>Barnawi &amp; M. Arifin ; editor, Meita Sandra</t>
  </si>
  <si>
    <t>978-602-313-371-0</t>
  </si>
  <si>
    <t>Studi ilmu pendidikan Islam [sumber elektronis]</t>
  </si>
  <si>
    <t>Moh. Haitami Salim &amp; Syamsul Kurniawan ; editor, Rose Kusumaning Ratri</t>
  </si>
  <si>
    <t>978-602-313-372-7</t>
  </si>
  <si>
    <t>Corporate governance [sumber elektronis] : perbankan syariah di Indonesia</t>
  </si>
  <si>
    <t>Mal An Abdullah ; editor, Rose Kusumaningratri</t>
  </si>
  <si>
    <t>978-602-313-374-1</t>
  </si>
  <si>
    <t>Ensiklopedi kesehatan untuk umum [sumber elektronis]</t>
  </si>
  <si>
    <t>Mutaroh Akmal, Zely Indahaan, Widhawati, Sekar Sari ; editor, Rose Kusumaningratri</t>
  </si>
  <si>
    <t>978-602-313-375-8</t>
  </si>
  <si>
    <t>Orang miskin harus sekolah [sumber elektronis]</t>
  </si>
  <si>
    <t>Mohammad Saroni ; editor, Meita Sandra</t>
  </si>
  <si>
    <t>978-602-313-376-5</t>
  </si>
  <si>
    <t>Menulis itu genius [sumber elektronis] : nasihat-nasihat kreatif buat para calon penulis top</t>
  </si>
  <si>
    <t>Roland Fishman ; editor, Rose Kusumaningratri</t>
  </si>
  <si>
    <t>978-602-313-377-2</t>
  </si>
  <si>
    <t>Panduan mengelola sekolah bertaraf internasional [sumber elektronis]</t>
  </si>
  <si>
    <t>Teguh Triwiyanto &amp; Ahmad Yusuf Sobri ; editor, Meita Sandra</t>
  </si>
  <si>
    <t>2016</t>
  </si>
  <si>
    <t>978-602-313-378-9</t>
  </si>
  <si>
    <t>Pendidikan di mata Soekarno [sumber elektronis] : modernisasi pendidikan Islam dalam pemikiran Soekarno</t>
  </si>
  <si>
    <t>Syamsul Kurniawan ; editor, Esthi Maharani</t>
  </si>
  <si>
    <t>978-602-313-379-6</t>
  </si>
  <si>
    <t>Refilosofi kebudayaan [sumber elektronis] : pergeseran pascastruktural</t>
  </si>
  <si>
    <t>Syaiful Arif ; editor, Rose Kusumaningratri</t>
  </si>
  <si>
    <t>978-602-313-380-2</t>
  </si>
  <si>
    <t>Text book writing [sumber elektronis] : dasar-dasar pemahaman, penulisan, dan pemakaian buku teks</t>
  </si>
  <si>
    <t>Masnur Muslich ; editor, Meita Sandra</t>
  </si>
  <si>
    <t>978-602-313-418-2</t>
  </si>
  <si>
    <t>NU &amp; bangsa 1914-2010 [sumber elektronis] : pergulatan politik &amp; kekuasaan</t>
  </si>
  <si>
    <t>Nur Khalik Ridwan ; editor, Aziz Safa</t>
  </si>
  <si>
    <t>978-602-313-381-9</t>
  </si>
  <si>
    <t>Konsep pembiayaan pendidikan [sumber elektronis]</t>
  </si>
  <si>
    <t xml:space="preserve">Mulyono ; editor, Rose Kusumaningratri </t>
  </si>
  <si>
    <t>978-602-313-382-6</t>
  </si>
  <si>
    <t>Islamic learning [sumber elektronis] : 10 rahasia sukses belajar mengajar muslim</t>
  </si>
  <si>
    <t>Usman Zaki el Tanto ; editor, Meita Sandra</t>
  </si>
  <si>
    <t>978-602-313-383-3</t>
  </si>
  <si>
    <t>Kepemimpinan pendidikan Islam [sumber elektronis] : antara teori &amp; praktik</t>
  </si>
  <si>
    <t>Baharuddin, Umiarso ; editor, Nur Hidayah</t>
  </si>
  <si>
    <t>542</t>
  </si>
  <si>
    <t>978-602-313-384-0</t>
  </si>
  <si>
    <t>Kesadaran pendidikan [sumber elektronis] : sebuah penentu keberhasilan pendidikan</t>
  </si>
  <si>
    <t>Mujamil Qomar ; editor, Rose Kusumaning Ratri</t>
  </si>
  <si>
    <t>978-602-313-385-7</t>
  </si>
  <si>
    <t>978-602-313-386-4</t>
  </si>
  <si>
    <t>Kiat sukses mengasuh anak berkebutuhan khusus [sumber elektronis]</t>
  </si>
  <si>
    <t>Ratih Putri Pratiwi, Afin Murtiningsih ; editor, Rose KR</t>
  </si>
  <si>
    <t>978-602-313-387-1</t>
  </si>
  <si>
    <t>Manajemen pendidikan ala rasulullah [sumber elektronis]</t>
  </si>
  <si>
    <t>Imron Fauzi ; editor, Nurhid</t>
  </si>
  <si>
    <t>978-602-313-388-8</t>
  </si>
  <si>
    <t>Manajemen sarana &amp; prasarana sekolah [sumber elektronis]</t>
  </si>
  <si>
    <t>Barnawi, M. Arifin ; editor, Aidah Najihah</t>
  </si>
  <si>
    <t>978-602-313-389-5</t>
  </si>
  <si>
    <t>Membumikan pendidikan karakter di sd [sumber elektronis]</t>
  </si>
  <si>
    <t>978-602-313-390-1</t>
  </si>
  <si>
    <t>Mengelola &amp; mengembangkan kecerdasan sosial &amp; emosi anak usia dini [sumber elektronis]</t>
  </si>
  <si>
    <t>Novan Ardy Wiyani ; editor, Rose KR</t>
  </si>
  <si>
    <t>978-602-313-391-8</t>
  </si>
  <si>
    <t>Mengelola jurnal pendidikan sekolah [sumber elektronis]</t>
  </si>
  <si>
    <t>Mohammad Saroni ; editor, Rina Tyas Sari</t>
  </si>
  <si>
    <t>978-602-313-392-5</t>
  </si>
  <si>
    <t>Nasionalisme dalam bingkai pluralitas bangsa [sumber elektronis]</t>
  </si>
  <si>
    <t>Mohammad Takdir Ilahi ; editor, Meita Sandra</t>
  </si>
  <si>
    <t>978-602-313-393-2</t>
  </si>
  <si>
    <t>Penyakit berbasis lingkungan [sumber elektronis] : berbagai penyakit menular &amp; tidak menular yang disebabkan oleh faktur lingkungan</t>
  </si>
  <si>
    <t>Anies ; editor, Rose KR</t>
  </si>
  <si>
    <t>978-602-313-406-9</t>
  </si>
  <si>
    <t>Perpustakaan ramah difabel [sumber elektronis] : mengelola layanan informasi bagi pemustaka difabel</t>
  </si>
  <si>
    <t>Safrudin Aziz ; editor, Rose KR</t>
  </si>
  <si>
    <t>978-602-313-407-6</t>
  </si>
  <si>
    <t>Personal branding guru [sumber elektronis] : meningkatkan kualitas dan profesionalitas guru</t>
  </si>
  <si>
    <t>Muhammad Saroni ; editor, Meita Sandra</t>
  </si>
  <si>
    <t>978-602-313-408-3</t>
  </si>
  <si>
    <t>Politik pendidikan nasional [sumber elektronis]</t>
  </si>
  <si>
    <t>Muhammad Rifai ; editor, Meita Sandra</t>
  </si>
  <si>
    <t>978-602-313-409-0</t>
  </si>
  <si>
    <t>Psikoseksual dalam pendekatan konsep &amp; proses keperawatan [sumber elektronis]</t>
  </si>
  <si>
    <t>Sulistyo Andarmoyo ; editor, Meita Sandra</t>
  </si>
  <si>
    <t>978-602-313-410-6</t>
  </si>
  <si>
    <t>Rahasia menjadi guru idola [sumber elektronis] : panduan memaksimalkan proses belajar mengajar secara kreatif dan interaktif</t>
  </si>
  <si>
    <t>Erwin Widiasworo ; editor, Rose KR</t>
  </si>
  <si>
    <t>978-602-313-411-3</t>
  </si>
  <si>
    <t>Restorasi pendidikan indonesia [sumber elektronis] : menuju masyarakat terdidik berbasis budaya</t>
  </si>
  <si>
    <t>Tim Kreatif LKM UNJ ; editor, Aziz Safa</t>
  </si>
  <si>
    <t>978-602-313-412-0</t>
  </si>
  <si>
    <t>Revolusi belajar [sumber elektronis] : optimalisasi kecerdasan melalui pembelajaran berbasis kecerdasan majemuk</t>
  </si>
  <si>
    <t>S. Shoimatul Ula ; editor, Rose KR</t>
  </si>
  <si>
    <t>978-602-313-413-7</t>
  </si>
  <si>
    <t>Save our children from school bullying [sumber elektronis]</t>
  </si>
  <si>
    <t>Novan Ardy Wiyani ; editor, Rina Tyas Sari</t>
  </si>
  <si>
    <t>978-602-313-414-4</t>
  </si>
  <si>
    <t>Schoolpreneurship [sumber elektronis] : membangkitkan jiwa &amp; sikap kewirausahaan siswa</t>
  </si>
  <si>
    <t>Barnawi, Mohammad Arifin ; editor, Aziz Safa</t>
  </si>
  <si>
    <t>978-602-313-415-1</t>
  </si>
  <si>
    <t>Sosiologi lingkungan &amp; sumber daya alam [sumber elektronis] : perspektif teori &amp; isu-isu mutakhir</t>
  </si>
  <si>
    <t>Rachmad K, Dwi Susilo ; editor, Rina Tyas Sari</t>
  </si>
  <si>
    <t>978-602-313-416-8</t>
  </si>
  <si>
    <t>Suluk gus dur [sumber elektronis] : bilik-bilik spiritual sang guru bangsa</t>
  </si>
  <si>
    <t>978-602-313-417-5</t>
  </si>
  <si>
    <t>Pendidikan karakter anak usia dini [sumber elektronis] : konsep &amp; aplikasinya dalam PAUD</t>
  </si>
  <si>
    <t>Muhammad Fadlillah &amp; Lilif Mualifatu Khorida ; editor, Rose Kusumaning Ratri</t>
  </si>
  <si>
    <t>978-602-313-341-3</t>
  </si>
  <si>
    <t>Pendidikan kesehatan reproduksi remaja [sumber elektronis] : peer educator &amp; efektivitas program PIK-KRR di sekolah</t>
  </si>
  <si>
    <t>Ali Imron ; editor, Meita Sandra</t>
  </si>
  <si>
    <t>978-602-313-342-0</t>
  </si>
  <si>
    <t>Pendidikan yang membebaskan [sumber elektronis]</t>
  </si>
  <si>
    <t>Akhmad Muhaimin Azzet ; editor, Meita Sandra</t>
  </si>
  <si>
    <t>978-602-313-343-7</t>
  </si>
  <si>
    <t>Pengantar administrasi pembangunan [sumber elektronis]</t>
  </si>
  <si>
    <t>EM. Lukman Hakim ; editor, Meita Sandra</t>
  </si>
  <si>
    <t>978-602-313-344-4</t>
  </si>
  <si>
    <t>Pengantar linguistik umum [sumber elektronis]</t>
  </si>
  <si>
    <t>Suhardi ; editor, Rose Kusumaning Ratri</t>
  </si>
  <si>
    <t>978-602-313-345-1</t>
  </si>
  <si>
    <t>Profesi keguruan [sumber elektronis] : konsep &amp; strategi mengembangkan profesi &amp; karier guru</t>
  </si>
  <si>
    <t>Rulam Ahmadi ; editor, Nur Hidayah</t>
  </si>
  <si>
    <t>978-602-313-346-8</t>
  </si>
  <si>
    <t>Pengantar metodologi pengajaran sastra [sumber elektronis]</t>
  </si>
  <si>
    <t>Saifur Rohman ; editor, Rose Kusumaning Ratri</t>
  </si>
  <si>
    <t>978-602-313-347-5</t>
  </si>
  <si>
    <t>Pengantar pendidikan [sumber elektronis] : asas &amp; filsafat pendidikan</t>
  </si>
  <si>
    <t>Rulam Ahmadi ; editor, Rose Kr</t>
  </si>
  <si>
    <t>978-602-313-348-2</t>
  </si>
  <si>
    <t>Sejarah pendidikan nasional [sumber elektronis] : dari masa klasik hingga modern</t>
  </si>
  <si>
    <t>978-602-313-349-9</t>
  </si>
  <si>
    <t>Bedah soal-soal lengkap TPA &amp; psikotes untuk CPNS, BUMN, dan semua departemen pusat dan daerah [sumber elektronis]</t>
  </si>
  <si>
    <t>Tim Afin And Friends ; editor,  Rose KR</t>
  </si>
  <si>
    <t>978-602-313-350-5</t>
  </si>
  <si>
    <t>Manajemen keperawatan [sumber elektronis] : konsep dan aplikasi</t>
  </si>
  <si>
    <t>Asmuji ; editor, Meita Sandra</t>
  </si>
  <si>
    <t>978-602-313-351-2</t>
  </si>
  <si>
    <t>Manajemen &amp; kepemimpinan kepala sekolah [sumber elektronis] : konsep, strategi, dan inovasi menuju sekolah efektif</t>
  </si>
  <si>
    <t>Andang ; editor, Rose KR</t>
  </si>
  <si>
    <t>978-602-313-352-9</t>
  </si>
  <si>
    <t>Sosiologi ekonomi [sumber elektronis]</t>
  </si>
  <si>
    <t>Sindung Haryanto ; editor, Meita Sandra</t>
  </si>
  <si>
    <t>978-602-313-353-6</t>
  </si>
  <si>
    <t>Manajemen pendidikan: komponen-komponen elementer kemajuan sekolah [sumber elektronis]</t>
  </si>
  <si>
    <t>Kompri ; editor, Andien</t>
  </si>
  <si>
    <t>978-602-313-201-0</t>
  </si>
  <si>
    <t>Microteaching : teori &amp; praktik pengajaran yang efektif &amp; kreatif [sumber elektronis]</t>
  </si>
  <si>
    <t>Barnawi &amp; M. Arifin ; editor, Andien</t>
  </si>
  <si>
    <t>978-602-313-202-7</t>
  </si>
  <si>
    <t>Model-model pembelajaran inovatif : alternatif desain pembelajaran yang menyenangkan [sumber elektronis]</t>
  </si>
  <si>
    <t>Muhammad Fathurrohman ; editor, Nur Hidayah</t>
  </si>
  <si>
    <t>978-602-313-203-4</t>
  </si>
  <si>
    <t>Revolusi hidup sehat ala Rasulullah : menyingkap kebiasaan-kebiasaan &amp; gaya hidup Rasulullah yang sehat [sumber elektronis]</t>
  </si>
  <si>
    <t>Mohammad Takdir Ilahi ; editor, Nur Hidayah</t>
  </si>
  <si>
    <t>978-602-313-204-1</t>
  </si>
  <si>
    <t>Risalah aswaja : dari pemikiran, doktrin, hingga model ideal gerakan keagamaan [sumber elektronis]</t>
  </si>
  <si>
    <t>Kh. Muhammad Hasyim Asy'ari ; alih bahasa, Rosidin ; editor, Aziz Safa</t>
  </si>
  <si>
    <t>978-602-313-205-8</t>
  </si>
  <si>
    <t>Sekolah kreatif : sekolah kehidupan yang menyenangkan untuk anak [sumber elektronis</t>
  </si>
  <si>
    <t>Heru Kurniawan ; editor, Nur Hidayah</t>
  </si>
  <si>
    <t>978-602-313-206-5</t>
  </si>
  <si>
    <t>Sosiologi agama : dari klasik hingga postmodern [sumber elektronis]</t>
  </si>
  <si>
    <t>Sindung Haryanto ; editor, Andien</t>
  </si>
  <si>
    <t>978-602-313-207-2</t>
  </si>
  <si>
    <t>Sukses menjadi pengawas sekolah ideal [sumber elektronis]</t>
  </si>
  <si>
    <t>Muhammad Fathurrohman &amp; Hindama Ruhyanani ; editor, Nurhidayah</t>
  </si>
  <si>
    <t>978-602-313-208-9</t>
  </si>
  <si>
    <t xml:space="preserve">Teknik penulisan karya ilmiah [sumber elektronis] </t>
  </si>
  <si>
    <t>Barnawi dan M. Arifin ; editor, Nur Hidayah</t>
  </si>
  <si>
    <t>978-602-313-209-6</t>
  </si>
  <si>
    <t xml:space="preserve">Teacherpreneurship: gagasan &amp; upaya menumbuhkembangkan jiwa kewirausahaan guru [sumber elektronis] </t>
  </si>
  <si>
    <t>Novan Ardy Wiyani ; Editor, Rose Kusumaning Ratri</t>
  </si>
  <si>
    <t>978-602-313-210-2</t>
  </si>
  <si>
    <t>Asi dalam sudut pandang Islam &amp; ilmu kesehatan modern [sumber elektronis]</t>
  </si>
  <si>
    <t>Abdul Qodir Shaleh ; editor, Nur Hidayah</t>
  </si>
  <si>
    <t>978-602-313-211-9</t>
  </si>
  <si>
    <t>Cara positif mengurangi dorongan seksual sebelum menikah [sumber elektronis]</t>
  </si>
  <si>
    <t>Ibnu Masâ€™ad Masjhur ; editor, Eista Swaesti</t>
  </si>
  <si>
    <t>978-602-313-212-6</t>
  </si>
  <si>
    <t>Cara sehat selama hamil [sumber elektronis]</t>
  </si>
  <si>
    <t>Alif Sm ; editor, Novi Arianti dan Eista Swaesti</t>
  </si>
  <si>
    <t>978-602-313-213-3</t>
  </si>
  <si>
    <t>Inisiasi menyusui dini &amp; asi eksklusif [sumber elektronis]</t>
  </si>
  <si>
    <t>Ida Ayu Putu Widiartini ; editor, Nur Hidayah</t>
  </si>
  <si>
    <t>978-602-313-214-0</t>
  </si>
  <si>
    <t>Keluarga kecil islami [sumber elektronis]</t>
  </si>
  <si>
    <t>Abu Nayla; editor, Aziz Safa</t>
  </si>
  <si>
    <t>978-602-313-215-7</t>
  </si>
  <si>
    <t>Mencegah pernikahan dini [sumber elektronis]</t>
  </si>
  <si>
    <t>Lauma Kiwe ; editor, Nur Hidayah</t>
  </si>
  <si>
    <t>978-602-313-216-4</t>
  </si>
  <si>
    <t xml:space="preserve">Mencegah seks bebas, narkoba, &amp; hiv/aids [sumber elektronis] </t>
  </si>
  <si>
    <t>Rose Kusuma ; editor, Aziz Safa</t>
  </si>
  <si>
    <t>978-602-313-217-1</t>
  </si>
  <si>
    <t>Menggapai kesejahteraan keluarga [sumber elektronis]</t>
  </si>
  <si>
    <t>Intihaul Khiyaroh ; editor, Eista Swaesti</t>
  </si>
  <si>
    <t>978-602-313-218-8</t>
  </si>
  <si>
    <t xml:space="preserve">Pernikahan dini : masalah &amp; problematikanya [sumber elektronis] </t>
  </si>
  <si>
    <t xml:space="preserve">Nginayatul Khasanah ; editor, Rose Kr </t>
  </si>
  <si>
    <t>978-602-313-219-5</t>
  </si>
  <si>
    <t>Sertifikasi keahlian siswa: strategi mempersiapkan dan meningkatkan sumber daya manusia secara profesional [sumber elektronis]</t>
  </si>
  <si>
    <t xml:space="preserve">Mohammad Saroni ; editor, Devi Nur Indah Sari </t>
  </si>
  <si>
    <t>978-602-313-220-1</t>
  </si>
  <si>
    <t>Analisis &amp; strategi meningkatkan daya saing sekolah [sumber elektronis]</t>
  </si>
  <si>
    <t>Mohammad Saroni ; editor, Nur Hidayah</t>
  </si>
  <si>
    <t>978-602-313-221-8</t>
  </si>
  <si>
    <t>Jokowi : memimpin dengan hati [sumber elektronis]</t>
  </si>
  <si>
    <t>Keen Achroni ; editor, Eista Swaesti</t>
  </si>
  <si>
    <t>978-602-313-222-5</t>
  </si>
  <si>
    <t>K.H. Ahmad Dahlan : biografi singkat 1869â€“1923 [sumber elektronis]</t>
  </si>
  <si>
    <t>Adi Nugraha ; editor, Aziz Safa</t>
  </si>
  <si>
    <t>978-602-313-223-2</t>
  </si>
  <si>
    <t>K.H. Hasyim Asy'ari :  biografi singkat  1871-1947 [sumber elektronis]</t>
  </si>
  <si>
    <t>Muhamad Rifai ; editor, Ari Hendri</t>
  </si>
  <si>
    <t>978-602-313-224-9</t>
  </si>
  <si>
    <t>Kedokteran okupasi : berbagai penyakit akibat kerja dan upaya penanggulangan dari aspek kedokteran [sumber elektronis]</t>
  </si>
  <si>
    <t>Anies ; editor, Rose Kr</t>
  </si>
  <si>
    <t>978-602-313-225-6</t>
  </si>
  <si>
    <t>Metodologi pembelajaran IPS : pengembangan standar proses pembelajaran IPS di sekolah/madrasah [sumber elektronis]</t>
  </si>
  <si>
    <t>H. Wahidmurni ; editor, Rose Kr</t>
  </si>
  <si>
    <t>978-602-313-226-3</t>
  </si>
  <si>
    <t>Negara sejuta bencana : identifikasi, analisis, &amp; solusi mengatasi bencana dengan manajemen kebencanaan [sumber elektronis]</t>
  </si>
  <si>
    <t>Anies ; editor, Nur Hidayah</t>
  </si>
  <si>
    <t>978-602-313-227-0</t>
  </si>
  <si>
    <t>Profesionalisasi Kepala PAUD : strategi menjadi kepala paud yang berstandar dan berkualitas [sumber elektronis]</t>
  </si>
  <si>
    <t>Novan Ardy Wiyani ; editor, Nur Hidayah</t>
  </si>
  <si>
    <t>978-602-313-228-7</t>
  </si>
  <si>
    <t xml:space="preserve">Tan Malaka: biografi singkat 1897-1949 [sumber elektronis] </t>
  </si>
  <si>
    <t>Taufik Adi Susilo ; editor, Aziz Safa</t>
  </si>
  <si>
    <t>978-602-313-229-4</t>
  </si>
  <si>
    <t>Total quality management : teori &amp; praktik manajemen untuk mendongkrak mutu pendidikan [sumber elektronis]</t>
  </si>
  <si>
    <t xml:space="preserve">Aminatul Zahroh ; editor, Rose Kr </t>
  </si>
  <si>
    <t>978-602-313-230-0</t>
  </si>
  <si>
    <t>Pengenalan dasar penelitian kualitatif [sumber elektronis]</t>
  </si>
  <si>
    <t>Agustinus Hermino ; penyunting, Nur Hidayah</t>
  </si>
  <si>
    <t>978-602-313-550-9</t>
  </si>
  <si>
    <t>Senarai Penelitian Seminar Nasional Matematika ke-11 Universitas Gadjah Mada [sumber elektronis] : peran matematika dalam pemodelan risiko keuangan : Yogyakarta, 22 September 2019</t>
  </si>
  <si>
    <t>editor, Iwan Ernanto ... [et al.] ; reviewer, Iwan Ernanto ... [et al.]</t>
  </si>
  <si>
    <t>978-979-17979-7-9</t>
  </si>
  <si>
    <t>Pengenalan tumbuhan obat dan potensinya dalam pembangunan agrosilvofarmaka desa Cihideung Udik [sumber elektronis]</t>
  </si>
  <si>
    <t>Syafitri Hidayati</t>
  </si>
  <si>
    <t>978-979-8275-60-9</t>
  </si>
  <si>
    <t>Perbanyakan metarhizium rileyi pada media jagung dan beras [sumber elektronis]</t>
  </si>
  <si>
    <t>Ruly Anwar</t>
  </si>
  <si>
    <t>978-979-8275-61-6</t>
  </si>
  <si>
    <t>Cinta laut [sumber elektronis]</t>
  </si>
  <si>
    <t>978-979-8275-62-3</t>
  </si>
  <si>
    <t>Pengomposan kotoran ternak [sumber elektronis]</t>
  </si>
  <si>
    <t>Safika</t>
  </si>
  <si>
    <t>978-979-8275-63-0</t>
  </si>
  <si>
    <t>Perbanyakan nenas dengan stek daun dan budidaya nenas sesuai standar operasional produksi [sumber elektronis]</t>
  </si>
  <si>
    <t>M. Rahmad Suhartanto</t>
  </si>
  <si>
    <t>978-979-8275-64-7</t>
  </si>
  <si>
    <t>Penanganan pangan asal hewan yang aman dan layak [sumber elektronis]</t>
  </si>
  <si>
    <t>Hadri Latif</t>
  </si>
  <si>
    <t>978-979-8275-65-4</t>
  </si>
  <si>
    <t>Pemahaman biokimia dan pemanfaatan jamu saintifik untuk pengobatan [sumber elektronis]</t>
  </si>
  <si>
    <t>Husnawati</t>
  </si>
  <si>
    <t>978-979-8275-66-1</t>
  </si>
  <si>
    <t>Budidaya indigofera [sumber elektronis]</t>
  </si>
  <si>
    <t>M. Agus Setiana ,,, [et al.]</t>
  </si>
  <si>
    <t>978-979-8275-67-8</t>
  </si>
  <si>
    <t>Hama dan penyakit pada tanaman jambu biji [sumber elektronis]</t>
  </si>
  <si>
    <t>Fitrianingrum Kurniawati</t>
  </si>
  <si>
    <t>978-979-8275-68-5</t>
  </si>
  <si>
    <t>Eksplorasi dan analisis network pharmacology dengan aplikasi Cytoscape [sumber elektronis]</t>
  </si>
  <si>
    <t>Wisnu Ananta Kusuma</t>
  </si>
  <si>
    <t>978-979-8275-71-5</t>
  </si>
  <si>
    <t>Pengenalan tanaman obat melalui toga [sumber elektronis]</t>
  </si>
  <si>
    <t>Ninuk Purnaningsih, Siti Sadiah, Taopik Ridwan</t>
  </si>
  <si>
    <t>978-979-8275-72-2</t>
  </si>
  <si>
    <t>Penanganan darurat kasus pada hewan [sumber elektronis]</t>
  </si>
  <si>
    <t>Henny Endah Anggraeni</t>
  </si>
  <si>
    <t>978-979-8275-73-9</t>
  </si>
  <si>
    <t>Komunikasi dalam pengembangan psikososial ABK [sumber elektronis]</t>
  </si>
  <si>
    <t>Willy Bachtiar,Hudi Santoso</t>
  </si>
  <si>
    <t>978-979-8275-74-6</t>
  </si>
  <si>
    <t>Konsep ekonomi ekologi dan permasalahan sumber daya alam dan lingkungan [sumber elektronis]</t>
  </si>
  <si>
    <t>Eka Intan K.P</t>
  </si>
  <si>
    <t>978-979-8275-75-3</t>
  </si>
  <si>
    <t>Dampak peleburan aki bekas yang tidak ramah lingkungan terhadap media lingkungan dan kesehatan [sumber elektronis]</t>
  </si>
  <si>
    <t>Andes Ismayana</t>
  </si>
  <si>
    <t>978-979-8275-76-0</t>
  </si>
  <si>
    <t>Prinsip ekonomi dalam valuasi dan penilaian kerusakan SDAL [sumber elektronis]</t>
  </si>
  <si>
    <t>978-979-8275-77-7</t>
  </si>
  <si>
    <t>Building the resilience of persons with disabilities to cope with the impacts of climate change [sumber elektronis]</t>
  </si>
  <si>
    <t>Arif Wibowo ... [et al.]</t>
  </si>
  <si>
    <t>978-979-8275-78-4</t>
  </si>
  <si>
    <t>Tantangan pengembangan industri PULP dan kertas Indonesia [sumber elektronis]</t>
  </si>
  <si>
    <t>E.G. Togu Manurung</t>
  </si>
  <si>
    <t>978-979-8275-80-7</t>
  </si>
  <si>
    <t>Optimasi geometri ligan [sumber elektronis]</t>
  </si>
  <si>
    <t>Luthfan Irfana</t>
  </si>
  <si>
    <t>978-979-8275-81-4</t>
  </si>
  <si>
    <t>Kemometrik dan aplikasinya untuk modernisasi obat herbal Indonesia [sumber elektronis]</t>
  </si>
  <si>
    <t>Mohamad Rafi, Rudi Heryanto</t>
  </si>
  <si>
    <t>978-979-8275-82-1</t>
  </si>
  <si>
    <t>Deplesidan degradasi SDAL [sumber elektronis]</t>
  </si>
  <si>
    <t>Nuva</t>
  </si>
  <si>
    <t>978-979-8275-83-8</t>
  </si>
  <si>
    <t>Penguatan kelembagaan PUI-PT [sumber elektronis]</t>
  </si>
  <si>
    <t>Irmanida</t>
  </si>
  <si>
    <t>978-979-8275-84-5</t>
  </si>
  <si>
    <t>SNP, precision medicine, dan obat herbal [sumber elektronis]</t>
  </si>
  <si>
    <t>Rudi Heryanto</t>
  </si>
  <si>
    <t>978-979-8275-85-2</t>
  </si>
  <si>
    <t>Flexim penanganan bahan [sumber elektronis]</t>
  </si>
  <si>
    <t>Sazli Tutur Risyahadi, Hendry Wijaya</t>
  </si>
  <si>
    <t>978-979-8275-86-9</t>
  </si>
  <si>
    <t>Metabolomics [sumber elektronis]</t>
  </si>
  <si>
    <t>Sony Hartono Wijaya</t>
  </si>
  <si>
    <t>978-979-8275-87-6</t>
  </si>
  <si>
    <t>Pelatihan penggunaan moodle [sumber elektronis]</t>
  </si>
  <si>
    <t>Walidatush Sholihah</t>
  </si>
  <si>
    <t>978-979-8275-88-3</t>
  </si>
  <si>
    <t>Konsep dasar kemometrika [sumber elektronis]</t>
  </si>
  <si>
    <t>978-979-8275-89-0</t>
  </si>
  <si>
    <t>Tata kelola laboratorium [sumber elektronis]</t>
  </si>
  <si>
    <t>978-979-8275-90-6</t>
  </si>
  <si>
    <t>Tata kelola riset unggulan dalam rangka pencapaian output PUI PT [sumber elektronis]</t>
  </si>
  <si>
    <t>978-979-8275-91-3</t>
  </si>
  <si>
    <t>Modul teknik pengoperasian laboratorium bioteknologi [sumber elektronis]</t>
  </si>
  <si>
    <t>penulis, Dewi Rahmawati ; editor, Sri Ismawati Soerianegara</t>
  </si>
  <si>
    <t>978-979-8275-93-7</t>
  </si>
  <si>
    <t>Modul pelatihan kebun sekolah [sumber elektronis]</t>
  </si>
  <si>
    <t>penulis, Arief Sabdo Yuwono ... [et.al.] ; editor, Irdika Mansur</t>
  </si>
  <si>
    <t>978-979-8275-94-4</t>
  </si>
  <si>
    <t>Matematika nalaria realistik 11 [sumber elektronis] : kumpulan soal kompetisi</t>
  </si>
  <si>
    <t>Raden Ridwan Hasan Saputra ; editor, Tim Litbang KPM</t>
  </si>
  <si>
    <t>978-602-0822-96-9</t>
  </si>
  <si>
    <t>From me to you : love notes [sumber elektronis]</t>
  </si>
  <si>
    <t>Asma Nadia ; editor, Andriyati</t>
  </si>
  <si>
    <t>978-602-5734-67-0</t>
  </si>
  <si>
    <t>Inyiak sang pejuang [sumber elektronis] : novel biografi Syekh Sulaiman Ar-Rasuli, pendiri Persatuan Tarbiyah Islamiyah</t>
  </si>
  <si>
    <t>Khairul Jasmi ; editor, Triana Rahmawati</t>
  </si>
  <si>
    <t>978-623-7458-35-7</t>
  </si>
  <si>
    <t>Cerita sebelum bercerai [sumber elektronis] : simpul hidup untuk cinta yang mati</t>
  </si>
  <si>
    <t>Fahd Pahdepie ; editor, Triana Rahmawati</t>
  </si>
  <si>
    <t>978-623-7458-36-4</t>
  </si>
  <si>
    <t>Surat cinta dari bidadari surga [sumber elektronis]</t>
  </si>
  <si>
    <t>Aguk Irawan ; editor, Indriani Grantika</t>
  </si>
  <si>
    <t>978-623-7458-39-5</t>
  </si>
  <si>
    <t>Tawaf bersama rembulan [sumber elektronis]</t>
  </si>
  <si>
    <t>penulis, Muhammad Subarkah ; editor, Muhammad Iqbal S</t>
  </si>
  <si>
    <t>978-623-7458-41-8</t>
  </si>
  <si>
    <t>DD way [sumber elektronis] : 3x3=9 prinsip</t>
  </si>
  <si>
    <t>Erie Sudewo ; editor, Muh. Iqbal Santosa</t>
  </si>
  <si>
    <t>978-602-0822-41-9</t>
  </si>
  <si>
    <t>Lepas dari lapas hidup [sumber elektronis]: terapi Islami agar hidup lebih bermakna</t>
  </si>
  <si>
    <t>KH. Adrian Mafatihallah Kariem ; editor, Muh. Iqbal Santosa</t>
  </si>
  <si>
    <t>978-602-0822-43-3</t>
  </si>
  <si>
    <t>Adab perjalanan dan doa safar [sumber elektronis]</t>
  </si>
  <si>
    <t>Ustadz Yusuf Mansur Dan Abu Fayyazh Al-mumtaz; editor, Syahruddin El-fikri</t>
  </si>
  <si>
    <t>978-602-0822-45-7</t>
  </si>
  <si>
    <t>Pendidikan nilai implementasi pendidikan agama Islam dalam muatan pembelajaran umum [sumber elektronis]</t>
  </si>
  <si>
    <t>penulis, Dodi Ilham ; editor, Firman Patawari</t>
  </si>
  <si>
    <t>978-602-8497-75-6</t>
  </si>
  <si>
    <t>Manajemen sumber daya manusia [sumber elektronis] : membangun tim kerja yang solid untuk meningkatkan kinerja</t>
  </si>
  <si>
    <t>Lijan Poltak Sinambela ; editor, Suryani dan Restu Damayanti</t>
  </si>
  <si>
    <t>978-602-217-935-1</t>
  </si>
  <si>
    <t>Pembelajarn ilmu pengetahuan sosial [sumber elektronis]: perspektif filosofi dan kurikulum</t>
  </si>
  <si>
    <t xml:space="preserve">Dadang Supardan </t>
  </si>
  <si>
    <t>978-602-217-936-8</t>
  </si>
  <si>
    <t>Kompendium penyakit-penyakit tanaman kedelai [sumber elektronis]</t>
  </si>
  <si>
    <t>Loekas Soesanto ; editor, Uce Rahmawati</t>
  </si>
  <si>
    <t>978-602-217-937-5</t>
  </si>
  <si>
    <t>Kompendium minor &amp; bahan tambahan pangan [sumber elektronis]</t>
  </si>
  <si>
    <t>Teti Estiasih, Widya Dwi Rukmi Putri, Endrika Widyastuti ; editor, Uce Rahmawati</t>
  </si>
  <si>
    <t>978-602-217-938-2</t>
  </si>
  <si>
    <t>SB3 (satu bulan bisa baca) [sumber elektronis] : cara mudah, cepat dan menyenangkan belajar membaca</t>
  </si>
  <si>
    <t>Muhammad Toha ; editor, Riza Dwi Aningtyas</t>
  </si>
  <si>
    <t>978-602-217-939-9</t>
  </si>
  <si>
    <t>Metodologi pengajaran [sumber elektronis]</t>
  </si>
  <si>
    <t>Jumanta Hamdayama ; editor, Suryani</t>
  </si>
  <si>
    <t>978-602-217-940-5</t>
  </si>
  <si>
    <t>Sains berbasis AlQuran [sumber elektronis]</t>
  </si>
  <si>
    <t>Ridwan Abdullah Sani ; editor, Nur Laily Nusroh</t>
  </si>
  <si>
    <t>978-602-217-941-2</t>
  </si>
  <si>
    <t>Anakku bisa brilliant (sukses belajar menuju brilliant [sumber elektronis]</t>
  </si>
  <si>
    <t>Yan Djoko Pietono</t>
  </si>
  <si>
    <t>978-602-217-942-9</t>
  </si>
  <si>
    <t>Sistem politik Indonesia [sumber elektronis] : kritik dan solusi sistem politik efektif</t>
  </si>
  <si>
    <t>Ubedilah Badrun ; editor, Suryani</t>
  </si>
  <si>
    <t>978-602-217-943-6</t>
  </si>
  <si>
    <t>English structure for TOEFL [sumber elektronis]</t>
  </si>
  <si>
    <t>Kardimin ; editor, Sri Budi Hastuti</t>
  </si>
  <si>
    <t>978-602-217-944-3</t>
  </si>
  <si>
    <t>Patologi sosial [sumber elektronis] : perspektif sosiologis, yuridis, dan filosofis</t>
  </si>
  <si>
    <t>Paisol Burlian ; editor, Yayat Sriharyati</t>
  </si>
  <si>
    <t>978-602-217-945-0</t>
  </si>
  <si>
    <t>Konsep tindak tutur [sumber elektronis]</t>
  </si>
  <si>
    <t>Wahyu Wibowo ; editor, Riza Dwi Aningtyas</t>
  </si>
  <si>
    <t>978-602-217-946-7</t>
  </si>
  <si>
    <t>Pendidikan karakter [sumber elektronis] : mengembangkan karakter anak yang Islami</t>
  </si>
  <si>
    <t xml:space="preserve">Ridwan Abdullah Sani, Muhammad Kadri ; editor, Yanita Nur Indah Sari </t>
  </si>
  <si>
    <t xml:space="preserve"> ...</t>
  </si>
  <si>
    <t>Muhammad Kadri</t>
  </si>
  <si>
    <t>Yanita Nur Indah Sari</t>
  </si>
  <si>
    <t>978-602-217-948-1</t>
  </si>
  <si>
    <t>Gaya hidup metroseksual perspektif komunikasi  [sumber elektronis]</t>
  </si>
  <si>
    <t>Ahmad Mulyana ; editor, Bunga Sari Fatmawati</t>
  </si>
  <si>
    <t>302.23</t>
  </si>
  <si>
    <t xml:space="preserve"> Bunga Sari Fatmawati</t>
  </si>
  <si>
    <t>Media masa -- Aspek sosial</t>
  </si>
  <si>
    <t>978-602-217-949-8</t>
  </si>
  <si>
    <t>Penelitian tindakan kelas [sumber elektronis]</t>
  </si>
  <si>
    <t>Suharsimi Arikunto, Suhardjono, Supardi ; editor, Suryani</t>
  </si>
  <si>
    <t>371.102 407 2</t>
  </si>
  <si>
    <t>Suhardjono</t>
  </si>
  <si>
    <t>Supardi</t>
  </si>
  <si>
    <t>Suryani</t>
  </si>
  <si>
    <t>Kelas -- Manajemen  -- Penelitian</t>
  </si>
  <si>
    <t>978-602-217-950-4</t>
  </si>
  <si>
    <t>Manajemen kurikulum dan pembelajaran [sumber elektronis]</t>
  </si>
  <si>
    <t>oleh Teguh Triwiyanto ; editor, Yanita Nur Indah Sari</t>
  </si>
  <si>
    <t>371.302 8</t>
  </si>
  <si>
    <t>Metode belajar</t>
  </si>
  <si>
    <t>978-602-217-951-1</t>
  </si>
  <si>
    <t>Penjaminan mutu sekolah [sumber elektronis]</t>
  </si>
  <si>
    <t>Ridwan Abdullah Sani, Anies Mucktiany, Isda Pramuniati ; editor, Nur Syamsiyah</t>
  </si>
  <si>
    <t>371.203</t>
  </si>
  <si>
    <t>Anies Mucktiany</t>
  </si>
  <si>
    <t>Isda Pramuniati</t>
  </si>
  <si>
    <t>Nur Syamsiyah</t>
  </si>
  <si>
    <t>Sekolah -- Pengawasan</t>
  </si>
  <si>
    <t>978-602-217-952-8</t>
  </si>
  <si>
    <t>Krisis politik dan proposisi demokratisasi : perubahan politik Orde Baru ke reformasi [sumber elektronis]</t>
  </si>
  <si>
    <t>oleh TB. Massa Djafar ; editor, Liane</t>
  </si>
  <si>
    <t>321.809 598</t>
  </si>
  <si>
    <t>Liane</t>
  </si>
  <si>
    <t>Demokrasi -- Indonesia -- 1990-2004</t>
  </si>
  <si>
    <t>978-602-217-953-5</t>
  </si>
  <si>
    <t>Teknik membaca [sumber elektronis]</t>
  </si>
  <si>
    <t>Nurhadi ; editor, Nur Syamsiyah</t>
  </si>
  <si>
    <t>418.4</t>
  </si>
  <si>
    <t>Bibliografi : hlm. ...</t>
  </si>
  <si>
    <t>Membaca</t>
  </si>
  <si>
    <t>978-602-217-954-2</t>
  </si>
  <si>
    <t>Strategi meningkatkan daya baca [sumber elektronis]</t>
  </si>
  <si>
    <t>penulis, Nurhadi ; editor, Nur Syamsiyah</t>
  </si>
  <si>
    <t>028.9</t>
  </si>
  <si>
    <t>978-602-217-955-9</t>
  </si>
  <si>
    <t>Buku ajar karakterisasi material [sumber elektronis] : mikro x ray fluorescence</t>
  </si>
  <si>
    <t>penulis, Fitria Hindayanti ; editor, Erna Kusuma Wati, Kiki Rezki Lestari ; penyunting, Hendra Mahendrata, Fitri Rahmah</t>
  </si>
  <si>
    <t>978-623-7376-97-2</t>
  </si>
  <si>
    <t>Buku ajar kimia dasar [sumber elektronis] : konsep materi</t>
  </si>
  <si>
    <t>penulis, Fitria Hidayanti ; editor, Erna Kusuma Wati, Kiki Rezki Lestari ; penyunting, Hendra Mahendrata, Fitri Rahmah</t>
  </si>
  <si>
    <t>978-623-7376-98-9</t>
  </si>
  <si>
    <t>Dinamika iptek [sumber elektronis] : interaksi cahaya dengan materi</t>
  </si>
  <si>
    <t>penulis, Fitri Rahmah ; editor, Gilang Almaghribi ; penyunting, Kiki Rezki Lestari, Fitria Hidayanti</t>
  </si>
  <si>
    <t>978-623-7273-06-6</t>
  </si>
  <si>
    <t>Buku ajar fisika material [sumber elektronis] : material biokomposit</t>
  </si>
  <si>
    <t>978-623-7273-07-3</t>
  </si>
  <si>
    <t>Buku ajar perpindahan kalor &amp; massa [sumber elektronis] : konsep dan aplikasi</t>
  </si>
  <si>
    <t>penulis, Erna Kusuma Wati ; editor, Fitri Rahmah ; penyunting, Fitria Hidayanti</t>
  </si>
  <si>
    <t>978-623-7273-08-0</t>
  </si>
  <si>
    <t>Ijtihad fiqih Islam [sumber elektronis] : meretas jalan kebangkitan umat</t>
  </si>
  <si>
    <t>Ahmad Ar-Raisuni, Muhammad Jamal Barut</t>
  </si>
  <si>
    <t>Judul asli : Al Ijtih ad : an-nash, al-waqiâ€™, al-mashlahah</t>
  </si>
  <si>
    <t>978-623-7493-69-3</t>
  </si>
  <si>
    <t>Islam radikal [sumber elektronis]</t>
  </si>
  <si>
    <t>Yusuf Qardhawi ; penerjemah, Hawin Murtadho</t>
  </si>
  <si>
    <t>Judul asli : Ash-shahwah al-Islamiyah bain al-juhud wa at-tatharuf</t>
  </si>
  <si>
    <t>978-623-7493-70-9</t>
  </si>
  <si>
    <t>Islam untuk satu dunia [sumber elektronis]</t>
  </si>
  <si>
    <t>Muhammad Farid Wajdi ; penerjemah, Nashirul Haq ; editor, Arif Giyanto</t>
  </si>
  <si>
    <t>Judul asli : Muhimmatul Islam fi al-'alam</t>
  </si>
  <si>
    <t>978-623-7493-71-6</t>
  </si>
  <si>
    <t>Izinkan aku meminangmu [sumber elektronis]</t>
  </si>
  <si>
    <t>Cahyadi Takariawan ; editor, Pamangku Hayuning Bawono, Wahid Ahmad</t>
  </si>
  <si>
    <t>978-623-7493-72-3</t>
  </si>
  <si>
    <t>Jangan panggil aku Josephine [sumber elektronis]</t>
  </si>
  <si>
    <t>Afifah Afra Amatullah ; editor, Ratna Susanti, Rachmi N. Hamidawati</t>
  </si>
  <si>
    <t>978-623-7493-73-0</t>
  </si>
  <si>
    <t>Jalan dakwah muslimah [sumber elektronis] : panduan lengkap akhawat muslimah di medan dakwah</t>
  </si>
  <si>
    <t>Ali Abdul Halim Mahmud ; penerjemah, Abdus Salam Masykur, Salafuddin ; penyunting, Arif Giyanto, Taufiq Khudlori Setiawan, Rachmi N. Hamidawati</t>
  </si>
  <si>
    <t>Judul asli : Al-marâ€™atul muslimah wa fiqhud daâ€˜wah Ilallah</t>
  </si>
  <si>
    <t>978-623-7493-74-7</t>
  </si>
  <si>
    <t>Fatwa-fatwa populer Ali Thanthawi [sumber elektronis]</t>
  </si>
  <si>
    <t>Syaikh Ali Thanthawi ; penerjemah, Tim Penerjemah Intermedia ; editor terjemahan, Wahid Ahmadi ; editor, Fajri Muhammad, Anwar Abdulghani</t>
  </si>
  <si>
    <t>978-623-7493-57-0</t>
  </si>
  <si>
    <t>Gendut oke, hitam ... [sumber elektronis]</t>
  </si>
  <si>
    <t>Jazimah Al-Muhyi ; editor, Rachmi N. Hamidawati</t>
  </si>
  <si>
    <t>978-623-7493-58-7</t>
  </si>
  <si>
    <t>Fiqih puasa [sumber elektronis]</t>
  </si>
  <si>
    <t>Yusuf Qardhawi ; penerjemah, Maâ€™ruf Abdul Jalil, Wahid Ahmadi, Jasiman ; editor, tim editor Era Adicitra Intermedia</t>
  </si>
  <si>
    <t>Judul asli : Fiqh ash-shiam</t>
  </si>
  <si>
    <t>978-623-7493-59-4</t>
  </si>
  <si>
    <t>Give the best [sumber elektronis]</t>
  </si>
  <si>
    <t>Solikhin Abu â€˜Izzuddin ; penyunting, Ali Ghufron</t>
  </si>
  <si>
    <t>978-623-7493-60-0</t>
  </si>
  <si>
    <t>Halal haram dalam Islam [sumber elektronis]</t>
  </si>
  <si>
    <t>Yusuf Qardhawi ; penerjemah, Wahid Ahmadi ... [et al.] ; editor, Tim Era Adicitra Intermedia</t>
  </si>
  <si>
    <t>Judul asli : Al-Halal wa al-haram al-Islam</t>
  </si>
  <si>
    <t>978-623-7493-61-7</t>
  </si>
  <si>
    <t>Hanya untuk perempuan [sumber elektronis]</t>
  </si>
  <si>
    <t>Khalid Jad ; penerjemah, Ahmad Mifdlol Muthohar ; penyunting, Taufiq Khudlori Setiawan, Retno Sintowati</t>
  </si>
  <si>
    <t>978-623-7493-62-4</t>
  </si>
  <si>
    <t>Hari-hari di Sukamiskin [sumber elektronis]</t>
  </si>
  <si>
    <t>Luthfi Hasan Ishaaq ; editor, Ali Ghufron</t>
  </si>
  <si>
    <t>978-623-7493-63-1</t>
  </si>
  <si>
    <t>Ingatlah untuk bercermin [sumber elektronis]</t>
  </si>
  <si>
    <t>Salim A. Fillah ... [et al.] ; editor, Ali Ghufron</t>
  </si>
  <si>
    <t>Seri ketahanan keluarga</t>
  </si>
  <si>
    <t>978-623-7493-64-8</t>
  </si>
  <si>
    <t>Inilah politikku [sumber elektronis] : bekal politikus muslim</t>
  </si>
  <si>
    <t>Muhammad Elvandi ; editor, Jasiman, Ali Ghufron</t>
  </si>
  <si>
    <t>978-623-7493-65-5</t>
  </si>
  <si>
    <t>Islam bicara seni [sumber elektronis]</t>
  </si>
  <si>
    <t>Yusuf Qardhawi ; penerjemah, Wahid Ahmadi, M. Ghazali, Fadhlan A. Hasyim</t>
  </si>
  <si>
    <t>Judul asli : Al-Islamu wal fannu</t>
  </si>
  <si>
    <t>978-623-7493-66-2</t>
  </si>
  <si>
    <t>Indahnya malam pertama [sumber elektronis]</t>
  </si>
  <si>
    <t>Adil Fahmi ; penerjemah, Taufiq Khudlori Setiawan ; editor, Ali Ghufron, Rachmi N. Hamidawati</t>
  </si>
  <si>
    <t>Judul asli : Syahrul 'asal bila khajal</t>
  </si>
  <si>
    <t>978-623-7493-67-9</t>
  </si>
  <si>
    <t>Dalang cilik [sumber elektronis]</t>
  </si>
  <si>
    <t xml:space="preserve">Seno Subro ; penyunting, Setiyawati
</t>
  </si>
  <si>
    <t>978-623-277-022-5</t>
  </si>
  <si>
    <t>Trihardini Hudiyati ; penyunting, Nafi Fitriana, Rachmi N.Hamidawati</t>
  </si>
  <si>
    <t>978-623-277-023-2</t>
  </si>
  <si>
    <t>Juara memberantas tikus [sumber elektronis]</t>
  </si>
  <si>
    <t>978-623-277-024-9</t>
  </si>
  <si>
    <t>Kani &amp; kelinci [sumber elektronis]</t>
  </si>
  <si>
    <t>Farah Fatih &amp; Umi ; penyunting, Nafiâ€™ Fitriana, Rachmi N. Hamidawati</t>
  </si>
  <si>
    <t>978-623-277-025-6</t>
  </si>
  <si>
    <t>Kura-kura pemberani [sumber elektronis] : buku pengayaan PAUD</t>
  </si>
  <si>
    <t>Eko Wahyu W ; editor, Ali Ghufron, Rachmi N. Hamidawati</t>
  </si>
  <si>
    <t>978-623-277-026-3</t>
  </si>
  <si>
    <t>Kepak seribu merpati [sumber elektronis]</t>
  </si>
  <si>
    <t>Seno Subro ; editor, Rachmi N. Hamidawat</t>
  </si>
  <si>
    <t>978-623-277-028-7</t>
  </si>
  <si>
    <t>Si wajah bertopeng [sumber elektronis]</t>
  </si>
  <si>
    <t>Bung  Smas ; editor, tim editor Era  Adicitra  Intermedia</t>
  </si>
  <si>
    <t>978-623-277-029-4</t>
  </si>
  <si>
    <t>Mendulang untung budi daya cacing tanah [sumber elektronis]</t>
  </si>
  <si>
    <t>Seno Subro ; editor, Rachmi N. Hamidawati</t>
  </si>
  <si>
    <t>978-623-277-030-0</t>
  </si>
  <si>
    <t>Akulah anak pelaut [sumber elektronis]</t>
  </si>
  <si>
    <t>Seno Subro ; editor, Setiyawati</t>
  </si>
  <si>
    <t>978-623-277-031-7</t>
  </si>
  <si>
    <t>Tempe Indonesia mendunia [sumber elektronis]</t>
  </si>
  <si>
    <t>Seno Subro ; editor, Reni A.A.T., Nafi â€™ Fitriana, Rachmi N. Hamidawati</t>
  </si>
  <si>
    <t>978-623-277-032-4</t>
  </si>
  <si>
    <t>Petualangan Fishi [sumber elektronis]</t>
  </si>
  <si>
    <t xml:space="preserve">Agus Pisaro </t>
  </si>
  <si>
    <t>978-623-277-008-9</t>
  </si>
  <si>
    <t>Aku [sumber elektronis]</t>
  </si>
  <si>
    <t xml:space="preserve">Fourzia Yunisa Dewi </t>
  </si>
  <si>
    <t>978-623-277-009-6</t>
  </si>
  <si>
    <t>Baba [sumber elektronis]</t>
  </si>
  <si>
    <t>Fely Hilman ; penyunting, Rachmi N. Hamidawati</t>
  </si>
  <si>
    <t>978-623-277-010-2</t>
  </si>
  <si>
    <t>Ini kebun binatang [sumber elektronis]</t>
  </si>
  <si>
    <t>978-623-277-011-9</t>
  </si>
  <si>
    <t>Makanlah dengan sopan [sumber elektronis]</t>
  </si>
  <si>
    <t>Triana Wibawanti ; penyunting, Nafi Fitriana, Rachmi N. Hamidawati</t>
  </si>
  <si>
    <t>978-623-277-012-6</t>
  </si>
  <si>
    <t>Mari menjaga kebersihan [sumber elektronis]</t>
  </si>
  <si>
    <t>Triana Wibawanti ; penyunting, Nafi' Fitriana, Rachmi N. Hamidawati</t>
  </si>
  <si>
    <t>978-623-277-013-3</t>
  </si>
  <si>
    <t>Triana Wibawanti ; penyunting, Nafi' Fitriana</t>
  </si>
  <si>
    <t>978-623-277-014-0</t>
  </si>
  <si>
    <t>Sekarang aku berani [sumber elektronis]</t>
  </si>
  <si>
    <t>Agus Pisaro ; penyunting, Rachmi N. Hamidawati</t>
  </si>
  <si>
    <t>978-623-277-015-7</t>
  </si>
  <si>
    <t>Bangkitlah bangsaku [sumber elektronis]</t>
  </si>
  <si>
    <t>Seno Subro ; editor, Aisyah, Sarwoko</t>
  </si>
  <si>
    <t>978-623-277-016-4</t>
  </si>
  <si>
    <t>Dari mana datangnya jagung bakar [sumber elektronis]</t>
  </si>
  <si>
    <t>Sri Haryati ; ilustrasi, Kevin van Embis ; penyunting, Rachmi N. Hamidawati</t>
  </si>
  <si>
    <t>978-623-277-017-1</t>
  </si>
  <si>
    <t>Kamus praktis istilah IPS SMP/MTs [sumber elektronis]</t>
  </si>
  <si>
    <t>Ali Muktar ; penyunting, Ali Ghufron</t>
  </si>
  <si>
    <t>978-623-277-018-8</t>
  </si>
  <si>
    <t>Mesin tetas komar [sumber elektronis]</t>
  </si>
  <si>
    <t xml:space="preserve">Seno Subro ; editor, Avicena, 
Rachmi N. Hamidawati
</t>
  </si>
  <si>
    <t>978-623-277-019-5</t>
  </si>
  <si>
    <t>Pada sebuah gardu [sumber elektronis] : jenis naskah drama</t>
  </si>
  <si>
    <t>oleh Joko Prasetyo ; penyunting, Rachmi N. Hamidawat</t>
  </si>
  <si>
    <t>978-623-277-020-1</t>
  </si>
  <si>
    <t>Balasan bagi yang suka memberi [sumber elektronis]</t>
  </si>
  <si>
    <t>Fairuz Nadzmi ; editor, Rachmi N. Hamidawati</t>
  </si>
  <si>
    <t>978-623-277-021-8</t>
  </si>
  <si>
    <t>Janji kembang sedap malam [sumber elektronis]</t>
  </si>
  <si>
    <t>Arif B. Kun</t>
  </si>
  <si>
    <t>978-623-7493-75-4</t>
  </si>
  <si>
    <t>Jejak langkah sang Daâ€™i [sumber elektronis] : suami, ayah, dan pejuang daâ€™wah</t>
  </si>
  <si>
    <t>Anni Rosyidah ; editor, Atikah Hamasah, Ubaidillah</t>
  </si>
  <si>
    <t>978-623-7493-76-1</t>
  </si>
  <si>
    <t>978-623-277-007-2</t>
  </si>
  <si>
    <t>Listrik murah dari kincir air [sumber elektronis]</t>
  </si>
  <si>
    <t>Seno Subro ; editor, Rachmi N. Hamidawati, Setiyawati</t>
  </si>
  <si>
    <t>978-623-277-036-2</t>
  </si>
  <si>
    <t>Mengitung pertolongan [sumber elektronis]</t>
  </si>
  <si>
    <t>978-623-277-037-9</t>
  </si>
  <si>
    <t>Melawan demam berdarah [sumber elektronis]</t>
  </si>
  <si>
    <t>Seno Subro ; editor, Reni A.A.T., Nafiâ€™ Fitriana, Rachmi N. Hamidawati</t>
  </si>
  <si>
    <t>978-623-277-038-6</t>
  </si>
  <si>
    <t>Ester Tri Martini ; penyunting, Rachmi N. Hamidawati</t>
  </si>
  <si>
    <t>978-623-277-039-3</t>
  </si>
  <si>
    <t>Mengenal nama-nama hewan [sumber elektronis]</t>
  </si>
  <si>
    <t>978-623-277-040-9</t>
  </si>
  <si>
    <t>Perjalanan menggapai bintang [sumber elektronis]</t>
  </si>
  <si>
    <t>Syamsi M. Jafar ; editor, Nafi â€™ Fitriana</t>
  </si>
  <si>
    <t>978-623-277-041-6</t>
  </si>
  <si>
    <t>Yang unik yang dilirik [sumber elektronis]</t>
  </si>
  <si>
    <t>Triyono Sumulyo ; editor, Ali Ghufron</t>
  </si>
  <si>
    <t>978-623-277-042-3</t>
  </si>
  <si>
    <t>Bahkan Einstein pun berduka [sumber elektronis]</t>
  </si>
  <si>
    <t>Yoyok Dwi Prasetyo</t>
  </si>
  <si>
    <t>978-623-277-043-0</t>
  </si>
  <si>
    <t>Ada duka di Wibeng [sumber elektronis]</t>
  </si>
  <si>
    <t>Afifah Afra Amatullah ; editor, Rachmi N. Hamidawati</t>
  </si>
  <si>
    <t>978-623-277-044-7</t>
  </si>
  <si>
    <t>Aku bukan piala [sumber elektronis]</t>
  </si>
  <si>
    <t>Jazimah Al-Muhyi</t>
  </si>
  <si>
    <t>978-623-277-045-4</t>
  </si>
  <si>
    <t>Anak-anak surau [sumber elektronis]</t>
  </si>
  <si>
    <t>Seno Subro ; editor, Ali Ghufron</t>
  </si>
  <si>
    <t>978-623-277-046-1</t>
  </si>
  <si>
    <t>Seandainya aku bupati [sumber elektronis]</t>
  </si>
  <si>
    <t>Wawan Irianto ; editor, Ali Ghufron</t>
  </si>
  <si>
    <t>978-623-277-047-8</t>
  </si>
  <si>
    <t>Cinta gaya Britney [sumber elektronis]</t>
  </si>
  <si>
    <t>Afifah Afra ; editor, Ali Ghufron</t>
  </si>
  <si>
    <t>978-623-277-048-5</t>
  </si>
  <si>
    <t>Bahaya merokok [sumber elektronis]</t>
  </si>
  <si>
    <t>978-623-277-049-2</t>
  </si>
  <si>
    <t>Sukses gara-gara belut [sumber elektronis]</t>
  </si>
  <si>
    <t>978-623-277-050-8</t>
  </si>
  <si>
    <t>Kecamatan Geelma dalam angka 2020 [sumber elektronis]</t>
  </si>
  <si>
    <t>BPS Kabupaten Jayawijaya</t>
  </si>
  <si>
    <t>978-623-7070-62-7</t>
  </si>
  <si>
    <t>Kecamatan Kilmid dalam angka 2020 [sumber elektronis]</t>
  </si>
  <si>
    <t>978-623-7070-63-4</t>
  </si>
  <si>
    <t>Kecamatan Yenggelo dalam angka 2020 [sumber elektronis]</t>
  </si>
  <si>
    <t>978-623-7070-64-1</t>
  </si>
  <si>
    <t>Kecamatan Alama dalam angka 2020 [sumber elektronis]</t>
  </si>
  <si>
    <t>978-623-7070-65-8</t>
  </si>
  <si>
    <t>Kecamatan Meborok dalam angka 2020 [sumber elektronis]</t>
  </si>
  <si>
    <t>978-623-7070-66-5</t>
  </si>
  <si>
    <t>Kecamatan Mapenduma dalam angka 2020 [sumber elektronis]</t>
  </si>
  <si>
    <t>978-623-7070-67-2</t>
  </si>
  <si>
    <t>Kecamatan Kroptak dalam angka 2020 [sumber elektronis]</t>
  </si>
  <si>
    <t>978-623-7070-68-9</t>
  </si>
  <si>
    <t>Kecamatan Paro dalam angka 2020 [sumber elektronis]</t>
  </si>
  <si>
    <t>978-623-7070-69-6</t>
  </si>
  <si>
    <t>Kecamatan Kegayem dalam angka 2020 [sumber elektronis]</t>
  </si>
  <si>
    <t>978-623-7070-70-2</t>
  </si>
  <si>
    <t>Upaya membangun kedisplinan karakter anak bangsa [sumber elektronis]</t>
  </si>
  <si>
    <t>penulis, Tabrani Rusyan, Lalan Suherlan ; editor, Rahma Aulia</t>
  </si>
  <si>
    <t>978-623-288-144-0</t>
  </si>
  <si>
    <t>Olimpiade matematika dari masa ke masa [sumber elektronis]</t>
  </si>
  <si>
    <t>penulis, Rika Moniarti ; editor, Heri Faridi</t>
  </si>
  <si>
    <t>978-623-288-145-7</t>
  </si>
  <si>
    <t>Ensiklopedia mata uang dunia [sumber elektronis]</t>
  </si>
  <si>
    <t>penulis, Sucipto ; editor, Mei Aulia</t>
  </si>
  <si>
    <t>978-623-288-146-4</t>
  </si>
  <si>
    <t>Kumpulan rumus matematika, kimia, fisika [sumber elektronis]</t>
  </si>
  <si>
    <t>penulis, Muhamad Hambali ; editor, Mei</t>
  </si>
  <si>
    <t>978-623-288-147-1</t>
  </si>
  <si>
    <t>Karakter anak bangsa [sumber elektronis]</t>
  </si>
  <si>
    <t>penulis, Tabrani Rusyan ; editor, Rahma Aulia</t>
  </si>
  <si>
    <t>978-623-288-142-6</t>
  </si>
  <si>
    <t>Intisari cerdas matematika [sumber elektronis]</t>
  </si>
  <si>
    <t>penulis, Enik Yuliatin ; editor, Endang N</t>
  </si>
  <si>
    <t>978-623-288-143-3</t>
  </si>
  <si>
    <t>Bermain menyenangkan dengan matematika [sumber elektronis]</t>
  </si>
  <si>
    <t>penulis, Syofi Zulaekha ; editor, Hesti</t>
  </si>
  <si>
    <t>978-623-288-148-8</t>
  </si>
  <si>
    <t>Bermain dengan lingkaran [sumber elektronis]</t>
  </si>
  <si>
    <t>penulis, Ina Rosilawati ; editor, Nenden R. A</t>
  </si>
  <si>
    <t>978-623-288-149-5</t>
  </si>
  <si>
    <t>Bilangan prima di sekitar kita [sumber elektronis]</t>
  </si>
  <si>
    <t>penulis, Dewi Noviyanti Sari ; editor, Nenden R.A</t>
  </si>
  <si>
    <t>978-623-288-150-1</t>
  </si>
  <si>
    <t>Matematika dan lingkungan [sumber elektronis]</t>
  </si>
  <si>
    <t>penulis, Muhammad Ihsan Nugraha ; editor, Andri</t>
  </si>
  <si>
    <t>978-623-288-151-8</t>
  </si>
  <si>
    <t>Cerdas matematika [sumber elektronis] : perjalanan ke bulan</t>
  </si>
  <si>
    <t>penulis, Roni Hidayat ; editor, Nenden R.A</t>
  </si>
  <si>
    <t>978-623-288-152-5</t>
  </si>
  <si>
    <t>Terampil memecahkan masalah persamaan kuadrat [sumber elektronis]</t>
  </si>
  <si>
    <t>penulis, Vina Chartika ; editor, Andri K</t>
  </si>
  <si>
    <t>978-623-288-153-2</t>
  </si>
  <si>
    <t>Cerdas matematika [sumber elektronis]: tubuh kita</t>
  </si>
  <si>
    <t>penulis, Dewi Noviyanti Sari ; editor, Nita Ariani</t>
  </si>
  <si>
    <t>978-623-288-154-9</t>
  </si>
  <si>
    <t>Asyik bermain matematika dalam gedung [sumber elektronis]</t>
  </si>
  <si>
    <t>penulis, Masykur Ali Djafar ; editor, Nenden R.A</t>
  </si>
  <si>
    <t>978-623-288-155-6</t>
  </si>
  <si>
    <t>Terampil bermain pecahan dalam perbandingan dan skala [sumber elektronis]</t>
  </si>
  <si>
    <t>penulis, Alfan Noor Rakhmat ; editor, Nenden R.A</t>
  </si>
  <si>
    <t>978-623-288-156-3</t>
  </si>
  <si>
    <t>Permainan matematika asyik [sumber elektronis]</t>
  </si>
  <si>
    <t>penulis, Ningrum Setiawan ; editor, Nenden R.A</t>
  </si>
  <si>
    <t>978-623-288-157-0</t>
  </si>
  <si>
    <t xml:space="preserve">Bermain dengan matematika [sumber elektronis]: pengurangan dan penjumlahan </t>
  </si>
  <si>
    <t>978-623-288-158-7</t>
  </si>
  <si>
    <t>Matematika di rumahku [sumber elektronis]</t>
  </si>
  <si>
    <t>978-623-288-159-4</t>
  </si>
  <si>
    <t>Matematika dalam kehidupan sehari-hari [sumber elektronis]</t>
  </si>
  <si>
    <t>penulis, N. Rila ; editor, Andri Kusmayadi</t>
  </si>
  <si>
    <t>978-623-288-160-0</t>
  </si>
  <si>
    <t xml:space="preserve">Genius matematika [sumber elektronis]: air dan banjir </t>
  </si>
  <si>
    <t>penulis, Ina Rosilawati ; editor, Andri</t>
  </si>
  <si>
    <t>978-623-288-161-7</t>
  </si>
  <si>
    <t>Misteri matematika di alam semesta [sumber elektronis]</t>
  </si>
  <si>
    <t>penulis, Yopi Sartika ; editor, Nenden R.A</t>
  </si>
  <si>
    <t>978-623-288-162-4</t>
  </si>
  <si>
    <t>Otak atik bilangan bulat [sumber elektronis]</t>
  </si>
  <si>
    <t>978-623-288-163-1</t>
  </si>
  <si>
    <t xml:space="preserve">Genius matematika [sumber elektronis]: bengkel pak Sam </t>
  </si>
  <si>
    <t>penulis, Bayu Sapta Hari ; editor, Nenden R. A</t>
  </si>
  <si>
    <t>978-623-288-164-8</t>
  </si>
  <si>
    <t>Matematika asyik : mengenal angka-angka unik [sumber elektronis]</t>
  </si>
  <si>
    <t>penulis, Suranti ; editor, Nenden R. A</t>
  </si>
  <si>
    <t>978-623-288-165-5</t>
  </si>
  <si>
    <t xml:space="preserve">Matematika asyik [sumber elektronis] : berhitung di taman bungaku </t>
  </si>
  <si>
    <t>penulis, Dian Oky S ; editor, Andri Kusmayadi</t>
  </si>
  <si>
    <t>978-623-288-166-2</t>
  </si>
  <si>
    <t>Mengenal berbagai satuan [sumber elektronis]</t>
  </si>
  <si>
    <t>penulis, Suranti ; editor, Dewi Noviyanti Sari</t>
  </si>
  <si>
    <t>978-623-288-167-9</t>
  </si>
  <si>
    <t>Menjadi mudah dengan matematika [sumber elektronis]</t>
  </si>
  <si>
    <t>978-623-288-168-6</t>
  </si>
  <si>
    <t xml:space="preserve">Genius matematika seri statistika [sumber elektronis] : penduduk bumi </t>
  </si>
  <si>
    <t>penulis, Masykur Ali Djafar ; editor, Dewi Noviyanti Sari</t>
  </si>
  <si>
    <t>statistika</t>
  </si>
  <si>
    <t>978-623-288-169-3</t>
  </si>
  <si>
    <t>Asyik belajar [sumber elektronis] : matematika dalam lagu</t>
  </si>
  <si>
    <t>penulis, Ina Rosilawati ; editor, Nenden R.A</t>
  </si>
  <si>
    <t>978-623-288-170-9</t>
  </si>
  <si>
    <t>Teka teki asyik dengan matematika [sumber elektronis]</t>
  </si>
  <si>
    <t>978-623-288-171-6</t>
  </si>
  <si>
    <t>Cerdas matematika [sumber elektronis] : segitiga yang unik</t>
  </si>
  <si>
    <t>penulis, Herdiana Prasetyaningrum ; editor, Nenden R.A</t>
  </si>
  <si>
    <t>978-623-288-172-3</t>
  </si>
  <si>
    <t>Terampil memecahkan masalah aljabar [sumber elektronis]</t>
  </si>
  <si>
    <t>penulis, Niken Widiastuti ; editor, Andri Kusmayadi</t>
  </si>
  <si>
    <t>978-623-288-173-0</t>
  </si>
  <si>
    <t>Lebih dekat dengan tokoh matematika [sumber elektronis]</t>
  </si>
  <si>
    <t>penulis, Yoanita Shinta Devi ; editor, Nenden R.A</t>
  </si>
  <si>
    <t>978-623-288-174-7</t>
  </si>
  <si>
    <t>Cerdas matematika [sumber elektronis] : bumi kitax</t>
  </si>
  <si>
    <t>978-623-288-175-4</t>
  </si>
  <si>
    <t>Cerdas matematika [sumber elektronis] : matahari</t>
  </si>
  <si>
    <t>978-623-288-176-1</t>
  </si>
  <si>
    <t>Aneka dongeng tentang matematika [sumber elektronis]</t>
  </si>
  <si>
    <t>978-623-288-177-8</t>
  </si>
  <si>
    <t>Genius matematika [sumber elektronis] : percobaan sederhana</t>
  </si>
  <si>
    <t>978-623-288-178-5</t>
  </si>
  <si>
    <t>Model matematika dan aplikasinya [sumber elektronis]</t>
  </si>
  <si>
    <t>penulis, Bayu Sapta Hari ; editor, Dewi Noviyanti Sari</t>
  </si>
  <si>
    <t>978-623-288-179-2</t>
  </si>
  <si>
    <t>Bereksperimen dengan kesebangunan dan simetri [sumber elektronis]</t>
  </si>
  <si>
    <t>penulis, Iman Gudiman ; editor, Andri Kusmayadi</t>
  </si>
  <si>
    <t>978-623-288-180-8</t>
  </si>
  <si>
    <t>Bermain logika matematika [sumber elektronis]</t>
  </si>
  <si>
    <t>penulis, Marlina Ramadhaniyati Sri Mardina ; editor, Andri Kusmayadi</t>
  </si>
  <si>
    <t>978-623-288-181-5</t>
  </si>
  <si>
    <t>Matematika dalam piramida [sumber elektronis]</t>
  </si>
  <si>
    <t>penulis, Rizal Anggabrata, Tri Yuliani ; editor, Dewi Noviyanti Sari</t>
  </si>
  <si>
    <t>978-623-288-182-2</t>
  </si>
  <si>
    <t>Menelisik operasi hitung pada bilangan bulat [sumber elektronis]</t>
  </si>
  <si>
    <t>penulis, Yopi Sartika ; editor, Dewi Noviyanti Sari</t>
  </si>
  <si>
    <t>978-623-288-183-9</t>
  </si>
  <si>
    <t xml:space="preserve">Genius matematika [sumber elektronis] : pasar swalayan </t>
  </si>
  <si>
    <t>penulis, Nenden Rilla A ; editor, Andri Kusmayadi</t>
  </si>
  <si>
    <t>978-623-288-184-6</t>
  </si>
  <si>
    <t>Otak atik rumus praktis matematika [sumber elektronis]</t>
  </si>
  <si>
    <t>penulis, Mahyastuti Dewi Wulandari ; editor, N. Rilla A</t>
  </si>
  <si>
    <t>978-623-288-185-3</t>
  </si>
  <si>
    <t>Bangun datar dan bangun ruang di rumahku [sumber elektronis]</t>
  </si>
  <si>
    <t>978-623-288-186-0</t>
  </si>
  <si>
    <t>Matematika di lautan [sumber elektronis]</t>
  </si>
  <si>
    <t>penulis, Suranti ; editor, Andri Kusmayadi</t>
  </si>
  <si>
    <t>978-623-288-187-7</t>
  </si>
  <si>
    <t>Otak atik deret bilangan dan barisan [sumber elektronis]</t>
  </si>
  <si>
    <t>penulis, Masykur Ali Djafar ; editor, Nita Ariani</t>
  </si>
  <si>
    <t>978-623-288-188-4</t>
  </si>
  <si>
    <t>Kumpulan cerita dan investigasi matematika di lautan [sumber elektronis]</t>
  </si>
  <si>
    <t>978-623-288-189-1</t>
  </si>
  <si>
    <t>Misteri pengukuran dan waktu [sumber elektronis]</t>
  </si>
  <si>
    <t>penulis, Alfan Noor Rakhmat ; editor, Dewi Noviyanti Sari</t>
  </si>
  <si>
    <t>978-623-288-190-7</t>
  </si>
  <si>
    <t>Bangun dimensi dua dan dimensi tiga di sekitar kita [sumber elektronis]</t>
  </si>
  <si>
    <t>penulis, Bayu Saptahari ; editor, Andri Kusmayadi</t>
  </si>
  <si>
    <t>978-623-288-191-4</t>
  </si>
  <si>
    <t>Segi empat yang menarik [sumber elektronis]</t>
  </si>
  <si>
    <t>penulis, Sri Eni Purnama Dewi ; editor, Nenden R.A</t>
  </si>
  <si>
    <t>978-623-288-192-1</t>
  </si>
  <si>
    <t>Genius matematika [sumber elektronis] : toko buah-buahan</t>
  </si>
  <si>
    <t>penulis, Dian Oky ; editor, Nenden R. A</t>
  </si>
  <si>
    <t>978-623-288-193-8</t>
  </si>
  <si>
    <t>Aneka dongeng tentang sudut [sumber elektronis]</t>
  </si>
  <si>
    <t>penulis, Niken Widiastuti ; editor, Dewi Noviyanti Sari</t>
  </si>
  <si>
    <t>978-623-288-194-5</t>
  </si>
  <si>
    <t>Matematika asyik [sumber elektronis] : mengenal sistem persamaan</t>
  </si>
  <si>
    <t>penulis, Mahyastuti Dewi W ; editor, Nenden R. A</t>
  </si>
  <si>
    <t>978-623-288-195-2</t>
  </si>
  <si>
    <t>Terampil mengolah bilangan desimal [sumber elektronis]</t>
  </si>
  <si>
    <t>penulis, Marlina Rahmadhaniyati Sri Mardina ; editor, Dewi Noviyanti Sari</t>
  </si>
  <si>
    <t>978-623-288-196-9</t>
  </si>
  <si>
    <t>Matematika dan olahraga [sumber elektronis]</t>
  </si>
  <si>
    <t>penulis, Nenden Rilla Artistiana, Ina Rosilawati  ; editor, Nita Ariani</t>
  </si>
  <si>
    <t>978-623-288-197-6</t>
  </si>
  <si>
    <t>Lebih dekat dengan bilangan [sumber elektronis]</t>
  </si>
  <si>
    <t>penulis, Ningrum S ; editor, Andri Kusmayadi</t>
  </si>
  <si>
    <t>978-623-288-198-3</t>
  </si>
  <si>
    <t>Jelajah dunia tanpa batas jejak bilangan di sekitar kita [sumber elektronis]</t>
  </si>
  <si>
    <t>penulis, Irawati Subrata ; editor, Heri Faridi</t>
  </si>
  <si>
    <t>978-623-288-199-0</t>
  </si>
  <si>
    <t>Kimbi dan kis kis [sumber elektronis]</t>
  </si>
  <si>
    <t>penulis, Rasyid Akbar ; editor, M. Budiarto</t>
  </si>
  <si>
    <t>978-623-288-200-3</t>
  </si>
  <si>
    <t>Ensiklopedia pendidikan lengkap [sumber elektronis]</t>
  </si>
  <si>
    <t>penulis, F.Aziez ; editor, Hesti Yulia Rachmawati, Endang Nurhidayati</t>
  </si>
  <si>
    <t>978-623-288-201-0</t>
  </si>
  <si>
    <t>Prinsip-prinsip pembelajaran efektif [sumber elektronis]</t>
  </si>
  <si>
    <t>penulis, Adun Rusyana, Iwan Setiawan ; penyunting, Nurika Fitriyanti</t>
  </si>
  <si>
    <t>978-623-288-202-7</t>
  </si>
  <si>
    <t>Kabar angin dari gurun [sumber elektronis]</t>
  </si>
  <si>
    <t>penulis, Hendrar Pramudyo ; penyunting, Ika Lutfi, Vita Hanif</t>
  </si>
  <si>
    <t>978-623-288-203-4</t>
  </si>
  <si>
    <t>Kancil dan mentimun [sumber elektronis]</t>
  </si>
  <si>
    <t>penulis, Nur Laili M ; editor, Minarsih Budiarto</t>
  </si>
  <si>
    <t>978-623-288-204-1</t>
  </si>
  <si>
    <t>Memahami sumber dana bank, kredit dan jasa bank [sumber elektronis]</t>
  </si>
  <si>
    <t>penulis, Alfan Noor Rakhmat ; editor, Eka Rahmawati</t>
  </si>
  <si>
    <t>978-623-288-205-8</t>
  </si>
  <si>
    <t>Memahami cara menggunakan peralatan pembanding dan / atau alat ukur dasar [sumber elektronis]</t>
  </si>
  <si>
    <t>penulis, Irwan Kusdinar ; editor, Eka Rahmawati</t>
  </si>
  <si>
    <t>978-623-288-206-5</t>
  </si>
  <si>
    <t>Mengenal dan memahami koperasi simpan pinjam [sumber elektronis]</t>
  </si>
  <si>
    <t>penulis, Andri Kusmayadi ; penyunting, Eka Rahmawati</t>
  </si>
  <si>
    <t>978-623-288-207-2</t>
  </si>
  <si>
    <t>Menerapkan pengetahuan dasar -dasar akuntansi [sumber elektronis]</t>
  </si>
  <si>
    <t>penulis, Sarkonah ; penyunting, Eka Rahmawati, A. Risky Bachtiar</t>
  </si>
  <si>
    <t>978-623-288-208-9</t>
  </si>
  <si>
    <t>Mengenal dan memahami uang serta lembaga keuangan [sumber elektronis]</t>
  </si>
  <si>
    <t>penulis, Nenden Rilla A ; penyunting, Andri Kusmayadi</t>
  </si>
  <si>
    <t>978-623-288-209-6</t>
  </si>
  <si>
    <t>Sigap dalam menyiapkan surat pemberitahuan pajak [sumber elektronis]</t>
  </si>
  <si>
    <t>penulis, Tanti Meranti ; penyunting, Andri Kusmayadi</t>
  </si>
  <si>
    <t>978-623-288-210-2</t>
  </si>
  <si>
    <t>Merencanakan dan mengelola usaha kecil [sumber elektronis]</t>
  </si>
  <si>
    <t>penulis, Artiyono ; penyunting, Eka Rahmawati</t>
  </si>
  <si>
    <t>978-623-288-211-9</t>
  </si>
  <si>
    <t>Membidik usaha handicraft [sumber elektronis]</t>
  </si>
  <si>
    <t>penulis, M. Bagus Pamuji ; editor, MInarsih Budiarto</t>
  </si>
  <si>
    <t>978-623-288-212-6</t>
  </si>
  <si>
    <t>Mengenal dan memahami perusahaan pegadaian [sumber elektronis]</t>
  </si>
  <si>
    <t>penulis, Alfan Noor Rakhmat ; editor, Andri Kusmayadi</t>
  </si>
  <si>
    <t>978-623-288-214-0</t>
  </si>
  <si>
    <t>Mengenal dan memahami pasar modal [sumber elektronis]</t>
  </si>
  <si>
    <t>penulis, Rintana Herman, Hania Rahma ; editor, Eka Rahmawati</t>
  </si>
  <si>
    <t>978-623-288-215-7</t>
  </si>
  <si>
    <t>Memahami seluk-beluk perusahaan leasing [sumber elektronis]</t>
  </si>
  <si>
    <t>penulis, Idey Setiasih ; penyunting, Andri Kusmayadi</t>
  </si>
  <si>
    <t>978-623-288-216-4</t>
  </si>
  <si>
    <t>Membuat genting dan bata [sumber elektronis]</t>
  </si>
  <si>
    <t>penulis, Rahmad Hidayatullah ; editor, A. Rizky Bachtiar</t>
  </si>
  <si>
    <t>978-623-288-217-1</t>
  </si>
  <si>
    <t>Usaha terompet [sumber elektronis]</t>
  </si>
  <si>
    <t>penulis, Subarian ; editor, A. Rizky Bachtiar</t>
  </si>
  <si>
    <t>978-623-288-218-8</t>
  </si>
  <si>
    <t>Mengenal dan memahami prinsip-prinsip bisnis [sumber elektronis]</t>
  </si>
  <si>
    <t>penulis, Ina Rosilawati ; penyunting, Andri Kusmayadi</t>
  </si>
  <si>
    <t>978-623-288-219-5</t>
  </si>
  <si>
    <t>Membangun pribadi cemerlang bersinar laksana bintang [sumber elektronis]</t>
  </si>
  <si>
    <t>penulis, Bisri Mustofa ; editor, A. Rizky</t>
  </si>
  <si>
    <t>978-623-288-220-1</t>
  </si>
  <si>
    <t>Aktif dan kreatif melakukan pemasaran barang dan jasa [sumber elektronis]</t>
  </si>
  <si>
    <t>978-623-288-221-8</t>
  </si>
  <si>
    <t>Teknik membuat tahu [sumber elektronis]</t>
  </si>
  <si>
    <t>penulis, Fajar Nurâ€™aini DF ; editor, Minarsih Budiarto</t>
  </si>
  <si>
    <t>978-623-288-222-5</t>
  </si>
  <si>
    <t>Sukses menjadi pengusaha kerupuk [sumber elektronis]</t>
  </si>
  <si>
    <t>penulis, Samsul Aripin ; editor, Minarsih Budiarto</t>
  </si>
  <si>
    <t>978-623-288-223-2</t>
  </si>
  <si>
    <t>Prospek usaha pupuk organik [sumber elektronis]</t>
  </si>
  <si>
    <t>penulis, Bisri Mustofa, Muhammad Margiyanto ; editor, Rizky</t>
  </si>
  <si>
    <t>978-623-288-224-9</t>
  </si>
  <si>
    <t>Aneka makanan dari umbi-umbian [sumber elektronis]</t>
  </si>
  <si>
    <t>penulis, Ana Fitrotun Nisa ; editor, Minarsih Budiarto</t>
  </si>
  <si>
    <t>978-623-288-225-6</t>
  </si>
  <si>
    <t>Memahami dan  menerapkan keselamatan, kesehatan kerja,  dan lingkungan hidup (k3lh) [sumber elektronis]</t>
  </si>
  <si>
    <t>penulis, Yopi Sartika ; editor, penyunting, Andri Kusmayadi</t>
  </si>
  <si>
    <t>978-623-288-226-3</t>
  </si>
  <si>
    <t>Nikmatnya belajar desain grafis [sumber elektronis]</t>
  </si>
  <si>
    <t>penulis, Ulin Nuha Rosyadi ; editor, Ahmad Faâ€™iq</t>
  </si>
  <si>
    <t>978-623-288-227-0</t>
  </si>
  <si>
    <t>Sukses budi daya ikan gurami [sumber elektronis]</t>
  </si>
  <si>
    <t>penulis, Salman S. Karyapurnama ; editor, M. Budiarto</t>
  </si>
  <si>
    <t>978-623-288-228-7</t>
  </si>
  <si>
    <t>Prospek budi daya ikan nila [sumber elektronis]</t>
  </si>
  <si>
    <t>penulis, Salman S. Karyapurnama ; editor, A. Rizky Bachtiar</t>
  </si>
  <si>
    <t>978-623-288-229-4</t>
  </si>
  <si>
    <t>Zat adiktif di sekitar kita [sumber elektronis]</t>
  </si>
  <si>
    <t>penulis, Fitria Meilina Kartika Sari ; editor, Minarsih Budiarto</t>
  </si>
  <si>
    <t>978-623-288-230-0</t>
  </si>
  <si>
    <t>Teknologi pembuatan biogas dari limbah ternak [sumber elektronis]</t>
  </si>
  <si>
    <t>penulis, Salman S. Karyapurnama ; editor, Minarsih Budiarto</t>
  </si>
  <si>
    <t>978-623-288-231-7</t>
  </si>
  <si>
    <t>Teknik menyusun karangan fenomenal [sumber elektronis]</t>
  </si>
  <si>
    <t>penulis, Bisri Mustofa, Dadang Heranto ; editor, Moh Fa'iq</t>
  </si>
  <si>
    <t>978-623-288-232-4</t>
  </si>
  <si>
    <t>Pengelasan [sumber elektronis]</t>
  </si>
  <si>
    <t>penulis, Wikan Wijayanti ; editor, A. Rizky Bachtiar</t>
  </si>
  <si>
    <t>978-623-288-233-1</t>
  </si>
  <si>
    <t>Sukses mewujudkan cita-cita dan harapan [sumber elektronis]</t>
  </si>
  <si>
    <t>penulis, Sururudin ; editor, Ahmad Fa'iq</t>
  </si>
  <si>
    <t>978-623-288-234-8</t>
  </si>
  <si>
    <t>Teknologi tepat guna : pemanfaatan eceng gondok [sumber elektronis]</t>
  </si>
  <si>
    <t>penulis, Ria Listina ; editor, Minarsih Budiarto</t>
  </si>
  <si>
    <t>978-623-288-235-5</t>
  </si>
  <si>
    <t>Sang penemu mesin industri [sumber elektronis] : kontribusi ilmuwan terhadap teknologi modern</t>
  </si>
  <si>
    <t>penulis, Salman S. Karyapurnama ; editor, A Rizky Bachtiar</t>
  </si>
  <si>
    <t>978-623-288-236-2</t>
  </si>
  <si>
    <t>Meraih sukses melejitkan karir [sumber elektronis]</t>
  </si>
  <si>
    <t>penulis, Bisri Mustofa, Emil Salim ; editor, Ahmad Fa'iq</t>
  </si>
  <si>
    <t>978-623-288-237-9</t>
  </si>
  <si>
    <t>Mengenal masakan tradisional nusantara [sumber elektronis]</t>
  </si>
  <si>
    <t>penulis, Muslimah ; editor, Minarsih Budiarto</t>
  </si>
  <si>
    <t>978-623-288-238-6</t>
  </si>
  <si>
    <t>Meraih mimpi dari nol [sumber elektronis]</t>
  </si>
  <si>
    <t xml:space="preserve">penulis, Bisri Mustofa, Gigih Wahono ; editor, Rizky </t>
  </si>
  <si>
    <t>978-623-288-239-3</t>
  </si>
  <si>
    <t>Terampil mengoperasikan dan mengelola peralatan kantor, perangkat lunak, dan presentasi [sumber elektronis]</t>
  </si>
  <si>
    <t>penulis, Edi I. F. Laconica ; penyunting, Andri Kusmayadi</t>
  </si>
  <si>
    <t>978-623-288-240-9</t>
  </si>
  <si>
    <t>Menerapkan pengetahuan dasar-dasar manajemen [sumber elektronis]</t>
  </si>
  <si>
    <t>penulis, Sarkonah ; penyunting, Eka Rahmawati</t>
  </si>
  <si>
    <t>978-623-288-241-6</t>
  </si>
  <si>
    <t>Terampil menerapkan dasar-dasar teknik digital [sumber elektronis]</t>
  </si>
  <si>
    <t>penulis, Iman Gudiman ; penyunting, Andri Kusmayadi</t>
  </si>
  <si>
    <t>978-623-288-242-3</t>
  </si>
  <si>
    <t>Memahami dan menerapkan kesehatan dan keselamatan kerja (k3) di industri elektronika [sumber elektronis]</t>
  </si>
  <si>
    <t>penulis, Bayu Sapta Hari ; penyunting, Andri Kusmayadi</t>
  </si>
  <si>
    <t>978-623-288-243-0</t>
  </si>
  <si>
    <t>Memahami jenis dan seluk beluk operasional bank [sumber elektronis]</t>
  </si>
  <si>
    <t>penulis, Sarkonah ; penyunting, Andri Kusmayadi</t>
  </si>
  <si>
    <t>978-623-288-245-4</t>
  </si>
  <si>
    <t>Menerapkan dasar-dasar teknik mesin [sumber elektronis]</t>
  </si>
  <si>
    <t>penulis, Artiyono ; penyunting, Andri Kusmayadi, Minarsih Budiarto</t>
  </si>
  <si>
    <t>978-623-288-246-1</t>
  </si>
  <si>
    <t>Mengenal dan memahami etika serta pelayanan nasabah [sumber elektronis]</t>
  </si>
  <si>
    <t>978-623-288-247-8</t>
  </si>
  <si>
    <t>Mahir menjaga hubungan baik dengan kolega dan pelanggan [sumber elektronis]</t>
  </si>
  <si>
    <t>penulis, Artiyono ; penyunting, Andri Kusmayadi</t>
  </si>
  <si>
    <t>978-623-288-248-5</t>
  </si>
  <si>
    <t>Mengenal dan memahami pasar valuta asing [sumber elektronis]</t>
  </si>
  <si>
    <t>penulis, Hania Rahma ; penyunting, Andri Kusmayadi</t>
  </si>
  <si>
    <t>978-623-288-249-2</t>
  </si>
  <si>
    <t>Mengenal dan memahami perusahaan dana pensiun [sumber elektronis]</t>
  </si>
  <si>
    <t>978-623-288-250-8</t>
  </si>
  <si>
    <t>Mengenal dan memahami perusahaan modal ventura [sumber elektronis]</t>
  </si>
  <si>
    <t>978-623-288-251-5</t>
  </si>
  <si>
    <t>Mengenal dan memahami perusahaan asuransi [sumber elektronis]</t>
  </si>
  <si>
    <t>penulis, Alfan Noor Rakhmat ; penyunting, Andri Kusmayadi</t>
  </si>
  <si>
    <t>978-623-288-252-2</t>
  </si>
  <si>
    <t xml:space="preserve">Membangun kecerdasan anak [sumber elektronis] : panduan praktis bagi pengelola &amp; pendidik </t>
  </si>
  <si>
    <t>penulis, Mohammad Noor ; editor, A. Rizky B</t>
  </si>
  <si>
    <t>978-623-288-253-9</t>
  </si>
  <si>
    <t>Menjaga kesehatan dan perkembangan buah hati [sumber elektronis]</t>
  </si>
  <si>
    <t>penulis, Bisri Djaelani ; editor, M. Budiarto</t>
  </si>
  <si>
    <t>978-623-288-254-6</t>
  </si>
  <si>
    <t>Proses budidaya dan peluang usaha pembenihan ikan bawal [sumber elektronis]</t>
  </si>
  <si>
    <t>978-623-288-255-3</t>
  </si>
  <si>
    <t>Persahabatan kumbang dan kupu-kupu [sumber elektronis]</t>
  </si>
  <si>
    <t>penulis, Rasyid Akbar ; editor, Minarsih Prawito Utomo</t>
  </si>
  <si>
    <t>978-623-288-256-0</t>
  </si>
  <si>
    <t>Kura-kura yang baik hati [sumber elektronis]</t>
  </si>
  <si>
    <t>978-623-288-257-7</t>
  </si>
  <si>
    <t xml:space="preserve">Kisah dua tupai [sumber elektronis] : tupi dan topu </t>
  </si>
  <si>
    <t>978-623-288-258-4</t>
  </si>
  <si>
    <t>Tujuh tikus kerdil [sumber elektronis]</t>
  </si>
  <si>
    <t>978-623-288-259-1</t>
  </si>
  <si>
    <t>Serigala dan kelinci [sumber elektronis]</t>
  </si>
  <si>
    <t>978-623-288-260-7</t>
  </si>
  <si>
    <t>Belajar puasa, yuk! [sumber elektronis]</t>
  </si>
  <si>
    <t>penulis, Ahmad Yani ; editor, Haya Aliya Zaki, Minarsih B</t>
  </si>
  <si>
    <t>978-623-288-261-4</t>
  </si>
  <si>
    <t>Aku gemuk atau kurus [sumber elektronis]</t>
  </si>
  <si>
    <t>penulis, Ahmad Yani ; editor, Haya Aliya Zaki, Minarsih Prawito Utomo</t>
  </si>
  <si>
    <t>978-623-288-262-1</t>
  </si>
  <si>
    <t>Ketika aku sakit [sumber elektronis]</t>
  </si>
  <si>
    <t>penulis, Ahmad Yani ; editor, Haya Aliya Zaki, M. Budiarto</t>
  </si>
  <si>
    <t>978-623-288-263-8</t>
  </si>
  <si>
    <t>Aku dan garam [sumber elektronis]</t>
  </si>
  <si>
    <t>978-623-288-264-5</t>
  </si>
  <si>
    <t>Asyiknya minum jus [sumber elektronis]</t>
  </si>
  <si>
    <t>penulis, Ahmad Yani ; editor, Haya Aliya Zaki</t>
  </si>
  <si>
    <t>978-623-288-265-2</t>
  </si>
  <si>
    <t>Aku ingin menjadi ahli gizi [sumber elektronis]</t>
  </si>
  <si>
    <t>978-623-288-266-9</t>
  </si>
  <si>
    <t>Kenapa aku sakit [sumber elektronis]</t>
  </si>
  <si>
    <t>978-623-288-267-6</t>
  </si>
  <si>
    <t>Aku suka sayur dan buah [sumber elektronis]</t>
  </si>
  <si>
    <t>978-623-288-268-3</t>
  </si>
  <si>
    <t>Harimau dan orang utan [sumber elektronis]</t>
  </si>
  <si>
    <t>978-623-288-269-0</t>
  </si>
  <si>
    <t>Ini jajanan sehatku [sumber elektronis]</t>
  </si>
  <si>
    <t>978-623-288-270-6</t>
  </si>
  <si>
    <t>Menu anak sehat [sumber elektronis]</t>
  </si>
  <si>
    <t>978-623-288-271-3</t>
  </si>
  <si>
    <t>Sehat sejak kecil [sumber elektronis]</t>
  </si>
  <si>
    <t>978-623-288-272-0</t>
  </si>
  <si>
    <t>Serat untuk tubuhku [sumber elektronis]</t>
  </si>
  <si>
    <t>978-623-288-273-7</t>
  </si>
  <si>
    <t>Buah di sekitarku [sumber elektronis]</t>
  </si>
  <si>
    <t>978-623-288-274-4</t>
  </si>
  <si>
    <t>Sehatkah tubuhku? [sumber elektronis]</t>
  </si>
  <si>
    <t>978-623-288-275-1</t>
  </si>
  <si>
    <t>Tubuhku butuh ini itu [sumber elektronis]</t>
  </si>
  <si>
    <t>978-623-288-276-8</t>
  </si>
  <si>
    <t>Aku anak sadar gizi [sumber elektronis]</t>
  </si>
  <si>
    <t>978-623-288-277-5</t>
  </si>
  <si>
    <t>Si hijau makananku [sumber elektronis]</t>
  </si>
  <si>
    <t>978-623-288-278-2</t>
  </si>
  <si>
    <t>Pipi jatuh sakit [sumber elektronis]</t>
  </si>
  <si>
    <t>978-623-288-279-9</t>
  </si>
  <si>
    <t>Terampil dalam penanganan bahan dan reagen laboratorium kesehatan [sumber elektronis]</t>
  </si>
  <si>
    <t>penulis, Umi Ulfiyah ; penyunting, Eka Rahmawati</t>
  </si>
  <si>
    <t>978-623-288-280-5</t>
  </si>
  <si>
    <t>Rubah tawon dan tikus [sumber elektronis]</t>
  </si>
  <si>
    <t>978-623-288-281-2</t>
  </si>
  <si>
    <t>Tamasya [sumber elektronis]</t>
  </si>
  <si>
    <t>978-623-288-282-9</t>
  </si>
  <si>
    <t>Mengenal drama [sumber elektronis] : pendekatan struktural dan pendekatan moral</t>
  </si>
  <si>
    <t>penulis, Adita Widara ; editor, Minarsih Prawito Utomo</t>
  </si>
  <si>
    <t>978-623-288-283-6</t>
  </si>
  <si>
    <t>Sastra untuk pelajar [sumber elektronis]</t>
  </si>
  <si>
    <t>penulis, Teti Gumiati, Aji Septiaji ; editor, Susilowati E.W, A Rizky Bachtiar</t>
  </si>
  <si>
    <t>978-623-288-284-3</t>
  </si>
  <si>
    <t>Ensiklopedia musik tradisional dan modern [sumber elektronis]</t>
  </si>
  <si>
    <t>penulis, Hasyim Adnan ; editor, Ria Novitasari</t>
  </si>
  <si>
    <t>978-623-288-285-0</t>
  </si>
  <si>
    <t>Ensiklopedia tentang cerita dan drama [sumber elektronis]</t>
  </si>
  <si>
    <t>penulis, D.A. Aditya ; editor, Wildan Herdiansyah</t>
  </si>
  <si>
    <t>978-623-288-286-7</t>
  </si>
  <si>
    <t>Ensiklopedia tentang pantun dan puisi [sumber elektronis]</t>
  </si>
  <si>
    <t>penulis, Ade Husnul, M. Ihsan Nugraha ; Penyunting, Wildan Herdiansyah</t>
  </si>
  <si>
    <t>978-623-288-287-4</t>
  </si>
  <si>
    <t>Ensiklopedia olahraga tenis meja dan tenis lapangan [sumber elektronis]</t>
  </si>
  <si>
    <t>penulis, Hetti Restianti [et al.] ; editor, A. Rizky Bactiar</t>
  </si>
  <si>
    <t>978-623-288-288-1</t>
  </si>
  <si>
    <t>Ensiklopedia olahraga air dan udara [sumber elektronis]</t>
  </si>
  <si>
    <t>penulis, Anandita Fitriani Pratama, Fajar Muh. Nashar ; editor, Ahmad Faiq</t>
  </si>
  <si>
    <t>978-623-288-289-8</t>
  </si>
  <si>
    <t>Ensiklopedia sastra [sumber elektronis]</t>
  </si>
  <si>
    <t>penulis, Ine Agustine ; editor, Popi Nurapni</t>
  </si>
  <si>
    <t>978-623-288-290-4</t>
  </si>
  <si>
    <t>Ensiklopedia penjaskes [sumber elektronis]</t>
  </si>
  <si>
    <t>penulis, Ine Agustine ; editor, Rika Moniarti</t>
  </si>
  <si>
    <t>978-623-288-291-1</t>
  </si>
  <si>
    <t>Ensikloperdia seni budaya rumah adat, suku dan tarian nusantara [sumber elektronis]</t>
  </si>
  <si>
    <t>penulis, Mohammad Noor. SS. ; editor, Dwi Karyani</t>
  </si>
  <si>
    <t>978-623-288-292-8</t>
  </si>
  <si>
    <t>Ensiklopedia ekonomi [sumber elektronis]</t>
  </si>
  <si>
    <t>penulis, Rika Moniarti ; editor, Nur Fajriyah</t>
  </si>
  <si>
    <t>978-623-288-293-5</t>
  </si>
  <si>
    <t>Ensiklopedia kimia [sumber elektronis]</t>
  </si>
  <si>
    <t>penulis, Dini Kurniawati ; editor, Nur Fajriyah</t>
  </si>
  <si>
    <t>978-623-288-294-2</t>
  </si>
  <si>
    <t>Asyik berkreasi dengan baju bayi [sumber elektronis]</t>
  </si>
  <si>
    <t>penulis, Lilik Nurhayati ; editor, Eka Rahmawati</t>
  </si>
  <si>
    <t>978-623-288-295-9</t>
  </si>
  <si>
    <t>Menguak analisi data hasil pemeriksaan laboratorium kesehatan [sumber elektronis]</t>
  </si>
  <si>
    <t>penulis, Umi Ulfiyah ; editor, Andri Kusmayadi, Rizky</t>
  </si>
  <si>
    <t>978-623-288-296-6</t>
  </si>
  <si>
    <t>Terampil melakukan komunikasi terapeutik dalam setiap tindakan perawatan [sumber elektronis]</t>
  </si>
  <si>
    <t>penulis, Antonius Ari Sudana ; penyunting, Eka Rahmawati</t>
  </si>
  <si>
    <t>978-623-288-297-3</t>
  </si>
  <si>
    <t>Memahami seluk-beluk transfusi darah dan Bank darah [sumber elektronis]</t>
  </si>
  <si>
    <t>penulis, Umi Ulfiyah ; editor, Asep Mahdi</t>
  </si>
  <si>
    <t>978-623-288-298-0</t>
  </si>
  <si>
    <t>Tata cara melaksanakan promosi kesehatan [sumber elektronis]</t>
  </si>
  <si>
    <t>penulis, Umi Ulfiyah ; editor, Eka Rahmawati</t>
  </si>
  <si>
    <t>978-623-288-299-7</t>
  </si>
  <si>
    <t>Mengenal konsep dasar etika dan hukum keperawatan dalam melaksanakan tugas [sumber elektronis]</t>
  </si>
  <si>
    <t>penulis, Ranti Rachmawati ; peyunting, Angga Arkani</t>
  </si>
  <si>
    <t>978-623-288-300-0</t>
  </si>
  <si>
    <t>Penerapan sistem mutu di industri farmasi [sumber elektronis]</t>
  </si>
  <si>
    <t>penulis, Lilik Nurhayati ; editor, Asep Mahdi</t>
  </si>
  <si>
    <t>978-623-288-301-7</t>
  </si>
  <si>
    <t>Cara tepat dalam mengelola limbah industri farmasi [sumber elektronis]</t>
  </si>
  <si>
    <t>penulis, Lilik Nurhayati ; editor, Angga Arkani</t>
  </si>
  <si>
    <t>978-623-288-302-4</t>
  </si>
  <si>
    <t>Memahami cara pembuatan sediaan obat sesuai resep dokter di bawah pengawasan apoteker [sumber elektronis]</t>
  </si>
  <si>
    <t>penulis, Lilik Nurhayati ; editor, Dewi Noviyanti Sari</t>
  </si>
  <si>
    <t>978-623-288-303-1</t>
  </si>
  <si>
    <t>Memahami penggolongan pkrt (peralatan kesehatan rumah tangga) dan alat kesehatan [sumber elektronis]</t>
  </si>
  <si>
    <t>penulis, Ningrum Setiawan ; editor, Dewi Noviyanti Sari</t>
  </si>
  <si>
    <t>978-623-288-304-8</t>
  </si>
  <si>
    <t>Mengenal teknik-teknik pembuatan sediaan obat [sumber elektronis]</t>
  </si>
  <si>
    <t>978-623-288-305-5</t>
  </si>
  <si>
    <t>Memahami standar mutu bahan baku dan bahan pengemas serta teknik pengemasan sediaan farmasi [sumber elektronis]</t>
  </si>
  <si>
    <t>penulis, Tanti Meranti ; editor, Dewi Noviyanti Sari</t>
  </si>
  <si>
    <t>978-623-288-306-2</t>
  </si>
  <si>
    <t>Menerapkan manajemen dan administrasi di bidang farmasi [sumber elektronis]</t>
  </si>
  <si>
    <t>978-623-288-307-9</t>
  </si>
  <si>
    <t>Memahami teknik dasar pembuatan pola [sumber elektronis]</t>
  </si>
  <si>
    <t>penulis, Lilik Nurhayati ; editor, Lilik Nurhayati</t>
  </si>
  <si>
    <t>978-623-288-308-6</t>
  </si>
  <si>
    <t>Menguak konsep farmakologis paramedis [sumber elektronis]</t>
  </si>
  <si>
    <t>penulis, Yuliani ; penyunting, Angga Arkani</t>
  </si>
  <si>
    <t>978-623-288-309-3</t>
  </si>
  <si>
    <t>Tata cara pengujian sediaan obat, obat tradisional dan fitofarmaka [sumber elektronis]</t>
  </si>
  <si>
    <t>penulis, Lilik Nurhayati ; penyunting, Dewi Noviyanti Sari</t>
  </si>
  <si>
    <t>978-623-288-310-9</t>
  </si>
  <si>
    <t>Mengenal dasar-dasar farmakologi [sumber elektronis]</t>
  </si>
  <si>
    <t>penulis, Lilik Nurhayati ; penyunting, Angga Arkani</t>
  </si>
  <si>
    <t>978-623-288-311-6</t>
  </si>
  <si>
    <t>Mengenal sistem reservasi perhotelan [sumber elektronis]</t>
  </si>
  <si>
    <t>penulis, Mallina Ika Murdisari Zakaria ; penyunting, Dewi Noviyanti Sari</t>
  </si>
  <si>
    <t>978-623-288-312-3</t>
  </si>
  <si>
    <t>Cerdas memilih bahan baku busana [sumber elektronis]</t>
  </si>
  <si>
    <t>penulis, Lilik Nurhayati ; penyunting, Rasti Setya</t>
  </si>
  <si>
    <t>978-623-288-313-0</t>
  </si>
  <si>
    <t>Menerapkan akuntansi dalam bidang farmasi [sumber elektronis]</t>
  </si>
  <si>
    <t>978-623-288-314-7</t>
  </si>
  <si>
    <t>Ekspresi gaya dalam busana anak [sumber elektronis]</t>
  </si>
  <si>
    <t>978-623-288-315-4</t>
  </si>
  <si>
    <t>Memahami manajemen distribusi dan pergudangan dalam industri farmasi [sumber elektronis]</t>
  </si>
  <si>
    <t>978-623-288-316-1</t>
  </si>
  <si>
    <t>Ejaan bahasa Indonesia yang di sempurnakan [sumber elektronis]</t>
  </si>
  <si>
    <t>penulis, Bisri Mustofa, Bondan Winarno  ; editor, Dwi Karyani</t>
  </si>
  <si>
    <t>978-623-288-317-8</t>
  </si>
  <si>
    <t>Kerajaan-kerajaan Nusantara [sumber elektronis]</t>
  </si>
  <si>
    <t>penulis, Srinansy dan Harry Rachadian ; editor, Nur Fajriyah</t>
  </si>
  <si>
    <t>978-623-288-318-5</t>
  </si>
  <si>
    <t>Humor jampi stress [sumber elektronis]</t>
  </si>
  <si>
    <t>penulis, Bisri M. Djaelani ; editor, Mei Aulia</t>
  </si>
  <si>
    <t>978-623-288-319-2</t>
  </si>
  <si>
    <t>Indahnya presentasi menakjubkan [sumber elektronis]</t>
  </si>
  <si>
    <t>penulis, Ulin Nuha Rosyadi ; editor, Minarsih Budiarto</t>
  </si>
  <si>
    <t>978-623-288-320-8</t>
  </si>
  <si>
    <t>Jarimagic perkalian dan pembagian [sumber elektronis]</t>
  </si>
  <si>
    <t>penulis, Purna Bayu Nugroho ; editor, Asri A</t>
  </si>
  <si>
    <t>978-623-288-321-5</t>
  </si>
  <si>
    <t>Jarimatika penambahan dan pengurangan [sumber elektronis]</t>
  </si>
  <si>
    <t>penulis, Ketut Istiqomah ; editor, Endang Nurhidayati</t>
  </si>
  <si>
    <t>978-623-288-322-2</t>
  </si>
  <si>
    <t>Kumpulan lengkap rumus-rumus matematika [sumber elektronis] : untuk siswa Sekolah Dasar</t>
  </si>
  <si>
    <t>penulis, Fifilia Kusumajati ; editor, Dwi Karyani</t>
  </si>
  <si>
    <t>978-623-288-323-9</t>
  </si>
  <si>
    <t>Mengenal sistem persamaan linier, yuk! [sumber elektronis]</t>
  </si>
  <si>
    <t>penulis, Sri Eni Purnama Dewi ; penyunting, Dewi Noviyanti Sari</t>
  </si>
  <si>
    <t>978-623-288-324-6</t>
  </si>
  <si>
    <t>Menuntut ilmu = jihad [sumber elektronis]</t>
  </si>
  <si>
    <t>penulis, Jumawan Apriyanto ; editor, Linda</t>
  </si>
  <si>
    <t>978-623-288-325-3</t>
  </si>
  <si>
    <t>Peduli lingkungan hidup [sumber elektronis]</t>
  </si>
  <si>
    <t>penulis, Arief Rachman ; editor, Mei Aulia</t>
  </si>
  <si>
    <t>978-623-288-326-0</t>
  </si>
  <si>
    <t>Pembelajaran dengan media tik untuk pendidikan [sumber elektronis]</t>
  </si>
  <si>
    <t>penulis, Mohammad Noor ; editor, Mei Aulia</t>
  </si>
  <si>
    <t>978-623-288-327-7</t>
  </si>
  <si>
    <t>Penemuan-penemuan besar dalam matematika [sumber elektronis]</t>
  </si>
  <si>
    <t>978-623-288-328-4</t>
  </si>
  <si>
    <t>Aku memahami cerita [sumber elektronis]</t>
  </si>
  <si>
    <t>penulis, Nuryanti Ramdani ; editor, Yudi Irawan, M. Budiarto</t>
  </si>
  <si>
    <t>978-979-073-834-8</t>
  </si>
  <si>
    <t xml:space="preserve">Belajar dari cerita anak [sumber elektronis] : boneka uni </t>
  </si>
  <si>
    <t>penulis, Ismail Kusmayadi ; editor, Yudi Irawan, Ahmad Faiq</t>
  </si>
  <si>
    <t>cerita anak</t>
  </si>
  <si>
    <t>978-979-073-835-5</t>
  </si>
  <si>
    <t>Belajar dari cerita anak [sumber elektronis] : bunga dari kakek</t>
  </si>
  <si>
    <t>penulis, Ismail Kusmayadi ; editor, Yudi Irawan, M. Budiarto</t>
  </si>
  <si>
    <t>978-979-073-836-2</t>
  </si>
  <si>
    <t>Apakah angin itu, bu? [sumber elektronis]</t>
  </si>
  <si>
    <t>penulis, Nur Laili M ; editor, Ahmad Fa'iq</t>
  </si>
  <si>
    <t>978-979-073-838-6</t>
  </si>
  <si>
    <t>Ketika hujan turun [sumber elektronis]</t>
  </si>
  <si>
    <t>978-979-073-840-9</t>
  </si>
  <si>
    <t>Asyik merakit perangkat keras komputer [sumber elektronis]</t>
  </si>
  <si>
    <t>978-979-073-841-6</t>
  </si>
  <si>
    <t>Belajar matematika kini jadi mudah [sumber elektronis]</t>
  </si>
  <si>
    <t>penulis, Janu Ismadi ; editor, Hesty Yulia R</t>
  </si>
  <si>
    <t>978-979-073-844-7</t>
  </si>
  <si>
    <t>Al-Quds yang suci [sumber elektronis]</t>
  </si>
  <si>
    <t>penulis, Linda ; editor/penyunting, Enno, Rusli Ishaq</t>
  </si>
  <si>
    <t>978-979-073-845-4</t>
  </si>
  <si>
    <t>10 besar tari daerah di Indonesia [sumber elektronis]</t>
  </si>
  <si>
    <t>penulis, Setyomurti Kukuh Adi Nugroho ; editor, Morena Cindo</t>
  </si>
  <si>
    <t>978-979-073-846-1</t>
  </si>
  <si>
    <t>Aku adalah kekasih Allah [sumber elektronis] : mengenal sifat-sifat dan nama-nama Allah</t>
  </si>
  <si>
    <t>penulis, Ainurrahman ; editor, Enno</t>
  </si>
  <si>
    <t>978-979-073-848-5</t>
  </si>
  <si>
    <t>Mengenal arti gerakan salat [sumber elektronis]</t>
  </si>
  <si>
    <t>penulis, Abdul Manan Halim ; editor, Dwi Karyani</t>
  </si>
  <si>
    <t>978-979-073-854-6</t>
  </si>
  <si>
    <t>Bakti seorang guru [sumber elektronis]</t>
  </si>
  <si>
    <t>penulis, Rasyid Akbar ; editor, Nurika F</t>
  </si>
  <si>
    <t>978-979-073-855-3</t>
  </si>
  <si>
    <t>Belajar salat yukâ€¦ [sumber elektronis]</t>
  </si>
  <si>
    <t>penulis, Enno El-Khairity ; editor, Nurika Fitriyanti</t>
  </si>
  <si>
    <t>978-979-073-857-7</t>
  </si>
  <si>
    <t>Berdoa dengan Quran (doa - doa Al Quran) [sumber elektronis]</t>
  </si>
  <si>
    <t>penulis, Ainur Rohman ; editor, Vihtri</t>
  </si>
  <si>
    <t>978-979-073-860-7</t>
  </si>
  <si>
    <t>Biologi dan kesehatan di sekitar kita [sumber elektronis]</t>
  </si>
  <si>
    <t>penulis, Anita Nurhidayat â€¦ [ et al.] ; editor, Minarsih Budiarto</t>
  </si>
  <si>
    <t>978-979-073-865-2</t>
  </si>
  <si>
    <t>Budaya masyarakat Dayak [sumber elektronis]</t>
  </si>
  <si>
    <t>penulis, Rana Wijaya Soemadio ; editor, Morena Cindo</t>
  </si>
  <si>
    <t>978-979-073-866-9</t>
  </si>
  <si>
    <t>Budaya masyarakat Sulawesi Selatan [sumber elektronis]</t>
  </si>
  <si>
    <t>penulis, Nana Supriatna ; editor, Nurika Fitriyanti</t>
  </si>
  <si>
    <t>978-979-073-867-6</t>
  </si>
  <si>
    <t>Buku pintar, cerdas &amp; kreatif matematika[sumber elektronis]</t>
  </si>
  <si>
    <t>penulis, Siti Aminah ; editor, Dwi Karyani</t>
  </si>
  <si>
    <t>978-979-073-868-3</t>
  </si>
  <si>
    <t>Bumi tempatku berpijak [sumber elektronis]</t>
  </si>
  <si>
    <t>penulis, Pratiwi Subrata ; editor, Irawati Subrata</t>
  </si>
  <si>
    <t>978-979-073-869-0</t>
  </si>
  <si>
    <t>Bunga asterku [sumber elektronis]</t>
  </si>
  <si>
    <t>penulis, Nur Laili M ; editor, M. Budiarto</t>
  </si>
  <si>
    <t>978-979-073-870-6</t>
  </si>
  <si>
    <t>Cepat dan mudah mengoperasikan mesin perkakas power tool [sumber elektronis]</t>
  </si>
  <si>
    <t>978-979-073-871-3</t>
  </si>
  <si>
    <t>Cara-cara berhitung cepat [sumber elektronis]</t>
  </si>
  <si>
    <t>penulis, Rika Moniarti ; editor, A. Aprilianti</t>
  </si>
  <si>
    <t>978-979-073-872-0</t>
  </si>
  <si>
    <t>Cekatan dalam memproses buku besar [sumber elektronis]</t>
  </si>
  <si>
    <t>978-979-073-873-7</t>
  </si>
  <si>
    <t>Cika ayamku [sumber elektronis]</t>
  </si>
  <si>
    <t>penulis, Nur Laili M ; editor, Mei Aulia</t>
  </si>
  <si>
    <t>978-979-073-874-4</t>
  </si>
  <si>
    <t>Apa itu biosfer? [sumber elektronis]</t>
  </si>
  <si>
    <t>penulis, Nunung Isnaini ; editor, Anisa Ami</t>
  </si>
  <si>
    <t>978-979-073-875-1</t>
  </si>
  <si>
    <t>Asmaul Husna [sumber elektronis] : Al Wahhab = Allah maha pemberi karunia</t>
  </si>
  <si>
    <t>penulis, Muhammad Zamhari ; editor, Mei Aulia</t>
  </si>
  <si>
    <t>Al Wahhab</t>
  </si>
  <si>
    <t>978-979-073-876-8</t>
  </si>
  <si>
    <t>Asmaul Husna [sumber elektronis] : Ar Razzaq = Allah pemberi rezeki</t>
  </si>
  <si>
    <t xml:space="preserve">penulis, Muhammad Zamhari ; editor, Mei </t>
  </si>
  <si>
    <t>Ar Razzaq</t>
  </si>
  <si>
    <t>978-979-073-877-5</t>
  </si>
  <si>
    <t>Asyiknya menulis [sumber elektronis]</t>
  </si>
  <si>
    <t>penulis, Taufik Hendra, Hanifah Kusumawati ; editor, Ria Novitasari</t>
  </si>
  <si>
    <t>978-979-073-878-2</t>
  </si>
  <si>
    <t>Ayo, kita ke Bank [sumber elektronis]</t>
  </si>
  <si>
    <t>penulis, Muh. Hamanggiharto ; editor, Rika Moniarti</t>
  </si>
  <si>
    <t>978-979-073-879-9</t>
  </si>
  <si>
    <t>Bagaimana leluhur Bali melestarikan lingkungan [sumber elektronis]</t>
  </si>
  <si>
    <t>penulis, Gelgel S ; editor, Ria Novitasari</t>
  </si>
  <si>
    <t>978-979-073-880-5</t>
  </si>
  <si>
    <t>Bagaimana menulis karya ilmiah [sumber elektronis]</t>
  </si>
  <si>
    <t>penulis, Mohammad Noor ; editor, Dwi Karyani</t>
  </si>
  <si>
    <t>978-979-073-881-2</t>
  </si>
  <si>
    <t>Doa anak muslim [sumber elektronis]</t>
  </si>
  <si>
    <t>978-979-073-882-9</t>
  </si>
  <si>
    <t>Dul dan para sahabatnya [sumber elektronis]</t>
  </si>
  <si>
    <t>penulis, Hariyanto ; editor, Asri Aprilianti</t>
  </si>
  <si>
    <t>978-979-073-883-6</t>
  </si>
  <si>
    <t>Ensiklopedia mini olahraga [sumber elektronis]</t>
  </si>
  <si>
    <t>penulis, Abu Azka Ibnu Abbas ; editor, Ria</t>
  </si>
  <si>
    <t>978-979-073-884-3</t>
  </si>
  <si>
    <t>Ensiklopedia olahraga di air [sumber elektronis]</t>
  </si>
  <si>
    <t>penulis, Anandita Fitriani Pratama, Fajar Muhammad Nashshar ; editor, Nurika</t>
  </si>
  <si>
    <t>978-979-073-885-0</t>
  </si>
  <si>
    <t>Ensiklopedia olahraga di udara [sumber elektronis]</t>
  </si>
  <si>
    <t>penulis, Anandita Fitriani Pratama, Fajar Muhammad Nashshar ; editor, Heri</t>
  </si>
  <si>
    <t>978-979-073-886-7</t>
  </si>
  <si>
    <t>Ensiklopedia pola hidup sehat [sumber elektronis]</t>
  </si>
  <si>
    <t>penulis, Deny Riana ; editor, Harun</t>
  </si>
  <si>
    <t>978-979-073-887-4</t>
  </si>
  <si>
    <t>Ensiklopedia meneladani pahlawan olahraga [sumber elektronis]</t>
  </si>
  <si>
    <t>penulis, Hetti Restianti ; editor, Asri A</t>
  </si>
  <si>
    <t>978-979-073-888-1</t>
  </si>
  <si>
    <t>Ensiklopedia tenis meja [sumber elektronis]</t>
  </si>
  <si>
    <t>penulis, Hetti Restianti ; editor, Harun</t>
  </si>
  <si>
    <t>978-979-073-889-8</t>
  </si>
  <si>
    <t>Ensiklopedia serba-serbi lapangan olahraga [sumber elektronis]</t>
  </si>
  <si>
    <t>penulis, Hetti Restianti ; editor, Heri</t>
  </si>
  <si>
    <t>978-979-073-890-4</t>
  </si>
  <si>
    <t>Etika dan profesi guru [sumber elektronis]</t>
  </si>
  <si>
    <t>penulis, Bisri Mustofa Djaelani ; editor, Asri Aprilianti</t>
  </si>
  <si>
    <t>978-979-073-891-1</t>
  </si>
  <si>
    <t>Evaluasi pembelajaran yang efektif dan menyenangkan [sumber elektronis]</t>
  </si>
  <si>
    <t>penulis, Nurhadi, Suwardi ; editor, Yuliana</t>
  </si>
  <si>
    <t>978-979-073-892-8</t>
  </si>
  <si>
    <t>Evaluasi pendidikan [sumber elektronis]</t>
  </si>
  <si>
    <t>penulis, Mohtar Kusuma ; editor, Mei Aulia</t>
  </si>
  <si>
    <t>978-979-073-893-5</t>
  </si>
  <si>
    <t>Fabulous food from Indonesia and all over the world [sumber elektronis]</t>
  </si>
  <si>
    <t>penulis, Wulan Angraini ; reviewer, Yusuf Kurniawan</t>
  </si>
  <si>
    <t>978-979-073-894-2</t>
  </si>
  <si>
    <t>Filosof, penemu dan tokoh dunia [sumber elektronis]</t>
  </si>
  <si>
    <t>penulis, Sucipto ; editor, Asri A</t>
  </si>
  <si>
    <t>978-979-073-895-9</t>
  </si>
  <si>
    <t>Gempa bumi [sumber elektronis]</t>
  </si>
  <si>
    <t>penulis, Ratna Respati ; editor, Dwi Karyani</t>
  </si>
  <si>
    <t>978-979-073-896-6</t>
  </si>
  <si>
    <t>Handal membuat dan menjaga surat atau dokumen kantor [sumber elektronis]</t>
  </si>
  <si>
    <t>penulis, Sulaiman ; penyunting, Andri Kusmayadi</t>
  </si>
  <si>
    <t>978-979-073-897-3</t>
  </si>
  <si>
    <t>Hidup arif dan bijaksana [sumber elektronis]</t>
  </si>
  <si>
    <t>penulis, Nuha Rifqia ; editor, Asri Aprilianti</t>
  </si>
  <si>
    <t>978-979-073-898-0</t>
  </si>
  <si>
    <t xml:space="preserve">Pergi ke Mekah [sumber elektronis] : fiqih haji meurut madzhab Syafii </t>
  </si>
  <si>
    <t>penulis, Ainur Rahman ; editor, Enno</t>
  </si>
  <si>
    <t>978-979-073-899-7</t>
  </si>
  <si>
    <t>Ilmuwan- ilmuwan muslim dan diatas ilmuwan masih ada ilmuwan [sumber elektronis]</t>
  </si>
  <si>
    <t xml:space="preserve">penulis, Abdul Basit ; Penyunting, Nanang </t>
  </si>
  <si>
    <t>978-979-073-900-0</t>
  </si>
  <si>
    <t>Imam Hanafi pedagang yang ahli Fiqih [sumber elektronis]</t>
  </si>
  <si>
    <t>penulis, Vhitri ; editor, Asri</t>
  </si>
  <si>
    <t>978-979-073-901-7</t>
  </si>
  <si>
    <t>Indahnya keragaman [sumber elektronis]</t>
  </si>
  <si>
    <t>penulis, Ika Widyaningsih Ernawati ; editor, Asri Aprilianti</t>
  </si>
  <si>
    <t>978-979-073-902-4</t>
  </si>
  <si>
    <t>Islam bersinar di Kutai [sumber elektronis]</t>
  </si>
  <si>
    <t>penulis, Linda ; editor, Mei Aulia</t>
  </si>
  <si>
    <t>978-979-073-903-1</t>
  </si>
  <si>
    <t>Jaminan negara atas perbedaan keyakinan [sumber elektronis]</t>
  </si>
  <si>
    <t>penulis, Fitri Budiah ; editor, Linda</t>
  </si>
  <si>
    <t>978-979-073-904-8</t>
  </si>
  <si>
    <t>Jangan berbohong [sumber elektronis]</t>
  </si>
  <si>
    <t>penulis, Charlim ; editor, Mei Aulia</t>
  </si>
  <si>
    <t>978-979-073-905-5</t>
  </si>
  <si>
    <t>Jawa timur surga kuliner [sumber elektronis]</t>
  </si>
  <si>
    <t>penulis, Morena Cindo ; editor, Julie Indah Rini</t>
  </si>
  <si>
    <t>978-979-073-906-2</t>
  </si>
  <si>
    <t>Jelajah budaya suku Asmat [sumber elektronis]</t>
  </si>
  <si>
    <t>penulis, Suerna Dwi Lestari ; editor, Nurika</t>
  </si>
  <si>
    <t>978-979-073-907-9</t>
  </si>
  <si>
    <t xml:space="preserve">Jurnalistik di Sekolah [sumber elektronis] : terampil membuat mading dan buletin Sekolah </t>
  </si>
  <si>
    <t>penulis, Ismail Kusmayadi ; editor, R. Nurahman</t>
  </si>
  <si>
    <t>978-979-073-908-6</t>
  </si>
  <si>
    <t>Kamus ips [sumber elektronis]</t>
  </si>
  <si>
    <t>penulis, Delik Iskandar ; editor, Hidayat</t>
  </si>
  <si>
    <t>978-979-073-909-3</t>
  </si>
  <si>
    <t>Shalat yuk! [sumber elektronis]</t>
  </si>
  <si>
    <t>978-979-073-910-9</t>
  </si>
  <si>
    <t>Keajaiban bumiku [sumber elektronis]</t>
  </si>
  <si>
    <t>penulis, Dian Diana, Hilman Latief ; editor, Beni S. Ambarjaya</t>
  </si>
  <si>
    <t>978-979-073-911-6</t>
  </si>
  <si>
    <t>Keajaiban dan rahasia salat [sumber elektronis]</t>
  </si>
  <si>
    <t>penulis, Mahfiroh ; editor, Endang</t>
  </si>
  <si>
    <t>978-979-073-912-3</t>
  </si>
  <si>
    <t>Keajaiban salat &amp; hikmah doa [sumber elektronis]</t>
  </si>
  <si>
    <t>penulis, Amalia Husna Marwan ; penyunting, Ria Novitasari</t>
  </si>
  <si>
    <t>978-979-073-913-0</t>
  </si>
  <si>
    <t>Keanekaragaman hayati [sumber elektronis]</t>
  </si>
  <si>
    <t>penulis, Yuliawati ; penyunting, Parulian</t>
  </si>
  <si>
    <t>978-979-073-914-7</t>
  </si>
  <si>
    <t xml:space="preserve">Kecerdasan majemuk untuk PAUD [sumber elektronis] : kebersihan dan kesehatan </t>
  </si>
  <si>
    <t>penulis, Fitri Fauziah ; editor, Abdul Syukur</t>
  </si>
  <si>
    <t>kecerdasan majemuk PAUD</t>
  </si>
  <si>
    <t>978-979-073-915-4</t>
  </si>
  <si>
    <t>Keindahan arsitektur rumah adat Nusantara [sumber elektronis]</t>
  </si>
  <si>
    <t>penulis, Marlia Setiarini ; editor, Morena Cindo</t>
  </si>
  <si>
    <t>978-979-073-916-1</t>
  </si>
  <si>
    <t xml:space="preserve">Mengenal lebih dekat tokoh sejarah [sumber elektronis] : Ken Arok dan Raden Wijaya leluhur raja-raja Jawa = menurut Pararaton, kitab para Ratu </t>
  </si>
  <si>
    <t>penulis, Yusandi ; editor, Anna Suzana</t>
  </si>
  <si>
    <t>978-979-073-917-8</t>
  </si>
  <si>
    <t>Keutamaan dan rahasia salat malam [sumber elektronis]</t>
  </si>
  <si>
    <t>penulis, Mahfiroh ; editor, Asri A</t>
  </si>
  <si>
    <t>978-979-073-918-5</t>
  </si>
  <si>
    <t>Kincir air dan kincir angin [sumber elektronis]</t>
  </si>
  <si>
    <t>penulis, Herdiana Prasetya Ningrum ; penyunting, Carolina</t>
  </si>
  <si>
    <t>978-979-073-919-2</t>
  </si>
  <si>
    <t xml:space="preserve">Kisah menakjubkan dalam Al Quran [sumber elektronis] : disarikan dari kitab Amsal fil Quran dan Siirah Qisosul Ambiyal </t>
  </si>
  <si>
    <t>penulis, Ainnur Rahman ; editor, Linda</t>
  </si>
  <si>
    <t>978-979-073-920-8</t>
  </si>
  <si>
    <t xml:space="preserve">Kisah - kisah teladan [sumber elektronis] : para pemimpin Islam </t>
  </si>
  <si>
    <t>penulis, Rafy Sapuri ; editor, Nurika Fitriyanti</t>
  </si>
  <si>
    <t>978-979-073-921-5</t>
  </si>
  <si>
    <t>Kisah - kisah orang soleh [sumber elektronis]</t>
  </si>
  <si>
    <t>penulis, Abdul Manan Halim ; editor, Nurika Fitriyanti</t>
  </si>
  <si>
    <t>978-979-073-922-2</t>
  </si>
  <si>
    <t>Kisah - kisah teladan [sumber elektronis]</t>
  </si>
  <si>
    <t>penulis, Rafy Safuri ; editor, Mei Aulia</t>
  </si>
  <si>
    <t>978-979-073-923-9</t>
  </si>
  <si>
    <t>Kreasi membuat kerupuk aneka rasa [sumber elektronis]</t>
  </si>
  <si>
    <t>penulis, Mega Fibrianti ; editor, Minarsih Budiarto</t>
  </si>
  <si>
    <t>978-979-073-924-6</t>
  </si>
  <si>
    <t>Kumpulan naskah pidato dan khotbah [sumber elektronis] : materi berpidato dan khotbah untuk melatih keterampilan berbicara</t>
  </si>
  <si>
    <t>penulis, Dini Aida Fitria ; editor, Irawati Subrata</t>
  </si>
  <si>
    <t>978-979-073-925-3</t>
  </si>
  <si>
    <t>Macam-macam mesin pabrikasi [sumber elektronis]</t>
  </si>
  <si>
    <t>penulis, Muhammad Nur ; editor, A Rizky Bachtiar</t>
  </si>
  <si>
    <t>978-979-073-926-0</t>
  </si>
  <si>
    <t xml:space="preserve">Madinah kota modern pertama dalam Islam [sumber elektronis] : disarikan dan diterjemahkan dari kitab klasik Sirah Nabawiyah Ibnu Ishak dan Ibnu Hisyam </t>
  </si>
  <si>
    <t>penulis, Ainurrahman ; editor, Nurika</t>
  </si>
  <si>
    <t>978-979-073-927-7</t>
  </si>
  <si>
    <t>Mahir melaksanakan komunikasi bisnis [sumber elektronis]</t>
  </si>
  <si>
    <t>978-979-073-928-4</t>
  </si>
  <si>
    <t>Mahir mengaplikasikan keterampilan dasar komunikasi [sumber elektronis]</t>
  </si>
  <si>
    <t>penulis, Richad D. S. Afandi ; editor, Andri Kusmayadi, A. Risky Bachtiar</t>
  </si>
  <si>
    <t>978-979-073-929-1</t>
  </si>
  <si>
    <t>Mahir mengoperasikan paket program pengolah angka/ spreadsheet [sumber elektronis]</t>
  </si>
  <si>
    <t>penulis, Edi Irhas Fadilah Laconica ; penyunting, Eka Rahmawati, Ahmad Faâ€™iq</t>
  </si>
  <si>
    <t>978-979-073-930-7</t>
  </si>
  <si>
    <t>Mahir menulis berita [sumber elektronis]</t>
  </si>
  <si>
    <t>penulis, Fajar M.N ; editor, Dwi Karyani</t>
  </si>
  <si>
    <t>978-979-073-931-4</t>
  </si>
  <si>
    <t>Maluku negeri para raja [sumber elektronis]</t>
  </si>
  <si>
    <t>penulis, Dwi Mixa Kurniawan ; editor, Morena Cindo</t>
  </si>
  <si>
    <t>978-979-073-932-1</t>
  </si>
  <si>
    <t>Pendidikan manajemen [sumber elektronis]</t>
  </si>
  <si>
    <t>penulis, Bisri Mustofa, Ali Hasan ; editor, Asri Aprilianti</t>
  </si>
  <si>
    <t>978-979-073-933-8</t>
  </si>
  <si>
    <t>Masjid-masjid bersejarah di Indonesia [sumber elektronis]</t>
  </si>
  <si>
    <t>penulis, Rafy Sapuri  ; editor, Nurika Fitriyanti</t>
  </si>
  <si>
    <t>978-979-073-934-5</t>
  </si>
  <si>
    <t>Aku memahami bahasa [sumber elektronis]</t>
  </si>
  <si>
    <t>978-979-073-935-2</t>
  </si>
  <si>
    <t>Memahami cara melakukan kerja secara aman dengan bahan kimia dan material industri [sumber elektronis]</t>
  </si>
  <si>
    <t>penulis, Yopi Sartika ; editor, Andri Kusmayadi, A. Risky Bachtiar</t>
  </si>
  <si>
    <t>978-979-073-936-9</t>
  </si>
  <si>
    <t>Memahami dan terampil melakukan prosedur administrasi [sumber elektronis]</t>
  </si>
  <si>
    <t>978-979-073-937-6</t>
  </si>
  <si>
    <t>Memahami dasar-dasar elektronika [sumber elektronis]</t>
  </si>
  <si>
    <t>penulis, Roni Hidayat ; editor, Andri Kusmayadi</t>
  </si>
  <si>
    <t>978-979-073-938-3</t>
  </si>
  <si>
    <t>Memahami prinsip dasar kelistrikan dan konversi energi [sumber elektronis]</t>
  </si>
  <si>
    <t>penulis, Roni Hidayat ; penyunting, Eka Rahmawati, A. Risky Bachtiar</t>
  </si>
  <si>
    <t>978-979-073-939-0</t>
  </si>
  <si>
    <t>Membuat batu bata merah [sumber elektronis]</t>
  </si>
  <si>
    <t>penulis, Siswo Sutanto, Zumrotun ; editor, Nurika Fitriyanti</t>
  </si>
  <si>
    <t>978-979-073-940-6</t>
  </si>
  <si>
    <t>Belajar desain undangan dengan corel [sumber elektronis]</t>
  </si>
  <si>
    <t>penulis, Lili Abdullah Rozak ; editor, Mei Aulia</t>
  </si>
  <si>
    <t>978-979-073-941-3</t>
  </si>
  <si>
    <t>Aku pandai berbahasa [sumber elektronis]</t>
  </si>
  <si>
    <t>978-979-073-942-0</t>
  </si>
  <si>
    <t>Mencontoh akhlak Rasulullah SAW [sumber elektronis]</t>
  </si>
  <si>
    <t>penulis, Entang Suherman ; editor, Ummu Salamah</t>
  </si>
  <si>
    <t>978-979-073-943-7</t>
  </si>
  <si>
    <t>Analisis fiksi [sumber elektronis]</t>
  </si>
  <si>
    <t>penulis, F. Aziez dan Abdul Hasim ; editor, Mei Aulia R</t>
  </si>
  <si>
    <t>978-979-073-944-4</t>
  </si>
  <si>
    <t>Mengeksplorasi jenis-jenis teks bahasa inggris [sumber elektronis]</t>
  </si>
  <si>
    <t>penulis, Arief Kurniawan, Yeni Yuniawati ; editor, Nur Fajriyah</t>
  </si>
  <si>
    <t>978-979-073-945-1</t>
  </si>
  <si>
    <t>Mengelola dan mengembangkan bisnis perhotelan [sumber elektronis]</t>
  </si>
  <si>
    <t>penulis, Alfian Setya Nugraha ; editor, Eka Rahmawati, Minarsih B</t>
  </si>
  <si>
    <t>978-979-073-946-8</t>
  </si>
  <si>
    <t>Mengelola sistem kearsipan [sumber elektronis]</t>
  </si>
  <si>
    <t>penulis, Muhammad Nur ; editor, Minarsih Budiarto</t>
  </si>
  <si>
    <t>978-979-073-947-5</t>
  </si>
  <si>
    <t>Mengenal agama-agama [sumber elektronis]</t>
  </si>
  <si>
    <t>penulis, Ana Yuliana ; penyunting, A. Aprilianti</t>
  </si>
  <si>
    <t>978-979-073-948-2</t>
  </si>
  <si>
    <t>Mengenal alat ukur dunia matematika [sumber elektronis]</t>
  </si>
  <si>
    <t>penulis, Muhammad Zamhari ; editor, Hesti YR</t>
  </si>
  <si>
    <t>978-979-073-949-9</t>
  </si>
  <si>
    <t>Mengenal buah - buahan [sumber elektronis]</t>
  </si>
  <si>
    <t>penulis, Fitri R. Ghozally ; penata letak, Gatot</t>
  </si>
  <si>
    <t>978-979-073-950-5</t>
  </si>
  <si>
    <t>Mengenal budaya Aceh [sumber elektronis]</t>
  </si>
  <si>
    <t>penulis, Nurul Fithrati ; editor, Liamei</t>
  </si>
  <si>
    <t>978-979-073-951-2</t>
  </si>
  <si>
    <t>Mengenal ciri khusus makhluk hidup [sumber elektronis]</t>
  </si>
  <si>
    <t>penulis, Dinda Mahariesti ; editor, Nur Fajriyah</t>
  </si>
  <si>
    <t>978-979-073-952-9</t>
  </si>
  <si>
    <t>Iklim dan permasalahannya [sumber elektronis]</t>
  </si>
  <si>
    <t>penulis, Delik Iskandar ; editor, Dwi Karyani</t>
  </si>
  <si>
    <t>978-979-073-953-6</t>
  </si>
  <si>
    <t>Mengenal dan memahammi usaha kartu plastik [sumber elektronis]</t>
  </si>
  <si>
    <t>978-979-073-954-3</t>
  </si>
  <si>
    <t>Mengenal dunia film [sumber elektronis]</t>
  </si>
  <si>
    <t>penulis, Ivan Masdudin ; editor, Nurika Fitriyanti</t>
  </si>
  <si>
    <t>978-979-073-955-0</t>
  </si>
  <si>
    <t>Bermain asyik dengan uang [sumber elektronis]</t>
  </si>
  <si>
    <t>penulis, Anissa Nurhidayati ; editor, Dwi Karyani</t>
  </si>
  <si>
    <t>978-979-073-956-7</t>
  </si>
  <si>
    <t>Mengenal gajah Sumatera [sumber elektronis]</t>
  </si>
  <si>
    <t>penulis, Fitri R Ghozally ; editor, Dwi Karyani</t>
  </si>
  <si>
    <t>978-979-073-957-4</t>
  </si>
  <si>
    <t>Mengenal gelombang elektromagnetik [sumber elektronis]</t>
  </si>
  <si>
    <t>penulis, Azkiy Zahrotus Syarifah ; editor, A Rizky Bachtiar</t>
  </si>
  <si>
    <t>978-979-073-958-1</t>
  </si>
  <si>
    <t>Mengenal jagat raya [sumber elektronis]</t>
  </si>
  <si>
    <t>penulis, Pratiwi ; editor, Tanti Setiawati</t>
  </si>
  <si>
    <t>978-979-073-959-8</t>
  </si>
  <si>
    <t>Mengenal Jenis Olah Raga [sumber elektronis]</t>
  </si>
  <si>
    <t>penulis, Dinda Mahariesti ; editor, Asri</t>
  </si>
  <si>
    <t>978-979-073-960-4</t>
  </si>
  <si>
    <t>Mengenal kimia di sekitar kita [sumber elektronis]</t>
  </si>
  <si>
    <t>penulis, Muhammad Zamhari ; editor, A Rizky Bachtiar</t>
  </si>
  <si>
    <t>978-979-073-961-1</t>
  </si>
  <si>
    <t>Mengenal lebih jauh tentang catur [sumber elektronis]</t>
  </si>
  <si>
    <t>penulis, Charlim ; perancang sampul, Ocarozano</t>
  </si>
  <si>
    <t>978-979-073-962-8</t>
  </si>
  <si>
    <t>Mengenal lebih jauh tentang futsal [sumber elektronis]</t>
  </si>
  <si>
    <t>978-979-073-963-5</t>
  </si>
  <si>
    <t>Mengenal lebih jauh tentang sepak bola [sumber elektronis]</t>
  </si>
  <si>
    <t>978-979-073-964-2</t>
  </si>
  <si>
    <t>Mengenal lebih jauh tentang pencak silat [sumber elektronis]</t>
  </si>
  <si>
    <t>penulis, Charlim ; Penata Letak, Rendra Ri?ansyah, Ocarozano</t>
  </si>
  <si>
    <t>978-979-073-965-9</t>
  </si>
  <si>
    <t>Mengenal makanan tradisional nusantara [sumber elektronis]</t>
  </si>
  <si>
    <t>penulis, Nenden Rilla Artistiana ; editor, Andri Kusmayadi</t>
  </si>
  <si>
    <t>978-979-073-966-6</t>
  </si>
  <si>
    <t>Mengenal najis [sumber elektronis]</t>
  </si>
  <si>
    <t>penulis, Linda ;  editor, Enno El-Khairity</t>
  </si>
  <si>
    <t>978-979-073-967-3</t>
  </si>
  <si>
    <t>Mengenal obat tradisional [sumber elektronis]</t>
  </si>
  <si>
    <t>penulis, Fitri R. Ghozally ; editor, Nurika</t>
  </si>
  <si>
    <t>978-979-073-968-0</t>
  </si>
  <si>
    <t>Mengenal obesitas [sumber elektronis]</t>
  </si>
  <si>
    <t>penulis, Eri Murniasih ; editor, Ria N</t>
  </si>
  <si>
    <t>978-979-073-969-7</t>
  </si>
  <si>
    <t>Mengenal rangka manusia [sumber elektronis]</t>
  </si>
  <si>
    <t>penulis, Haniatussarifah ; editor, A. Rizky Bachtiar</t>
  </si>
  <si>
    <t>978-979-073-970-3</t>
  </si>
  <si>
    <t>Mengenal Syekh Aabdul Qadir Al-Jailani [sumber elektronis]</t>
  </si>
  <si>
    <t>penulis, Jumawan Apriyanto ; editor, Ria Novitasari</t>
  </si>
  <si>
    <t>978-979-073-971-0</t>
  </si>
  <si>
    <t>Mengenal tulisan jurnalistik [sumber elektronis]</t>
  </si>
  <si>
    <t>penulis, Popi Nurapni ; editor, Nur Fajriyah</t>
  </si>
  <si>
    <t>978-979-073-972-7</t>
  </si>
  <si>
    <t>Mengenal zat kimia berbahaya [sumber elektronis]</t>
  </si>
  <si>
    <t>penulis, Adi Abdul Somad, Indriani  ; editor, Irawati Subrata</t>
  </si>
  <si>
    <t>978-979-073-973-4</t>
  </si>
  <si>
    <t>Menggambar teknik [sumber elektronis]</t>
  </si>
  <si>
    <t>penulis, Agus Rofiq Wahyudi ; editor, Rizky Bachtiar</t>
  </si>
  <si>
    <t>978-979-073-974-1</t>
  </si>
  <si>
    <t>Menggelar pertunjukan seni teater [sumber elektronis]</t>
  </si>
  <si>
    <t>penulis, Arief Kurniawan, Asep Dadang ; editor, Nur Fajriyah</t>
  </si>
  <si>
    <t>978-979-073-975-8</t>
  </si>
  <si>
    <t>Menggunakan alat ukur [sumber elektronis]</t>
  </si>
  <si>
    <t xml:space="preserve">penulis, Muhammad Nur Eli ; editor, Minarsih </t>
  </si>
  <si>
    <t>978-979-073-976-5</t>
  </si>
  <si>
    <t>Menghafal hadits pendek [sumber elektronis]</t>
  </si>
  <si>
    <t>Enno El-khairity ; editor, Hadi Rusli</t>
  </si>
  <si>
    <t>978-979-073-977-2</t>
  </si>
  <si>
    <t>Menghitung keliling dan luas [sumber elektronis]</t>
  </si>
  <si>
    <t>penulis, Meillina Widya Putri ; editor, Mei Aulia</t>
  </si>
  <si>
    <t>978-979-073-978-9</t>
  </si>
  <si>
    <t>Dr. Mat menerangkan aljabar [sumber elektronis]</t>
  </si>
  <si>
    <t>penulis, Nita Nurofika ; editor, Dwi Karyani</t>
  </si>
  <si>
    <t>978-979-073-979-6</t>
  </si>
  <si>
    <t>Bermain asyik permainan tradisional [sumber elektronis]</t>
  </si>
  <si>
    <t>penulis, Eka Rahmawati ; editor, Bida Palupi</t>
  </si>
  <si>
    <t>978-979-073-980-2</t>
  </si>
  <si>
    <t>Ensiklopedia tenis lapangan [sumber elektronis]</t>
  </si>
  <si>
    <t>978-979-073-981-9</t>
  </si>
  <si>
    <t>Mengelola rapat dengan baik [sumber elektronis]</t>
  </si>
  <si>
    <t>penulis, Sarkonah ; penyunting, Eka Rahmawati, Rizky</t>
  </si>
  <si>
    <t>978-979-073-982-6</t>
  </si>
  <si>
    <t>Menjadi penulis hebat [sumber elektronis]</t>
  </si>
  <si>
    <t>penulis, Abu Azza ; editor, Rika Moniarti</t>
  </si>
  <si>
    <t>978-979-073-983-3</t>
  </si>
  <si>
    <t>Menjaga persatuan dan kesatuan bangsa [sumber elektronis]</t>
  </si>
  <si>
    <t>978-979-073-984-0</t>
  </si>
  <si>
    <t>Menulis ikhtisar dan ringkasan isi buku [sumber elektronis]</t>
  </si>
  <si>
    <t>penulis, Ade Khusnul Mawadah ; penyunting, Dian E</t>
  </si>
  <si>
    <t>978-979-073-985-7</t>
  </si>
  <si>
    <t>Menulis surat itu mudah [sumber elektronis]</t>
  </si>
  <si>
    <t>penulis, Anandita F.P, Fitriani Pratama ; Penyunting, Ria Novitasari</t>
  </si>
  <si>
    <t>978-979-073-986-4</t>
  </si>
  <si>
    <t>Mesin bubut [sumber elektronis]</t>
  </si>
  <si>
    <t>penulis, Fajar Nur'aini DF ; editor, Rizky Bachtiar</t>
  </si>
  <si>
    <t>978-979-073-987-1</t>
  </si>
  <si>
    <t>Metode penelitian bagi pendidik [sumber elektronis]</t>
  </si>
  <si>
    <t>penulis, Mustofa Djaelani ; editor, Mei Aulia</t>
  </si>
  <si>
    <t>978-979-073-988-8</t>
  </si>
  <si>
    <t>Mini dictionary of houses [sumber elektronis]</t>
  </si>
  <si>
    <t>penulis, Tanti Setiawati ; editor, Itan</t>
  </si>
  <si>
    <t>978-979-073-989-5</t>
  </si>
  <si>
    <t>Muhammad pemimpin dunia [sumber elektronis]</t>
  </si>
  <si>
    <t>penulis, Ainnur Rahman ; editor, Endang</t>
  </si>
  <si>
    <t>978-979-073-990-1</t>
  </si>
  <si>
    <t>Musik kroncong [sumber elektronis]</t>
  </si>
  <si>
    <t>penulis, Fajar M. Nashshar ; editor, Ria Novitasari</t>
  </si>
  <si>
    <t>978-979-073-991-8</t>
  </si>
  <si>
    <t>Nabi Yusuf yang tampan [sumber elektronis]</t>
  </si>
  <si>
    <t>penulis, Linda Asy-Syifa ; editor, Enno El-khairity</t>
  </si>
  <si>
    <t>978-979-073-992-5</t>
  </si>
  <si>
    <t>Negara-negara maju di dunia [sumber elektronis]</t>
  </si>
  <si>
    <t>978-979-073-993-2</t>
  </si>
  <si>
    <t>Olahraga menembak [sumber elektronis]</t>
  </si>
  <si>
    <t>penulis, M. Mustafid Amna ; editor, Hesti</t>
  </si>
  <si>
    <t>978-979-073-994-9</t>
  </si>
  <si>
    <t>Oleh - oleh dari Jawa Barat [sumber elektronis]</t>
  </si>
  <si>
    <t>penulis, Julie Indah Rini ; editor, Enno El-khairity</t>
  </si>
  <si>
    <t>978-979-073-995-6</t>
  </si>
  <si>
    <t>Oleh-oleh khas Kalimantan Barat [sumber elektronis]</t>
  </si>
  <si>
    <t>penulis, Chanang ; editor, Julie Indah Rini</t>
  </si>
  <si>
    <t>978-979-073-996-3</t>
  </si>
  <si>
    <t>Papua negeri yang kaya [sumber elektronis]</t>
  </si>
  <si>
    <t>978-979-073-997-0</t>
  </si>
  <si>
    <t>Pasar [sumber elektronis]</t>
  </si>
  <si>
    <t>penulis, Lina Meilinawati ; editor, Rika Moniarti</t>
  </si>
  <si>
    <t>978-979-073-998-7</t>
  </si>
  <si>
    <t>Pemanfaatan sumber energi Nasional [sumber elektronis]</t>
  </si>
  <si>
    <t>penulis, Nunung Isnaini Dwiningsih ; editor, Nurhasanah</t>
  </si>
  <si>
    <t>978-979-073-999-4</t>
  </si>
  <si>
    <t>Pembelajaran aktif inofatif kreatif efektif Menyenangkan gembira dan berbobot (paikem gembrot) [sumber elektronis]</t>
  </si>
  <si>
    <t>penulis, Muhammad Noor ; editor, Asri Aprilianti</t>
  </si>
  <si>
    <t>978-623-288-000-9</t>
  </si>
  <si>
    <t>Penanganan siswa bermasalah [sumber elektronis]</t>
  </si>
  <si>
    <t>penulis, Mohammad Noor ; editor, Asri Aprilianti</t>
  </si>
  <si>
    <t>978-623-288-001-6</t>
  </si>
  <si>
    <t xml:space="preserve">Pendekatan ilmiah makanan [sumber elektronis] : manfaat dan dampaknya bagi kesehatan </t>
  </si>
  <si>
    <t>penulis, Nur Mukaromah ; editor, Rusli Ishaq</t>
  </si>
  <si>
    <t>978-623-288-002-3</t>
  </si>
  <si>
    <t>Pendidikan budi pekerti [sumber elektronis]</t>
  </si>
  <si>
    <t>penulis, Cholisatul istiqomah ; editor, Asri Aprilianti</t>
  </si>
  <si>
    <t>978-623-288-003-0</t>
  </si>
  <si>
    <t>Penelitian untuk guru bahasa [sumber elektronis]</t>
  </si>
  <si>
    <t>penulis, Supriatna â€¦ [ et al.] ; penyunting, R. Novitasari</t>
  </si>
  <si>
    <t>978-623-288-004-7</t>
  </si>
  <si>
    <t>Pengantar administrasi perkantoran [sumber elektronis]</t>
  </si>
  <si>
    <t>penulis, Alfan Noor Rakhmat ; editor, Eka Rahmawati, Minarsih Budiarto</t>
  </si>
  <si>
    <t>978-623-288-005-4</t>
  </si>
  <si>
    <t>Pengembangan keterampilan menulis [sumber elektronis]</t>
  </si>
  <si>
    <t>penulis, Endang Kasupardi, Supriatna ; editor, Mei Aulia</t>
  </si>
  <si>
    <t>978-623-288-006-1</t>
  </si>
  <si>
    <t>Pengembangan kurikulum [sumber elektronis]</t>
  </si>
  <si>
    <t>penulis, Arifin Ali Bustoni ; editor, Ranto</t>
  </si>
  <si>
    <t>978-623-288-007-8</t>
  </si>
  <si>
    <t>Pengenalan teknologi otomotif [sumber elektronis]</t>
  </si>
  <si>
    <t>penulis, M. Mustofa Mabrur ; editor, Ahmad F</t>
  </si>
  <si>
    <t>978-623-288-008-5</t>
  </si>
  <si>
    <t>Pengetahuan dasar merajut [sumber elektronis]</t>
  </si>
  <si>
    <t>penulis, Hetti R. A ; editor, Heri</t>
  </si>
  <si>
    <t>978-623-288-009-2</t>
  </si>
  <si>
    <t>Perayaan 1 suro di pulau Jawa [sumber elektronis]</t>
  </si>
  <si>
    <t>penulis, Julie Indah Rini ; editor, Morena Cindo</t>
  </si>
  <si>
    <t>978-623-288-010-8</t>
  </si>
  <si>
    <t>Peristiwa bersejarah dalam Islam [sumber elektronis]</t>
  </si>
  <si>
    <t>penulis, Rafi Sapuri ; editor, Enno El-khairity</t>
  </si>
  <si>
    <t>978-623-288-011-5</t>
  </si>
  <si>
    <t>Perjuangan pahlawan Islam [sumber elektronis]</t>
  </si>
  <si>
    <t>penulis, Rafy Safuri ; editor, Asri A.</t>
  </si>
  <si>
    <t>978-623-288-012-2</t>
  </si>
  <si>
    <t>Pertanian dan perkebunan di Sumatera Selatan [sumber elektronis]</t>
  </si>
  <si>
    <t>penulis, Nana Supriatna ; editor, Morena Cindo</t>
  </si>
  <si>
    <t>978-623-288-013-9</t>
  </si>
  <si>
    <t>Pesta adat di Jawa Barat [sumber elektronis]</t>
  </si>
  <si>
    <t>penulis, Yulian Ardi Wirawan ; editor, Morena Cindo</t>
  </si>
  <si>
    <t>978-623-288-014-6</t>
  </si>
  <si>
    <t>Pesta adat pernikahan di Nusantara [sumber elektronis]</t>
  </si>
  <si>
    <t>penulis, Iman Firdaus ; editor, Morena Cindo</t>
  </si>
  <si>
    <t>978-623-288-015-3</t>
  </si>
  <si>
    <t>Peternakan pamanku [sumber elektronis]</t>
  </si>
  <si>
    <t>978-623-288-016-0</t>
  </si>
  <si>
    <t>Aku pandai bercerita [sumber elektronis]</t>
  </si>
  <si>
    <t>penulis, Nuryanti Ramdani ; editor, Yudi Irawan, Ahmad Faiq</t>
  </si>
  <si>
    <t>978-623-288-017-7</t>
  </si>
  <si>
    <t>Belajar dari cerita anak [sumber elektronis] : sepatu baru kak sena</t>
  </si>
  <si>
    <t>978-623-288-018-4</t>
  </si>
  <si>
    <t>Cara praktis dalam menerapkan prinsip profesional bekerja [sumber elektronis]</t>
  </si>
  <si>
    <t>978-623-288-019-1</t>
  </si>
  <si>
    <t>Rajin belajar giat bekerja [sumber elektronis]</t>
  </si>
  <si>
    <t>penulis, Rafy Sapuri ; editor, Linda</t>
  </si>
  <si>
    <t>978-623-288-020-7</t>
  </si>
  <si>
    <t xml:space="preserve">Rajin sholat disayang Allah [sumber elektronis] : fiqih shalat menurut madzhab Syafii </t>
  </si>
  <si>
    <t>penulis, Ainur Rahman ; editor, Tim MKS</t>
  </si>
  <si>
    <t>978-623-288-021-4</t>
  </si>
  <si>
    <t>Ramadhan-ku : fiqih puasa, zakat menurut madzhab Syafii [sumber elektronis]</t>
  </si>
  <si>
    <t>978-623-288-022-1</t>
  </si>
  <si>
    <t>Resep kue praktis dan lezat [sumber elektronis]</t>
  </si>
  <si>
    <t>978-623-288-023-8</t>
  </si>
  <si>
    <t>Dr. Math - bermain trigonometri [sumber elektronis]</t>
  </si>
  <si>
    <t>penulis, Nurul Arfinanti ; editor, Dwi Karyani</t>
  </si>
  <si>
    <t>978-623-288-024-5</t>
  </si>
  <si>
    <t>Runtuhnya kekaisaran Aegypti [sumber elektronis]</t>
  </si>
  <si>
    <t>penulis, Bambang Hartono, Kartika Ayuningtyas ; editor, Asih</t>
  </si>
  <si>
    <t>978-623-288-025-2</t>
  </si>
  <si>
    <t>Saatnya berkurban [sumber elektronis]</t>
  </si>
  <si>
    <t>penulis, Nurul Fithrati ; editor, Enno</t>
  </si>
  <si>
    <t>978-623-288-026-9</t>
  </si>
  <si>
    <t>Sedap sehat hidangan Sulawesi Selatan [sumber elektronis]</t>
  </si>
  <si>
    <t>penulis, Nana Supriatna, Morena Cindo ; editor, Morena Cindo</t>
  </si>
  <si>
    <t>978-623-288-027-6</t>
  </si>
  <si>
    <t>Sejarah perkembangan teater di Indonesia [sumber elektronis]</t>
  </si>
  <si>
    <t>978-623-288-028-3</t>
  </si>
  <si>
    <t>Seni kabaret [sumber elektronis]</t>
  </si>
  <si>
    <t>978-623-288-029-0</t>
  </si>
  <si>
    <t>Seni kolase [sumber elektronis]</t>
  </si>
  <si>
    <t>penulis, Anandita ; editor, Heri</t>
  </si>
  <si>
    <t>978-623-288-030-6</t>
  </si>
  <si>
    <t>Seni menata taman [sumber elektronis]</t>
  </si>
  <si>
    <t>penulis, Deny Riana ; editor, Heri</t>
  </si>
  <si>
    <t>978-623-288-031-3</t>
  </si>
  <si>
    <t>Seni menyulam tali [sumber elektronis]</t>
  </si>
  <si>
    <t>penulis, Abilla Prima Hastuti, Ika Prasasti Wijaya ; editor, Usep Zaenudin</t>
  </si>
  <si>
    <t>978-623-288-032-0</t>
  </si>
  <si>
    <t xml:space="preserve">Sumantri dan Sukrasana [sumber elektronis] : kisah dua bersaudara yang berbeda tabiat </t>
  </si>
  <si>
    <t>penulis, Yusandi ; editor, Fathurrahman</t>
  </si>
  <si>
    <t>978-623-288-033-7</t>
  </si>
  <si>
    <t>Seri tokoh - tokoh perawi hadist : disarikan dan diterjemahkan dari kitab klasik Al Kasyifâ€™an Rijal al-Kutub As-Sittah [sumber elektronis]</t>
  </si>
  <si>
    <t>penulis, Ainur Rahman ; penata letak, Handi</t>
  </si>
  <si>
    <t>978-623-288-034-4</t>
  </si>
  <si>
    <t>Sifat minyak [sumber elektronis]</t>
  </si>
  <si>
    <t>penulis, Linda Asy Syifa ; editor, Asri</t>
  </si>
  <si>
    <t>978-623-288-035-1</t>
  </si>
  <si>
    <t>Sistem pemerintahan indonesia [sumber elektronis]</t>
  </si>
  <si>
    <t>Didi Suminta ; penyunting, Dian</t>
  </si>
  <si>
    <t>978-623-288-036-8</t>
  </si>
  <si>
    <t>Sistem peredaran darah manusia dan hewan [sumber elektronis]</t>
  </si>
  <si>
    <t>penulis, Pawit Riyadi, M. Agus Sahal ; editor, A. Rizky Bachtiar</t>
  </si>
  <si>
    <t>978-623-288-037-5</t>
  </si>
  <si>
    <t>Sistim transmisi otomotif [sumber elektronis]</t>
  </si>
  <si>
    <t>penulis, Muhammad Nur Eli ; editor, Minarsih Budiarto</t>
  </si>
  <si>
    <t>978-623-288-038-2</t>
  </si>
  <si>
    <t>Sistem transmisi, pendinginan, pelumasan, dan sistem rem [sumber elektronis]</t>
  </si>
  <si>
    <t>penulis, M.Mustofa Mabrur ; editor, Minarsih Budiarto</t>
  </si>
  <si>
    <t>978-623-288-039-9</t>
  </si>
  <si>
    <t>Strategi pembelajaran [sumber elektronis]</t>
  </si>
  <si>
    <t>penulis, Nurul Huda ; editor, Mei Aulia &amp; Asri Aprilianti</t>
  </si>
  <si>
    <t>978-623-288-040-5</t>
  </si>
  <si>
    <t>Sumatera Selatan dan beragam kuliner [sumber elektronis]</t>
  </si>
  <si>
    <t>penulis, Dwi Maya Utari ; editor, Moreno Cindo</t>
  </si>
  <si>
    <t>978-623-288-041-2</t>
  </si>
  <si>
    <t>Teater tradisional [sumber elektronis]</t>
  </si>
  <si>
    <t>penulis, Yadi Mulyadi ; editor, Irawati Subrata</t>
  </si>
  <si>
    <t>978-623-288-042-9</t>
  </si>
  <si>
    <t>Teka - teki silang bilangan [sumber elektronis]</t>
  </si>
  <si>
    <t>penulis, Dewi Noviyanti Sari ; penyunting, Masykur Ali</t>
  </si>
  <si>
    <t>978-623-288-043-6</t>
  </si>
  <si>
    <t>Tempat - tempat bersejarah di dunia [sumber elektronis]</t>
  </si>
  <si>
    <t>penulis, Pratiwi ; editor, Rika Nur Fajriyah</t>
  </si>
  <si>
    <t>978-623-288-044-3</t>
  </si>
  <si>
    <t>Tempat - tempat ibadah [sumber elektronis]</t>
  </si>
  <si>
    <t>978-623-288-045-0</t>
  </si>
  <si>
    <t>Terampil melakukan negosiasi [sumber elektronis]</t>
  </si>
  <si>
    <t>penulis, Idey Setiasih ; penyunting, Ahmad F</t>
  </si>
  <si>
    <t>978-623-288-046-7</t>
  </si>
  <si>
    <t>Terampil melakukan pekerjaan dengan mesin bubut [sumber elektronis]</t>
  </si>
  <si>
    <t>penulis, Artiyono ; editor, Andri Kusmayadi, A. Risky Bachtiar</t>
  </si>
  <si>
    <t>978-623-288-047-4</t>
  </si>
  <si>
    <t xml:space="preserve">Belajar dari cerita anak [sumber elektronis] : kelinci kesayangan </t>
  </si>
  <si>
    <t>978-623-288-048-1</t>
  </si>
  <si>
    <t>Terampil menata produk dalam pemasaran [sumber elektronis]</t>
  </si>
  <si>
    <t>penulis, Destri Rafiani ; penyunting, Eka Rahmawati, Ahmad F</t>
  </si>
  <si>
    <t>978-623-288-049-8</t>
  </si>
  <si>
    <t>Terampil menerapkan dasar-dasar kelistrikan [sumber elektronis]</t>
  </si>
  <si>
    <t>978-623-288-050-4</t>
  </si>
  <si>
    <t>Terampil menggunakan perkakas tangan mekanik [sumber elektronis]</t>
  </si>
  <si>
    <t>penulis, Artiyono ; editor, Eka Rahmawati, A. Risky Bachtiar</t>
  </si>
  <si>
    <t>978-623-288-051-1</t>
  </si>
  <si>
    <t>Terampil mengelola data dan informasi di tempat kerja [sumber elektronis]</t>
  </si>
  <si>
    <t>penulis, Yahdi Arsad ; penyunting, Andri Kusmayadi</t>
  </si>
  <si>
    <t>978-623-288-052-8</t>
  </si>
  <si>
    <t>Terampil mengoperasikan mesin kerja kayu secara umum [sumber elektronis]</t>
  </si>
  <si>
    <t>penulis, Artiyono ; editor, Andri Kusmayadi, Mei Aulia</t>
  </si>
  <si>
    <t>978-623-288-053-5</t>
  </si>
  <si>
    <t>Terampil menyablon [sumber elektronis]</t>
  </si>
  <si>
    <t>penulis, Abu Azza ; editor, Nurika</t>
  </si>
  <si>
    <t>978-623-288-054-2</t>
  </si>
  <si>
    <t>Space mini dictionary [sumber elektronis]</t>
  </si>
  <si>
    <t>penulis, Tanti Setiawati ; editor, Iben</t>
  </si>
  <si>
    <t>978-623-288-055-9</t>
  </si>
  <si>
    <t>Tokoh seni teater di Indonesia [sumber elektronis]</t>
  </si>
  <si>
    <t>978-623-288-056-6</t>
  </si>
  <si>
    <t>Unsur pada batu [sumber elektronis]</t>
  </si>
  <si>
    <t>penulis, Yuntoro Dwi Wibawa ; editor, Mei Aulia</t>
  </si>
  <si>
    <t>978-623-288-057-3</t>
  </si>
  <si>
    <t>Upacara adat pemakaman di Indonesia [sumber elektronis]</t>
  </si>
  <si>
    <t>penulis, Chanang ; editor, Morena Cindo</t>
  </si>
  <si>
    <t>978-623-288-058-0</t>
  </si>
  <si>
    <t>Inventarisasi aset desa [sumber elektronis]</t>
  </si>
  <si>
    <t>penulis, Taufik Cahyo Sudrajad,  Yasser Arafat Usman</t>
  </si>
  <si>
    <t>978-602-6816-48-1</t>
  </si>
  <si>
    <t>Bullying, perilaku dan penanganannya melalui biblioterapi [sumber elektronis]</t>
  </si>
  <si>
    <t>M. Edi Kurnanto, Fitri Sukmawati ; editor, M. Hajianto</t>
  </si>
  <si>
    <t>978-623-7167-63-1</t>
  </si>
  <si>
    <t>Upgrade best score TOEFL 600+ [sumber elektronis]</t>
  </si>
  <si>
    <t>penulis: Tim Presiden Eduka ; editor,  Duwi Rahmadi &amp; Fajar Wahyudi</t>
  </si>
  <si>
    <t>978-623-6637-38-8</t>
  </si>
  <si>
    <t>Upgrade bank soal &amp; strategi TOEFL [sumber elektronis]</t>
  </si>
  <si>
    <t>penulis, Tim Master Eduka ; editor, Duwi Rahmadi, Fajar Wahyudi</t>
  </si>
  <si>
    <t>656</t>
  </si>
  <si>
    <t>978-623-6637-39-5</t>
  </si>
  <si>
    <t>Best score TOEIC 800+ [sumber elektronis]</t>
  </si>
  <si>
    <t>832</t>
  </si>
  <si>
    <t>978-623-6637-40-1</t>
  </si>
  <si>
    <t>Practice test [sumber elektronis] : TOEFL + TOEIC</t>
  </si>
  <si>
    <t>Alvina Kusuma ; editor, Duwi Rahmadi, Fajar Wahyudi</t>
  </si>
  <si>
    <t>978-623-6637-43-2</t>
  </si>
  <si>
    <t>Bank soal ujian SD/MI full pembahasan [sumber elektronis]</t>
  </si>
  <si>
    <t>tim Presiden Eduka ; editor, Duwi Rahmadi, Fajar Wahyudi</t>
  </si>
  <si>
    <t>978-623-6637-65-4</t>
  </si>
  <si>
    <t>978-623-6637-66-1</t>
  </si>
  <si>
    <t>978-623-6637-67-8</t>
  </si>
  <si>
    <t>Best score tes CPNS 2021 [sumber elektronis]</t>
  </si>
  <si>
    <t>penulis, tim Presiden Eduka ; editor, Duwi Rahmadi,  Fajar Wahyudi</t>
  </si>
  <si>
    <t>xii, 692 hlm</t>
  </si>
  <si>
    <t>978-623-6637-70-8</t>
  </si>
  <si>
    <t>Menu lengkap balita sehat alami [sumber elektronis]</t>
  </si>
  <si>
    <t>Wied Harry Apriadji ; penyunting, Ria Dahlianti, Nura</t>
  </si>
  <si>
    <t>978-979-1480-97-0</t>
  </si>
  <si>
    <t>Sehat bersama dr. Apin [sumber elektronis]</t>
  </si>
  <si>
    <t>Arifianto, Pratami Diah H., Luluk Nailufar ; penyunting, Septi R.</t>
  </si>
  <si>
    <t>978-979-1480-99-4</t>
  </si>
  <si>
    <t>Kumpulan artikel bunga rampai [sumber elektronis]</t>
  </si>
  <si>
    <t>oleh Handita Timur Adlima...[et al.] ; editor, Wilda Yusâ€™atika, Hilmy Nur Firdaus</t>
  </si>
  <si>
    <t>978-602-9029-39-0</t>
  </si>
  <si>
    <t>Ada apa dengan corona? wabah dari penjuru arah [sumber elektronis]</t>
  </si>
  <si>
    <t>penulis, Nanda B...[et al.]</t>
  </si>
  <si>
    <t>978-602-9029-40-6</t>
  </si>
  <si>
    <t>The recovery â€œketika pandemi merubah jalan hidup kitaâ€ [sumber elektronis]</t>
  </si>
  <si>
    <t>penulis, Alfian Johan Mahzun...[et al.]</t>
  </si>
  <si>
    <t>978-602-9029-41-3</t>
  </si>
  <si>
    <t>Si cebol rindukan bulan [sumber elektronis]</t>
  </si>
  <si>
    <t>Aman Dt Majoindo ; penyunting, Migi Perdana</t>
  </si>
  <si>
    <t>978-602-51852-6-7</t>
  </si>
  <si>
    <t>Nur Zeina Mayasari, H.R Hidayat Effendi</t>
  </si>
  <si>
    <t>978-602-51852-9-8</t>
  </si>
  <si>
    <t>Kepahlawanan [sumber elektronis]</t>
  </si>
  <si>
    <t>penulis, Andi Kiswanto ; penyunting, Dominico Danang Sandi</t>
  </si>
  <si>
    <t>978-602-448-757-7</t>
  </si>
  <si>
    <t>Desa wisata air [sumber elektronis]</t>
  </si>
  <si>
    <t>penulis, Dwi Winarno ; penyunting, Tim Editor GPS</t>
  </si>
  <si>
    <t>978-602-448-758-4</t>
  </si>
  <si>
    <t>NAPZA [sumber elektronis]</t>
  </si>
  <si>
    <t>Andi Kiswanto ; penyunting, Dominico Danang Sandi</t>
  </si>
  <si>
    <t>978-602-448-753-9</t>
  </si>
  <si>
    <t>Kemaritiman [sumber elektronis]</t>
  </si>
  <si>
    <t>978-602-448-756-0</t>
  </si>
  <si>
    <t>Hata suka durian [sumber elektronis]</t>
  </si>
  <si>
    <t>Andini Kusumawardhani ; ilustrasi oleh Chike Tania ; editor, Aisha Habir</t>
  </si>
  <si>
    <t>978-602-50385-6-3</t>
  </si>
  <si>
    <t>Ben came to the city [sumber elektronis]</t>
  </si>
  <si>
    <t>Arleen A ; ilustrator, Eugenia Gina</t>
  </si>
  <si>
    <t>978-602-50385-7-0</t>
  </si>
  <si>
    <t>Ben datang ke kota [sumber elektronis]</t>
  </si>
  <si>
    <t>Arleen A ; ilustrasi, Eugenia Gina</t>
  </si>
  <si>
    <t>978-602-50385-8-7</t>
  </si>
  <si>
    <t>Kera dan kura [sumber elektronis]</t>
  </si>
  <si>
    <t>Wati Habir</t>
  </si>
  <si>
    <t>978-602-50385-1-8</t>
  </si>
  <si>
    <t>978-602-50385-3-2</t>
  </si>
  <si>
    <t>Monitoring gempabumi di Indonesia [sumber elektronis]</t>
  </si>
  <si>
    <t>penulis, Dwikorita Karnawati ... [et.al.] ; editor, Tatok Yatimantoro, Debi Safari Yogaswara</t>
  </si>
  <si>
    <t>978-602-52407-3-7</t>
  </si>
  <si>
    <t>Ensiklopedi cabai  [sumber elektronis] : deskripsi, filosofi, manfaat, budidaya, dan peluang bisnisnya</t>
  </si>
  <si>
    <t>penyusun,  tim Penerbit KBM Indonesia</t>
  </si>
  <si>
    <t>978-623-6509-79-1</t>
  </si>
  <si>
    <t>Ensiklopedi singkong [sumber elektronis] : deskripsi, filosofi, manfaat, budidaya, dan peluang bisnisnya</t>
  </si>
  <si>
    <t>978-623-6509-83-8</t>
  </si>
  <si>
    <t>Panduan praktis usaha budidaya belut bagi pemula [sumber elektronis]</t>
  </si>
  <si>
    <t>penyusun, Siti Nur Aidah dan Tim Penerbit KBM Indonesia</t>
  </si>
  <si>
    <t>978-623-6965-06-1</t>
  </si>
  <si>
    <t>Langkah membangkitkan generasi muda yang berbudaya [sumber elektronis]</t>
  </si>
  <si>
    <t>penyusun, Siti Nur Aidah dan tim Penerbit KBM Indonesia</t>
  </si>
  <si>
    <t>978-623-6965-07-8</t>
  </si>
  <si>
    <t>Aneka makanan di era millenial [sumber elektronis]</t>
  </si>
  <si>
    <t>Siti Nur Aidah dan tim Penerbit Karya Bakti Makmur Indonesia</t>
  </si>
  <si>
    <t>978-623-6965-20-7</t>
  </si>
  <si>
    <t>Mudahnya budidaya ikan nila [sumber elektronis]</t>
  </si>
  <si>
    <t>penyusun, Siti Nur Aidah dan Tim Penerbit Karya Bakti Makmur Indonesia</t>
  </si>
  <si>
    <t>978-623-6965-29-0</t>
  </si>
  <si>
    <t>Upacara yadnya mepandes dan mitologi Ida Ratu Gede mas mecaling [sumber elektronis] : bunga rampai pemikiran Jero Mangku Wayan (alm)</t>
  </si>
  <si>
    <t>Komang Indra Wirawan</t>
  </si>
  <si>
    <t>978-623-95430-5-1</t>
  </si>
  <si>
    <t>Etnografi desa adat Sesetan [sumber elektronis]</t>
  </si>
  <si>
    <t>Komang Indra Wirawan ; editor, I Ketut Sandika</t>
  </si>
  <si>
    <t>978-623-95430-6-8</t>
  </si>
  <si>
    <t>Mandala Kalangwan [sumber elektronis]</t>
  </si>
  <si>
    <t>oleh Komang Indra Wirawan ; editor, I Ketut Sandika</t>
  </si>
  <si>
    <t>1 jil</t>
  </si>
  <si>
    <t>Isi : 1. Sesana menjadi pragina dalam geliat seni di Bali</t>
  </si>
  <si>
    <t>978-623-95430-8-2</t>
  </si>
  <si>
    <t>978-623-95430-9-9</t>
  </si>
  <si>
    <t>Catur gandewa nangun Dewata [sumber elektronis]</t>
  </si>
  <si>
    <t>Erza Handi Satyawan ... [et al.] ; editor, Feri Kristianto</t>
  </si>
  <si>
    <t>978-623-93403-6-0</t>
  </si>
  <si>
    <t>Keberadaan barong &amp; rangda dalam dinamika religius masyarakat Hindu Bali [sumber elektronis]</t>
  </si>
  <si>
    <t>978-623-95430-0-6</t>
  </si>
  <si>
    <t>Sistem rem dan suspensi sepeda motor [sumber elektronis]</t>
  </si>
  <si>
    <t>Joko Sriyanto ; editor, M. Alaika Salamulloh</t>
  </si>
  <si>
    <t>978-623-7049-22-7</t>
  </si>
  <si>
    <t>Peta dan pemanfaatannya [sumber elektronis]</t>
  </si>
  <si>
    <t>Nur Fitriana Sari</t>
  </si>
  <si>
    <t>978-623-7049-29-6</t>
  </si>
  <si>
    <t>Menggambar teknik otomotif [sumber elektronis]</t>
  </si>
  <si>
    <t>penyusun, Winih Wicaksono, Arif Hidayatullah ; penyunting, Dian Setyaningsih, Retno Hastuti, M. Rofi'i</t>
  </si>
  <si>
    <t>978-623-7049-64-7</t>
  </si>
  <si>
    <t>Berkreasi dengan kertas bekas [sumber elektronis]</t>
  </si>
  <si>
    <t>Armada Aryadiesta ; editor, Elizabeth Nirmala K.A</t>
  </si>
  <si>
    <t>978-623-7049-96-8</t>
  </si>
  <si>
    <t>Kreasi unik kertas bekas [sumber elektronis]</t>
  </si>
  <si>
    <t>Armada Aryadiesta ; editor, Elizabeth Nirmala K.A.</t>
  </si>
  <si>
    <t>978-623-7049-97-5</t>
  </si>
  <si>
    <t>Belajar membuat sulam benang [sumber elektronis]</t>
  </si>
  <si>
    <t>978-623-7049-98-2</t>
  </si>
  <si>
    <t>Kreasi dari sulam benang [sumber elektronis]</t>
  </si>
  <si>
    <t>978-623-7049-99-9</t>
  </si>
  <si>
    <t>Seni sulam dan teknik dasar menyulam [sumber elektronis]</t>
  </si>
  <si>
    <t>978-623-7970-00-2</t>
  </si>
  <si>
    <t>Belajar membuat sulam pita [sumber elektronis]</t>
  </si>
  <si>
    <t>978-623-7970-01-9</t>
  </si>
  <si>
    <t>Sampah di sekitar kita [sumber elektronis]</t>
  </si>
  <si>
    <t>Armada Aryadiesta ; editor, Wulandari</t>
  </si>
  <si>
    <t>978-623-7970-02-6</t>
  </si>
  <si>
    <t>Dari sampah kertas menjadi barang kerajinan [sumber elektronis]</t>
  </si>
  <si>
    <t>978-623-7970-03-3</t>
  </si>
  <si>
    <t>Dari sampah plastik menjadi barang kerajinan [sumber elektronis]</t>
  </si>
  <si>
    <t>978-623-7970-04-0</t>
  </si>
  <si>
    <t>Dari sampah kaleng menjadi barang kerajinan [sumber elektronis]</t>
  </si>
  <si>
    <t>978-623-7970-05-7</t>
  </si>
  <si>
    <t>Berwiraswasta olahan sampah [sumber elektronis]</t>
  </si>
  <si>
    <t>978-623-7970-06-4</t>
  </si>
  <si>
    <t>Cara cepat belajar PLC [sumber elektronis]</t>
  </si>
  <si>
    <t>penyusun, Basuki Nur Hutomo, Winih Wicaksono ; penyunting, Ari Subekti, Ermina Krismarsanti, Heny Kusumawati</t>
  </si>
  <si>
    <t>978-602-5850-37-0</t>
  </si>
  <si>
    <t>Membangun rumah sederhana yang aman dan sehat [sumber elektronis]</t>
  </si>
  <si>
    <t>YP. Suhodo Tjahyono</t>
  </si>
  <si>
    <t>978-602-5850-98-1</t>
  </si>
  <si>
    <t>Sukses menghadapi tes CPNS [sumber elektronis]</t>
  </si>
  <si>
    <t>Sri Mintarjo</t>
  </si>
  <si>
    <t>978-623-7049-13-5</t>
  </si>
  <si>
    <t>Kesenian tradhisional Jawa [sumber elektronis]</t>
  </si>
  <si>
    <t>penulis, Nani Herawati ; editor, Ika Yuliana Putri</t>
  </si>
  <si>
    <t>978-623-7970-09-5</t>
  </si>
  <si>
    <t>Destinasi pariwisata bahari berstandar internasional [sumber elektronis] : prospek, pembelajaran, tata kelola dan model bisnis</t>
  </si>
  <si>
    <t>Frans Teguh</t>
  </si>
  <si>
    <t>978-602-6551-26-9</t>
  </si>
  <si>
    <t>Menjadi in-house lawyer yang [sumber elektronis]</t>
  </si>
  <si>
    <t>Tan Ka Siong ; editor, Juliastono</t>
  </si>
  <si>
    <t>978-602-8114-61-5</t>
  </si>
  <si>
    <t>Resign and survive: yuk hijrah [sumber elektronis]</t>
  </si>
  <si>
    <t>Ade Eka Saputra</t>
  </si>
  <si>
    <t>978-602-04-5402-3</t>
  </si>
  <si>
    <t>Masya Allah, hidupmu luar biasa [sumber elektronis]</t>
  </si>
  <si>
    <t>Robi Afrizan Saputra</t>
  </si>
  <si>
    <t>978-602-04-5404-7</t>
  </si>
  <si>
    <t>Salt to the sea [sumber elektronis]</t>
  </si>
  <si>
    <t>by Ruta Sepetys; alih bahasa, Putri Septiana Kurniawati; editor, Fidyastria Saspida</t>
  </si>
  <si>
    <t>978-602-04-5416-0</t>
  </si>
  <si>
    <t xml:space="preserve"> 40 saham terbaik untuk dibeli di tahun 2018 [sumber elektronis]</t>
  </si>
  <si>
    <t>978-602-04-5418-4</t>
  </si>
  <si>
    <t>Chinaâ€™s disruptors [sumber elektronis]</t>
  </si>
  <si>
    <t>Edward Tse</t>
  </si>
  <si>
    <t>978-602-04-5420-7</t>
  </si>
  <si>
    <t>Mahasiswa investor: updated [sumber elektronis]</t>
  </si>
  <si>
    <t>William Hartanto</t>
  </si>
  <si>
    <t>978-602-04-5438-2</t>
  </si>
  <si>
    <t>The naked marquis [sumber elektronis]</t>
  </si>
  <si>
    <t>Sally Mackenzie</t>
  </si>
  <si>
    <t>978-602-04-5440-5</t>
  </si>
  <si>
    <t>Jack Ma &amp; Alibaba [sumber elektronis]: sebuah biografi tentang bisnis dan kehidupan</t>
  </si>
  <si>
    <t>oleh Yan Qicheng ; alih bahasa, Irene Christin; penyunting, Riza Hardiani</t>
  </si>
  <si>
    <t>Judul asli: Jack Ma &amp; Alibaba:  a business and life biography</t>
  </si>
  <si>
    <t>978-602-04-5456-6</t>
  </si>
  <si>
    <t>Sleeping beauty [sumber elektronis] : the story of Bennu Sorumba</t>
  </si>
  <si>
    <t>ditulis oleh Agnes Davonar</t>
  </si>
  <si>
    <t>978-602-04-5466-5</t>
  </si>
  <si>
    <t>Nusantara membara: perang terlama Belanda [sumber elektronis]</t>
  </si>
  <si>
    <t xml:space="preserve">Nino Oktorino </t>
  </si>
  <si>
    <t>978-602-04-5470-2</t>
  </si>
  <si>
    <t>Tentang kamu yang tak tahu arti menunggu [sumber elektronis]</t>
  </si>
  <si>
    <t>Tarina Arkad</t>
  </si>
  <si>
    <t>978-602-04-5472-6</t>
  </si>
  <si>
    <t>Mengapa hidupku mudah? [sumber elektronis]</t>
  </si>
  <si>
    <t>Ahmad Rifaâ€™i Rif â€™An</t>
  </si>
  <si>
    <t>978-602-04-5474-0</t>
  </si>
  <si>
    <t>Mantapkan move on-mu bersama Allah [sumber elektronis]</t>
  </si>
  <si>
    <t>Anha Hariana</t>
  </si>
  <si>
    <t>978-602-04-5482-5</t>
  </si>
  <si>
    <t>Syukuri jangan kufuri! [sumber elektronis]</t>
  </si>
  <si>
    <t>Ummu Kalsum</t>
  </si>
  <si>
    <t>978-602-04-5486-3</t>
  </si>
  <si>
    <t>Jadilah kreatif apapun masalahnya [sumber elektronis]</t>
  </si>
  <si>
    <t>Jubilee Enterprise</t>
  </si>
  <si>
    <t>978-602-04-5488-7</t>
  </si>
  <si>
    <t>Lunar eclipse [sumber elektronis]</t>
  </si>
  <si>
    <t>Nindya Chitra ; penyunting, Dion Rahman</t>
  </si>
  <si>
    <t>978-602-04-5491-7</t>
  </si>
  <si>
    <t>Matinya perusahaan gara-gara SOP [sumber elektronis]</t>
  </si>
  <si>
    <t>Suryono Ekotama</t>
  </si>
  <si>
    <t>978-602-04-5501-3</t>
  </si>
  <si>
    <t>Dream eater merry 14 [sumber elektronis]</t>
  </si>
  <si>
    <t>Ushiki Yoshitaka ; alihbahasa, Dian Indrinuswati ; editor, Louis</t>
  </si>
  <si>
    <t>978-602-04-5503-7</t>
  </si>
  <si>
    <t>Mengenal 13 binatang dalam al-Qur`an [sumber elektronis]</t>
  </si>
  <si>
    <t>Redy Kuswanto, Jack Sulistya</t>
  </si>
  <si>
    <t>978-602-04-5508-2</t>
  </si>
  <si>
    <t>14 fabel menakjubkan teladan anak muslim [sumber elektronis]</t>
  </si>
  <si>
    <t>Cucu Nurhasanah dan Veronica Winata</t>
  </si>
  <si>
    <t>978-602-04-5510-5</t>
  </si>
  <si>
    <t>Get smart! [sumber elektronis] : berpikir dan bertindak seperti orang bijak sukses dan bergaji paling tinggi</t>
  </si>
  <si>
    <t>Brian Tracy ; alihbahasa, Tantie Kustiantie</t>
  </si>
  <si>
    <t>978-602-04-5516-7</t>
  </si>
  <si>
    <t>Another heart [sumber elektronis]</t>
  </si>
  <si>
    <t>Mala Shantii ; editor, M.L Anindya Larasati</t>
  </si>
  <si>
    <t>978-602-04-5518-1</t>
  </si>
  <si>
    <t>Mama [sumber elektronis] ; novel thriller psikologi</t>
  </si>
  <si>
    <t>Wulan Mulya Pratiwi, Erby S</t>
  </si>
  <si>
    <t>978-602-04-5520-4</t>
  </si>
  <si>
    <t>Pengalaman seru Saqila dan Sadida [sumber elektronis] : tuntunan akhlak anak Islami</t>
  </si>
  <si>
    <t>Ella Sofa &amp; Kazuhana El Ratna Mida</t>
  </si>
  <si>
    <t>978-602-04-5527-3</t>
  </si>
  <si>
    <t>Panduan ibadah anak saleh [sumber elektronis]</t>
  </si>
  <si>
    <t>Yati Nurhayati</t>
  </si>
  <si>
    <t>978-602-04-5531-0</t>
  </si>
  <si>
    <t>Menjadi istri bahagia dunia akhirat [sumber elektronis]</t>
  </si>
  <si>
    <t>Abdillah Firmanzah Hasan</t>
  </si>
  <si>
    <t>978-602-04-5532-7</t>
  </si>
  <si>
    <t>Fight like a tiger, win like a champion [sumber elektronis]</t>
  </si>
  <si>
    <t>Darmadi Darmawangsa, Imam Munadhi</t>
  </si>
  <si>
    <t>978-602-04-5537-2</t>
  </si>
  <si>
    <t>Menjadi Islam, menjadi Indonesia [sumber elektronis]</t>
  </si>
  <si>
    <t>M. Zidni Nafiâ€™</t>
  </si>
  <si>
    <t>978-602-04-5541-9</t>
  </si>
  <si>
    <t>Mimpi dunia lain [sumber elektronis]</t>
  </si>
  <si>
    <t xml:space="preserve">Liu Ban Fo ; editor, Meria </t>
  </si>
  <si>
    <t>978-602-04-5543-3</t>
  </si>
  <si>
    <t>Adab dan doa sehari-hari untuk muslim sejati [sumber elektronis]</t>
  </si>
  <si>
    <t>Thoriq Aziz Jayana</t>
  </si>
  <si>
    <t>978-602-04-5557-0</t>
  </si>
  <si>
    <t>Ther melian anthology [sumber elektronis]</t>
  </si>
  <si>
    <t>Shienny M.S</t>
  </si>
  <si>
    <t>978-602-04-5559-4</t>
  </si>
  <si>
    <t>Jalan terang menuju anugerah Ilahi [sumber elektronis]</t>
  </si>
  <si>
    <t>Muhammad Farid Wajdi</t>
  </si>
  <si>
    <t>978-602-04-5562-4</t>
  </si>
  <si>
    <t>35 rahasia menjadi santri yang bertabur karya dan prestasi [sumber elektronis]</t>
  </si>
  <si>
    <t>Ahmad Zahrudin M. Nafis</t>
  </si>
  <si>
    <t>978-602-04-5564-8</t>
  </si>
  <si>
    <t>Pilkada nikmat atau bencana? [sumber elektronis]</t>
  </si>
  <si>
    <t>Dasâ€™ad Latif</t>
  </si>
  <si>
    <t>978-602-04-5567-9</t>
  </si>
  <si>
    <t>Si Kikuk Yeti mempersembahkan : hati dan otak [sumber elektronis]</t>
  </si>
  <si>
    <t>Nick Seluk ; alih bahasa, Kusumastuti</t>
  </si>
  <si>
    <t>978-602-04-5573-0</t>
  </si>
  <si>
    <t>40 saham terbaik [sumber elektronis]</t>
  </si>
  <si>
    <t>Edwin Santoso ; editor, Aninta Mamoedi</t>
  </si>
  <si>
    <t>978-602-04-5577-8</t>
  </si>
  <si>
    <t>On inspiring minds [sumber elektronis]</t>
  </si>
  <si>
    <t>Eri Prabowo</t>
  </si>
  <si>
    <t>978-602-04-8981-0</t>
  </si>
  <si>
    <t>Buku mahir web programming [sumber elektronis]</t>
  </si>
  <si>
    <t>Yuniar Supardi, Defri Faizal Maulana S.</t>
  </si>
  <si>
    <t>978-602-04-8983-4</t>
  </si>
  <si>
    <t>Aplikasi absensi dosen dengan Java dan smartphone sebagai barcode reader [sumber elektronis]</t>
  </si>
  <si>
    <t>Bay Haqi, Heri Satria Setiawan</t>
  </si>
  <si>
    <t>978-602-04-8988-9</t>
  </si>
  <si>
    <t>Keep going [sumber elektronis] : a collection of self love poems</t>
  </si>
  <si>
    <t>Raissa Almira</t>
  </si>
  <si>
    <t>978-602-04-8993-3</t>
  </si>
  <si>
    <t>Kamulah, wanita tangguh itu! [sumber elektronis] : aku tak ragu, langkah dan gebrakanku karena Lillah</t>
  </si>
  <si>
    <t>Arum Faiza</t>
  </si>
  <si>
    <t>978-602-04-8998-8</t>
  </si>
  <si>
    <t>Jodoh untuk Naina [sumber elektronis]</t>
  </si>
  <si>
    <t>Nima Mumtaz ; penyunting, Pradita Seti Rahayu</t>
  </si>
  <si>
    <t>978-602-04-9000-7</t>
  </si>
  <si>
    <t>Charger hati [sumber elektronis] : mengarifi aneka masalah menggapai kearifan jiwa</t>
  </si>
  <si>
    <t>Atiqoh Hamid</t>
  </si>
  <si>
    <t>978-602-04-9002-1</t>
  </si>
  <si>
    <t>Belajar langsung praktik Coreldraw [sumber elektronis]</t>
  </si>
  <si>
    <t>978-602-04-9006-9</t>
  </si>
  <si>
    <t>Membelah anak panah [sumber elektronis] : memahami tentang kehidupan</t>
  </si>
  <si>
    <t>Prem Rawat ; penerjemah, Haryati Setyorini, Tuty Hariyanti, Ria Nurulika</t>
  </si>
  <si>
    <t>Judul asli : Splitting the arrow : understanding the business of life</t>
  </si>
  <si>
    <t>978-602-04-9015-1</t>
  </si>
  <si>
    <t>In this moment [sumber elektronis]</t>
  </si>
  <si>
    <t>Karma Brown ; alih bahasa, Stephanie Yuanita</t>
  </si>
  <si>
    <t>978-602-04-9017-5</t>
  </si>
  <si>
    <t>A wedding after story [sumber elektronis]</t>
  </si>
  <si>
    <t>Merry Maeta Sari ; penyunting, Afrianty P. Pardede</t>
  </si>
  <si>
    <t>978-602-04-9019-9</t>
  </si>
  <si>
    <t>17 menit sehari bisa hafal hadis dan artinya [sumber elektronis]</t>
  </si>
  <si>
    <t>Adnan Rahmadi</t>
  </si>
  <si>
    <t>978-602-04-9021-2</t>
  </si>
  <si>
    <t>Nikmat bersua dengan-Mu [sumber elektronis]</t>
  </si>
  <si>
    <t>Nur Musabikah</t>
  </si>
  <si>
    <t>978-602-04-9024-3</t>
  </si>
  <si>
    <t>Cepat pintar baca tulis huruf hijaiah [sumber elektronis]</t>
  </si>
  <si>
    <t>Yuli Kismawati</t>
  </si>
  <si>
    <t>978-602-04-9034-2</t>
  </si>
  <si>
    <t>Karya adalah doa untuk nusantara [sumber elektronis]</t>
  </si>
  <si>
    <t>Hari Prasetiyo, Yoga Adhitrisna ; penyunting, Fidyastria Saspida</t>
  </si>
  <si>
    <t>978-602-04-9041-0</t>
  </si>
  <si>
    <t>Palagan nusantara [sumber elektronis]</t>
  </si>
  <si>
    <t>Nellaneva ; penyunting, Grace Situngkir</t>
  </si>
  <si>
    <t>978-602-04-9043-4</t>
  </si>
  <si>
    <t>Segala sesuatu tentang robot [sumber elektronis]</t>
  </si>
  <si>
    <t>Yusup Somadinata</t>
  </si>
  <si>
    <t>978-602-04-9045-8</t>
  </si>
  <si>
    <t>Hidayah bukan hadiah [sumber elektronis]</t>
  </si>
  <si>
    <t>Akbar Malik</t>
  </si>
  <si>
    <t>978-602-04-9056-4</t>
  </si>
  <si>
    <t>God is love [sumber elektronis]</t>
  </si>
  <si>
    <t>Norrattri</t>
  </si>
  <si>
    <t>978-602-04-9058-8</t>
  </si>
  <si>
    <t>Heiho [sumber elektronis]: barisan pejuang Indonesia yang terlupakan</t>
  </si>
  <si>
    <t>Nino Oktorino</t>
  </si>
  <si>
    <t xml:space="preserve">Nusantara membara </t>
  </si>
  <si>
    <t>978-602-04-9064-9</t>
  </si>
  <si>
    <t>Maaf, aku belum siap nikah! [sumber elektronis]</t>
  </si>
  <si>
    <t>Wildan Fuady ... [et al.]</t>
  </si>
  <si>
    <t>978-602-04-9066-3</t>
  </si>
  <si>
    <t>Tasawuf sosial KH. MA. Sahal Mahfudh [sumber elektronis] : tasawuf kajen menghadirkan solusi</t>
  </si>
  <si>
    <t>Jamal Maâ€™mur Asmani</t>
  </si>
  <si>
    <t>978-602-04-9068-7</t>
  </si>
  <si>
    <t>Wisdom from a small city, Wageningen [sumber elektronis]</t>
  </si>
  <si>
    <t>Rizka Oktarianti ; penyunting, Winda Permatasari</t>
  </si>
  <si>
    <t>978-602-04-9070-0</t>
  </si>
  <si>
    <t>Value traveling [sumber elektronis]</t>
  </si>
  <si>
    <t>Edwin Santoso ; editor, Winda</t>
  </si>
  <si>
    <t>978-602-04-9072-4</t>
  </si>
  <si>
    <t>Allah sedekat nadimu [sumber elektronis]</t>
  </si>
  <si>
    <t>A.K</t>
  </si>
  <si>
    <t>978-602-04-9075-5</t>
  </si>
  <si>
    <t>Fase kepompong yang menakjubkan [sumber elektronis] : sambut dan jalani puasa dengan sukacita</t>
  </si>
  <si>
    <t>ditulis oleh Lifa Mira</t>
  </si>
  <si>
    <t>978-602-04-9079-3</t>
  </si>
  <si>
    <t>The feminist minds [sumber elektronis]: two years of collected essays from Magdalene</t>
  </si>
  <si>
    <t>Magdalene; editor, Devi Asmarani</t>
  </si>
  <si>
    <t>978-602-04-9089-2</t>
  </si>
  <si>
    <t>Indonesia tanpa caci maki [sumber elektronis]: meneguhkan kembali nilai-nilai keislaman dan keindonesiaan</t>
  </si>
  <si>
    <t>Deni Gunawan</t>
  </si>
  <si>
    <t>978-602-04-9091-5</t>
  </si>
  <si>
    <t>Pemanfaatan fungsi lookup Excel [sumber elektronis]</t>
  </si>
  <si>
    <t>Adi Kusrianto, Dhani Yudhiantoro</t>
  </si>
  <si>
    <t>005.3</t>
  </si>
  <si>
    <t>Dhani Yudhiantoro</t>
  </si>
  <si>
    <t>Microsoft Excel (Program komputer)</t>
  </si>
  <si>
    <t>978-602-04-9094-6</t>
  </si>
  <si>
    <t>Inilah pilihan hidupku [sumber elektronis]</t>
  </si>
  <si>
    <t>Ahmad Rifaâ€™i Rifâ€™an</t>
  </si>
  <si>
    <t>978-602-04-9096-0</t>
  </si>
  <si>
    <t>Calon hafiz harus punya buku ini [sumber elektronis]</t>
  </si>
  <si>
    <t>Fathuri Ahza Mumtaza</t>
  </si>
  <si>
    <t>978-623-00-1323-2</t>
  </si>
  <si>
    <t>101 Tip Dan Trik Hotmail Dan Yahoo Mail [Sumber Elektronis]</t>
  </si>
  <si>
    <t>978-602-04-0288-8</t>
  </si>
  <si>
    <t>101 Tip dan Trik Internet Explorer 7 [Sumber Elektronis]</t>
  </si>
  <si>
    <t xml:space="preserve">Tim Beranda Agency </t>
  </si>
  <si>
    <t>978-602-04-0289-5</t>
  </si>
  <si>
    <t>101 Tip dan Trik Joomla [Sumber Elektronis]</t>
  </si>
  <si>
    <t>978-602-04-0290-1</t>
  </si>
  <si>
    <t>101 Tip dan Trik Mencari Kerja Online [Sumber Elektronis]</t>
  </si>
  <si>
    <t>978-602-04-0291-8</t>
  </si>
  <si>
    <t>101 Tip Dan Trik Ms Office Word 2007 [Sumber Elektronis]</t>
  </si>
  <si>
    <t>978-602-04-0292-5</t>
  </si>
  <si>
    <t>101 Tip dan Trik My Space [Sumber Elektronis]</t>
  </si>
  <si>
    <t>978-602-04-0293-2</t>
  </si>
  <si>
    <t>101 Tip Dan Trik Nero 10 [Sumber Elektronis]</t>
  </si>
  <si>
    <t>978-602-04-0294-9</t>
  </si>
  <si>
    <t>101 Tip dan Trik Nero 9 [Sumber Elektronis]</t>
  </si>
  <si>
    <t>978-602-04-0295-6</t>
  </si>
  <si>
    <t>101 Tip dan Trik Photoshop Cs5 [Sumber Elektronis]</t>
  </si>
  <si>
    <t>978-602-04-0296-3</t>
  </si>
  <si>
    <t>Be A Star, Dont Be A Fool [Sumber Elektronis]</t>
  </si>
  <si>
    <t>Dodi Mawardi</t>
  </si>
  <si>
    <t>978-602-04-0297-0</t>
  </si>
  <si>
    <t>101 Tip dan Trik Rapidshare [Sumber Elektronis]</t>
  </si>
  <si>
    <t>978-602-04-0298-7</t>
  </si>
  <si>
    <t>101 Tip dan Trik SAP 2000 [Sumber Elektronis]</t>
  </si>
  <si>
    <t>ILT Learning</t>
  </si>
  <si>
    <t>978-602-04-0299-4</t>
  </si>
  <si>
    <t>101 Tip dan Trik Seputar USB Flash Drive [Sumber Elektronis]</t>
  </si>
  <si>
    <t xml:space="preserve">Alexius Satyo Widijanuarto </t>
  </si>
  <si>
    <t>978-602-04-0300-7</t>
  </si>
  <si>
    <t>101 Tip dan Trik Twitter [Sumber Elektronis]</t>
  </si>
  <si>
    <t>978-602-04-0301-4</t>
  </si>
  <si>
    <t>101 Tip Dan Trik Word 2010 [Sumber Elektronis]</t>
  </si>
  <si>
    <t>978-602-04-0302-1</t>
  </si>
  <si>
    <t>101 Tip dan Trik [Sumber Elektronis]: Firefox dan Thunderbird</t>
  </si>
  <si>
    <t>978-602-04-0303-8</t>
  </si>
  <si>
    <t>Lentera Shalat [Sumber Elektronis]: Menyingkap Keabsahan Shalat Melalui Al-Fatihah</t>
  </si>
  <si>
    <t>R. Thohir Ashari</t>
  </si>
  <si>
    <t>978-602-04-0273-4</t>
  </si>
  <si>
    <t>101 Tip &amp; Trik Internet [Sumber Elektronis]</t>
  </si>
  <si>
    <t>Zaenal A. Rozi</t>
  </si>
  <si>
    <t>978-602-04-0274-1</t>
  </si>
  <si>
    <t>101 Tip &amp; Trik Kamera Digital [Sumber Elektronis]</t>
  </si>
  <si>
    <t>Asdani Kindarto</t>
  </si>
  <si>
    <t>978-602-04-0275-8</t>
  </si>
  <si>
    <t>101 Tip &amp; Trik Mencari Kenalan Online [Sumber Elektronis]</t>
  </si>
  <si>
    <t>978-602-04-0276-5</t>
  </si>
  <si>
    <t>101 Tip &amp; Trik Mencari Uang di Google [Sumber Elektronis]</t>
  </si>
  <si>
    <t>Ali Zaky</t>
  </si>
  <si>
    <t>978-602-04-0277-2</t>
  </si>
  <si>
    <t>101 Tip &amp; Trik Microsoft Office Excel 2007 [Sumber Elektronis]</t>
  </si>
  <si>
    <t>978-602-04-0278-9</t>
  </si>
  <si>
    <t>101 Tip &amp; Trik Microsoft Office PowerPoint 2007 [Sumber Elektronis]</t>
  </si>
  <si>
    <t>978-602-04-0279-6</t>
  </si>
  <si>
    <t>101 Tip &amp; Trik Pemrograman PHP Buku Kedua [Sumber Elektronis]</t>
  </si>
  <si>
    <t>Didik Dwi Prasetyo</t>
  </si>
  <si>
    <t>978-602-04-0280-2</t>
  </si>
  <si>
    <t>101 Tip &amp; Trik Photoshop CS3 [Sumber Elektronis]</t>
  </si>
  <si>
    <t>Dominikus Juju</t>
  </si>
  <si>
    <t>978-602-04-0281-9</t>
  </si>
  <si>
    <t>101 Tip &amp; Trik Photoshop CS4 [Sumber Elektronis]</t>
  </si>
  <si>
    <t>978-602-04-0282-6</t>
  </si>
  <si>
    <t>101 Tip &amp; Trik Registry Windows [Sumber Elektronis]</t>
  </si>
  <si>
    <t>Steven Andy Pascal</t>
  </si>
  <si>
    <t>978-602-04-0283-3</t>
  </si>
  <si>
    <t>101 Tip &amp; Trik Tweaking Windows XP [Sumber Elektronis]</t>
  </si>
  <si>
    <t>Y. Nono Kurniatno</t>
  </si>
  <si>
    <t>978-602-04-0284-0</t>
  </si>
  <si>
    <t>101 Tip dan Trik Blogspot [Sumber Elektronis]</t>
  </si>
  <si>
    <t>978-602-04-0285-7</t>
  </si>
  <si>
    <t>101 Tip dan Trik CorelDRAW X5 [Sumber Elektronis]</t>
  </si>
  <si>
    <t>978-602-04-0286-4</t>
  </si>
  <si>
    <t>101 Tip dan Trik Google [Sumber Elektronis]</t>
  </si>
  <si>
    <t>978-602-04-0287-1</t>
  </si>
  <si>
    <t>101 Tips For Woman Inc. [Sumber Elektronis]</t>
  </si>
  <si>
    <t>978-602-04-0304-5</t>
  </si>
  <si>
    <t>101 Tips Jualan ala Perang Gerilya di Internet [Sumber Elektronis]</t>
  </si>
  <si>
    <t>978-602-04-0305-2</t>
  </si>
  <si>
    <t>101 Trik Memilih Peralatan DSLR [Sumber Elektronis]</t>
  </si>
  <si>
    <t>978-602-04-0306-9</t>
  </si>
  <si>
    <t>108 Tip Keamanan Blog dan Jaringan Sosial [Sumber Elektronis]</t>
  </si>
  <si>
    <t>Raf Knowledge</t>
  </si>
  <si>
    <t>978-602-04-0307-6</t>
  </si>
  <si>
    <t>11 Aplikasi Rekayasa Konstruksi 3D dengan SAP2000 [Sumber Elektronis]</t>
  </si>
  <si>
    <t>978-602-04-0308-3</t>
  </si>
  <si>
    <t>11 Ibadah Dahsyat Pelancar Rezeki [Sumber Elektronis]</t>
  </si>
  <si>
    <t>Amirulloh Syarbini</t>
  </si>
  <si>
    <t>978-602-04-0309-0</t>
  </si>
  <si>
    <t>110 Solusi Jadi Pengusaha yang Berkah [Sumber Elektronis]</t>
  </si>
  <si>
    <t>Wulan Ayodya</t>
  </si>
  <si>
    <t>978-602-04-0310-6</t>
  </si>
  <si>
    <t>110 Trik Cepat CorelDRAW untuk Pemula [Sumber Elektronis]</t>
  </si>
  <si>
    <t>Dwi Rakhmawati</t>
  </si>
  <si>
    <t>978-602-04-0311-3</t>
  </si>
  <si>
    <t>110 Trik Meningkatkan Kinerja Windows XP [Sumber Elektronis]</t>
  </si>
  <si>
    <t>Cahyo Rossy</t>
  </si>
  <si>
    <t>978-602-04-0373-1</t>
  </si>
  <si>
    <t>110 Trik Rahasia AutoCAD [Sumber Elektronis]</t>
  </si>
  <si>
    <t>Amri Yahya</t>
  </si>
  <si>
    <t>978-602-04-0374-8</t>
  </si>
  <si>
    <t>110 Trik Rahasia Corel X4 [Sumber Elektronis]</t>
  </si>
  <si>
    <t>978-602-04-0375-5</t>
  </si>
  <si>
    <t>110 Trik Rahasia Nero 8 dan Ashampoo Burning [Sumber Elektronis]</t>
  </si>
  <si>
    <t>978-602-04-0376-2</t>
  </si>
  <si>
    <t>110 Trik Rahasia Photoshop CS3 [Sumber Elektronis]</t>
  </si>
  <si>
    <t>978-602-04-0377-9</t>
  </si>
  <si>
    <t>111 Trik Agar Blog Banjir Kunjungan [Sumber Elektronis]</t>
  </si>
  <si>
    <t>Jefferly Helianthusonfri</t>
  </si>
  <si>
    <t>978-602-04-0378-6</t>
  </si>
  <si>
    <t>111 Trik Rahasia Microsoft Office Word 2007 [Sumber Elektronis]</t>
  </si>
  <si>
    <t>978-602-04-0379-3</t>
  </si>
  <si>
    <t>115 Tip dan Trik Chip Windows2000, XP-Vista [Sumber Elektronis]</t>
  </si>
  <si>
    <t>Tim Chip</t>
  </si>
  <si>
    <t>978-602-04-0380-9</t>
  </si>
  <si>
    <t>117 Solusi Praktis dari Dokter CHIP [Sumber Elektronis]</t>
  </si>
  <si>
    <t>Adi Kusrianto</t>
  </si>
  <si>
    <t>978-602-04-0381-6</t>
  </si>
  <si>
    <t>119 Trik Rahasia Aplikasi Internet [Sumber Elektronis]</t>
  </si>
  <si>
    <t>978-602-04-0382-3</t>
  </si>
  <si>
    <t>119 Trik Rahasia PowerPoint 2007 [Sumber Elektronis]</t>
  </si>
  <si>
    <t>978-602-04-0383-0</t>
  </si>
  <si>
    <t>12 Jurus Ampuh SPSS untuk Riset Skripsi [Sumber Elektronis]</t>
  </si>
  <si>
    <t>Jonathan Sarwono</t>
  </si>
  <si>
    <t>978-602-04-0384-7</t>
  </si>
  <si>
    <t>123 Langkah Jitu Optimalkan Blackberry [Sumber Elektronis]</t>
  </si>
  <si>
    <t>Setia Gunawan</t>
  </si>
  <si>
    <t>978-602-04-0385-4</t>
  </si>
  <si>
    <t>123 Trik Spesial untuk Utak-Atik Windows [Sumber Elektronis]</t>
  </si>
  <si>
    <t>Dikki Indrasto</t>
  </si>
  <si>
    <t>978-602-04-0386-1</t>
  </si>
  <si>
    <t>125 Kasus Menggunakan Formula Excel [Sumber Elektronis]</t>
  </si>
  <si>
    <t>Alfa Hartoko</t>
  </si>
  <si>
    <t>978-602-04-0387-8</t>
  </si>
  <si>
    <t>125+ PowerTips untuk Excel 2007, 2010, &amp; 2013 [Sumber Elektronis]</t>
  </si>
  <si>
    <t>Christopher Lee</t>
  </si>
  <si>
    <t>978-602-04-0388-5</t>
  </si>
  <si>
    <t>13 Konsep Beyond Leadership [Sumber Elektronis]</t>
  </si>
  <si>
    <t>Djokosantoso Moeljono</t>
  </si>
  <si>
    <t>978-602-04-0389-2</t>
  </si>
  <si>
    <t>132 Tip &amp; Trik Wordpress 4 [Sumber Elektronis]</t>
  </si>
  <si>
    <t>978-602-04-0390-8</t>
  </si>
  <si>
    <t>138 Tanya Jawab Nasib Keberuntungan [Sumber Elektronis]</t>
  </si>
  <si>
    <t>Santoso Chandramulyana</t>
  </si>
  <si>
    <t>978-602-04-0391-5</t>
  </si>
  <si>
    <t>139 trik cerdas Excel dan rumus fungsi [Sumber Elektronis]</t>
  </si>
  <si>
    <t>Hamdan Lugina Jaya</t>
  </si>
  <si>
    <t>978-602-04-0392-2</t>
  </si>
  <si>
    <t>139 Trik Rahasia 9 Situs Populer Dunia [Sumber Elektronis]</t>
  </si>
  <si>
    <t>978-602-04-0393-9</t>
  </si>
  <si>
    <t>14 Hari Langsung Mulai Jadi Pengusaha [Sumber Elektronis]</t>
  </si>
  <si>
    <t>978-602-04-0394-6</t>
  </si>
  <si>
    <t>15 Hari Bisa Jadi Pengusaha [Sumber Elektronis]</t>
  </si>
  <si>
    <t>978-602-04-0395-3</t>
  </si>
  <si>
    <t>15 Kunci Meraih Sukses Dunia Akhirat [Sumber Elektronis]</t>
  </si>
  <si>
    <t>Abdul Kaulan</t>
  </si>
  <si>
    <t>978-602-04-0396-0</t>
  </si>
  <si>
    <t>15 Rekor MURI [Sumber Elektronis]</t>
  </si>
  <si>
    <t>Jaya Suprana</t>
  </si>
  <si>
    <t>978-602-04-0397-7</t>
  </si>
  <si>
    <t>15 Software Pilihan Basmi Virus &amp; Spyware [Sumber Elektronis]</t>
  </si>
  <si>
    <t>978-602-04-0398-4</t>
  </si>
  <si>
    <t>150 Situs Ajaib Paling "WOW" di Internet [Sumber Elektronis]</t>
  </si>
  <si>
    <t>978-602-04-0399-1</t>
  </si>
  <si>
    <t>150 Solusi Praktis Menggunakan Formula Excel [Sumber Elektronis]</t>
  </si>
  <si>
    <t>978-602-04-0400-4</t>
  </si>
  <si>
    <t>150 Tip, Trik, dan Keajaiban Wordpress [Sumber Elektronis]</t>
  </si>
  <si>
    <t>978-602-04-0401-1</t>
  </si>
  <si>
    <t>150 Tips &amp; Trik Android dan iPad [Sumber Elektronis]</t>
  </si>
  <si>
    <t>978-602-04-0402-8</t>
  </si>
  <si>
    <t>152 Tip Seputar Ponsel [Sumber Elektronis]</t>
  </si>
  <si>
    <t>Nailul HD</t>
  </si>
  <si>
    <t>978-602-04-0403-5</t>
  </si>
  <si>
    <t>155 Tip dan Trik Microsoft Office untuk Semua Kalangan [Sumber Elektronis]</t>
  </si>
  <si>
    <t>978-602-04-0404-2</t>
  </si>
  <si>
    <t>164 Trik Jitu Mempopulerkan Situs Web [Sumber Elektronis]</t>
  </si>
  <si>
    <t>Rahmat Rafiudin</t>
  </si>
  <si>
    <t>978-602-04-0405-9</t>
  </si>
  <si>
    <t>17 Strategi Jitu Sukses Kuliah di Perguruan Tinggi [Sumber Elektronis]</t>
  </si>
  <si>
    <t>Jumari Haryadi</t>
  </si>
  <si>
    <t>978-602-04-0406-6</t>
  </si>
  <si>
    <t>175 Tip Profesional PowerPoint [Sumber Elektronis]</t>
  </si>
  <si>
    <t>978-602-04-0407-3</t>
  </si>
  <si>
    <t>18 Jurus Mempertahankan Pelanggan [Sumber Elektronis]</t>
  </si>
  <si>
    <t>Jenu Widjaja Tandjung</t>
  </si>
  <si>
    <t>978-602-04-0408-0</t>
  </si>
  <si>
    <t>18 Jurus Meningkatkan Omzet Penjualan [Sumber Elektronis]</t>
  </si>
  <si>
    <t>978-602-04-0409-7</t>
  </si>
  <si>
    <t>18 Jurus Menjual Ala Konsultan [Sumber Elektronis]</t>
  </si>
  <si>
    <t>978-602-04-0410-3</t>
  </si>
  <si>
    <t>18 Jurus Sakti Dewa Mabuk [Sumber Elektronis]</t>
  </si>
  <si>
    <t>Sukyanto Nugroho</t>
  </si>
  <si>
    <t>978-602-04-0411-0</t>
  </si>
  <si>
    <t>18+ Kisah Sederhana Tentang Cinta [Sumber Elektronis]</t>
  </si>
  <si>
    <t>Joe Andrianus</t>
  </si>
  <si>
    <t>978-602-04-0412-7</t>
  </si>
  <si>
    <t>188 Tips dan Trik Terbaik Office 2007 [Sumber Elektronis]</t>
  </si>
  <si>
    <t>978-602-04-0413-4</t>
  </si>
  <si>
    <t>192 TIP PROFESIONAL WORD [Sumber Elektronis]</t>
  </si>
  <si>
    <t>978-602-04-0414-1</t>
  </si>
  <si>
    <t>20 Aplikasi Portable Paling Dicari! [Sumber Elektronis]</t>
  </si>
  <si>
    <t>978-602-04-0415-8</t>
  </si>
  <si>
    <t>20 Bisnis Gampang Untung Hanya Modal Koneksi Internet 1 Mbps [Sumber Elektronis]</t>
  </si>
  <si>
    <t>978-602-04-0416-5</t>
  </si>
  <si>
    <t>20 Cara Mendapatkan Uang lewat WordPress [Sumber Elektronis]</t>
  </si>
  <si>
    <t>978-602-04-0417-2</t>
  </si>
  <si>
    <t>20 Kebiasaan Berinternet Mempercepat Rejeki [Sumber Elektronis]</t>
  </si>
  <si>
    <t>978-602-04-0418-9</t>
  </si>
  <si>
    <t>200 Amal Saleh Berpahala Dahsyat [Sumber Elektronis]</t>
  </si>
  <si>
    <t>978-602-04-0419-6</t>
  </si>
  <si>
    <t>200 Fakta Penting Air [Sumber Elektronis]</t>
  </si>
  <si>
    <t>Yuliani Kristinawati</t>
  </si>
  <si>
    <t>978-602-04-0420-2</t>
  </si>
  <si>
    <t>200 Tip &amp; Trik Fotografi Digital [Sumber Elektronis]</t>
  </si>
  <si>
    <t>978-602-04-0421-9</t>
  </si>
  <si>
    <t>200 Trik Pilihan Photoshop CS6 [Sumber Elektronis]</t>
  </si>
  <si>
    <t>978-602-04-0422-6</t>
  </si>
  <si>
    <t>202 Tip Profesional Excel [Sumber Elektronis]</t>
  </si>
  <si>
    <t>978-602-04-0423-3</t>
  </si>
  <si>
    <t>212 Tip &amp; Trik Exel 2010 [Sumber Elektronis]</t>
  </si>
  <si>
    <t>Hengky Alexander Mangkulo</t>
  </si>
  <si>
    <t>978-602-04-0424-0</t>
  </si>
  <si>
    <t>212 Tip Dan Trik Access 2010 [Sumber Elektronis]</t>
  </si>
  <si>
    <t>978-602-04-0425-7</t>
  </si>
  <si>
    <t>212 Tip dan Trik Facebook [Sumber Elektronis]</t>
  </si>
  <si>
    <t>978-602-04-0426-4</t>
  </si>
  <si>
    <t>212 Tip Dan Trik PowerPoint 2010 [Sumber Elektronis]</t>
  </si>
  <si>
    <t>978-602-04-0427-1</t>
  </si>
  <si>
    <t>212 Tip Dan Trik Word 2010 [Sumber Elektronis]</t>
  </si>
  <si>
    <t>978-602-04-0428-8</t>
  </si>
  <si>
    <t>212 Tips Mastering Professional Web Design [Sumber Elektronis]</t>
  </si>
  <si>
    <t>Zeembry</t>
  </si>
  <si>
    <t>978-602-04-0429-5</t>
  </si>
  <si>
    <t>234 Trik Seputar Internet [Sumber Elektronis]</t>
  </si>
  <si>
    <t>978-602-04-0430-1</t>
  </si>
  <si>
    <t>24 Herbal Legendaris Untuk Kesehatan Anda [Sumber Elektronis]</t>
  </si>
  <si>
    <t>Rina Nurmalina</t>
  </si>
  <si>
    <t>978-602-04-0431-8</t>
  </si>
  <si>
    <t>24 Jam Belajar PHP [Sumber Elektronis]</t>
  </si>
  <si>
    <t>Edy Winarno</t>
  </si>
  <si>
    <t>978-602-04-0432-5</t>
  </si>
  <si>
    <t>24 Jam Belajar VB.NET [Sumber Elektronis]</t>
  </si>
  <si>
    <t>978-602-04-0433-2</t>
  </si>
  <si>
    <t>24 Jam Punya Blog dan Toko Online Pakai Wordpress [Sumber Elektronis]</t>
  </si>
  <si>
    <t>978-602-04-0434-9</t>
  </si>
  <si>
    <t>Buku Sakti Blogger [Sumber Elektronis]</t>
  </si>
  <si>
    <t>Dedik Kurniawan</t>
  </si>
  <si>
    <t>978-602-04-0435-6</t>
  </si>
  <si>
    <t>25 Kreasi Foto Gokil dengan Photoshop CS6 [Sumber Elektronis]</t>
  </si>
  <si>
    <t>Wahana Komputer</t>
  </si>
  <si>
    <t>978-602-04-0436-3</t>
  </si>
  <si>
    <t>25 Model Analisis Statistik Dengan SPSS 17 [Sumber Elektronis]</t>
  </si>
  <si>
    <t>Teguh Wahyono</t>
  </si>
  <si>
    <t>978-602-04-0437-0</t>
  </si>
  <si>
    <t>25 Pemimpin Hebat [Sumber Elektronis]: Pemimpin yang Memerdekan Bangsanya dalam Berbagai Bidang</t>
  </si>
  <si>
    <t>Basa Alim Tualeka</t>
  </si>
  <si>
    <t>978-602-04-0438-7</t>
  </si>
  <si>
    <t>25 Perilaku Anak dan Solusinya [Sumber Elektronis]</t>
  </si>
  <si>
    <t>Nurul Chomaria</t>
  </si>
  <si>
    <t>978-602-04-0439-4</t>
  </si>
  <si>
    <t>250+ PowerTips untuk Word 2007, 2010, &amp; 2013 [Sumber Elektronis]</t>
  </si>
  <si>
    <t>978-602-04-0440-0</t>
  </si>
  <si>
    <t>26 Trik Panas Komputer dan Internet Paling di Buru [Sumber Elektronis]</t>
  </si>
  <si>
    <t>Andrea Adelheid</t>
  </si>
  <si>
    <t>978-602-04-0441-7</t>
  </si>
  <si>
    <t>27 Jurus Jitu Meraih Impian [Sumber Elektronis]</t>
  </si>
  <si>
    <t>Samsul Arifin</t>
  </si>
  <si>
    <t>978-602-04-0442-4</t>
  </si>
  <si>
    <t>3 in 1 [Sumber Elektronis]: Javascript, jQuery, dan jQuery Mobile</t>
  </si>
  <si>
    <t>978-602-04-0443-1</t>
  </si>
  <si>
    <t>3 Langkah Jitu Hajar dan Musnahkan Virus! [Sumber Elektronis]</t>
  </si>
  <si>
    <t>978-602-04-0444-8</t>
  </si>
  <si>
    <t>3 Segi Cinta [Sumber Elektronis]</t>
  </si>
  <si>
    <t>Boyke Abdillah</t>
  </si>
  <si>
    <t>978-602-04-0445-5</t>
  </si>
  <si>
    <t>3 some [Sumber Elektronis]</t>
  </si>
  <si>
    <t>978-602-04-0446-2</t>
  </si>
  <si>
    <t>30 Aplikasi Android Paling Dahsyat [Sumber Elektronis]</t>
  </si>
  <si>
    <t>978-602-04-0447-9</t>
  </si>
  <si>
    <t>30 Bisnis Berbasis Ide untuk Siapa pun [Sumber Elektronis]</t>
  </si>
  <si>
    <t>978-602-04-0448-6</t>
  </si>
  <si>
    <t>30 Secrets at Work [Sumber Elektronis]</t>
  </si>
  <si>
    <t>Jami Lydia Rahardjo</t>
  </si>
  <si>
    <t>978-602-04-0449-3</t>
  </si>
  <si>
    <t>30 Strategi Cerdas Investasi Saham Paling Menguntungkan [Sumber Elektronis]</t>
  </si>
  <si>
    <t>Joko Salim</t>
  </si>
  <si>
    <t>978-602-04-0450-9</t>
  </si>
  <si>
    <t>30 Top Features Photoshop [Sumber Elektronis]</t>
  </si>
  <si>
    <t>978-602-04-0451-6</t>
  </si>
  <si>
    <t>31 Hari Sukses Meraih Omzet Penjualan [Sumber Elektronis]</t>
  </si>
  <si>
    <t>978-602-04-0452-3</t>
  </si>
  <si>
    <t>328 Para Battalion The Untold Stories of Indonesian Legendary Paratroopers [Sumber Elektronis]</t>
  </si>
  <si>
    <t>Batalyon 328</t>
  </si>
  <si>
    <t>978-602-04-0453-0</t>
  </si>
  <si>
    <t>345 Tip, Trik, dan Shortcut Windows 8 [Sumber Elektronis]</t>
  </si>
  <si>
    <t>978-602-04-0454-7</t>
  </si>
  <si>
    <t>350 Professional And Easy Steps PowerPoint [Sumber Elektronis]</t>
  </si>
  <si>
    <t>Comobey</t>
  </si>
  <si>
    <t>978-602-04-0455-4</t>
  </si>
  <si>
    <t>36 Jam Belajar Komputer [Sumber Elektronis]: Microsoft Office Word 2007</t>
  </si>
  <si>
    <t>Budi Permana</t>
  </si>
  <si>
    <t>978-602-04-0456-1</t>
  </si>
  <si>
    <t>36 Jam Belajar Komputer [Sumber Elektronis]: Microsoft Office PowerPoint 2007</t>
  </si>
  <si>
    <t>978-602-04-0457-8</t>
  </si>
  <si>
    <t>36 Jam Belajar Komputer [Sumber Elektronis]: Microsoft Office Excel 2007</t>
  </si>
  <si>
    <t>978-602-04-0458-5</t>
  </si>
  <si>
    <t>36 Jam Belajar Komputer [Sumber Elektronis]: Microsoft Office Access 2007</t>
  </si>
  <si>
    <t>978-602-04-0459-2</t>
  </si>
  <si>
    <t>36 Jam Belajar Komputer [Sumber Elektronis]: Microsoft Office 2013</t>
  </si>
  <si>
    <t>978-602-04-0460-8</t>
  </si>
  <si>
    <t>36 Jam Belajar Komputer [Sumber Elektronis]: Microsoft Office 2007 New Edition</t>
  </si>
  <si>
    <t>978-602-04-0461-5</t>
  </si>
  <si>
    <t>36 Jam Belajar Komputer [Sumber Elektronis]: Microsoft Office 2007</t>
  </si>
  <si>
    <t>978-602-04-0462-2</t>
  </si>
  <si>
    <t>36 Jam Belajar Komputer [Sumber Elektronis]: Adobe Photoshop CS5 Extended</t>
  </si>
  <si>
    <t>978-602-04-0463-9</t>
  </si>
  <si>
    <t>36 Jam Belajar Komputer [Sumber Elektronis]: Adobe InDesign CS3</t>
  </si>
  <si>
    <t>Putri Wahyuni</t>
  </si>
  <si>
    <t>978-602-04-0464-6</t>
  </si>
  <si>
    <t>36 Menit Belajar Komputer [Sumber Elektronis]: 3D Studio Max 2008</t>
  </si>
  <si>
    <t>Mikael Sugianto</t>
  </si>
  <si>
    <t>978-602-04-0465-3</t>
  </si>
  <si>
    <t>36 Menit Belajar Komputer [Sumber Elektronis]: AutoCAD 2009 3D</t>
  </si>
  <si>
    <t>978-602-04-0466-0</t>
  </si>
  <si>
    <t>36 Menit Belajar Komputer [Sumber Elektronis]: PHP dan MySQL</t>
  </si>
  <si>
    <t>978-602-04-0467-7</t>
  </si>
  <si>
    <t xml:space="preserve">36 Menit Belajar Komputer [Sumber Elektronis]: Photoshop CS3 </t>
  </si>
  <si>
    <t>Andi Yujayanto</t>
  </si>
  <si>
    <t>978-602-04-0468-4</t>
  </si>
  <si>
    <t>36 Menit Belajar Komputer [Sumber Elektronis]: Microsoft Office Word 2007</t>
  </si>
  <si>
    <t>978-602-04-0469-1</t>
  </si>
  <si>
    <t>36 Menit Belajar Komputer [Sumber Elektronis]: Microsoft Office Excel 2007</t>
  </si>
  <si>
    <t>M. Agus J. Alam</t>
  </si>
  <si>
    <t>978-602-04-0470-7</t>
  </si>
  <si>
    <t>36 Menit Belajar Komputer [Sumber Elektronis]: Internet</t>
  </si>
  <si>
    <t>978-602-04-0471-4</t>
  </si>
  <si>
    <t>36 Menit Belajar Komputer [Sumber Elektronis]: CorelDRAW X4</t>
  </si>
  <si>
    <t>978-602-04-0472-1</t>
  </si>
  <si>
    <t>36 Menit Belajar Komputer [Sumber Elektronis]: ArchiCAD 10</t>
  </si>
  <si>
    <t>978-602-04-0473-8</t>
  </si>
  <si>
    <t>36 Menit Belajar Komputer [Sumber Elektronis]: Adobe Photoshop CS4</t>
  </si>
  <si>
    <t>Compugraph Studio</t>
  </si>
  <si>
    <t>978-602-04-0474-5</t>
  </si>
  <si>
    <t>38 Tahun Mencari Ibu [Sumber Elektronis]</t>
  </si>
  <si>
    <t>Alya Zulfa</t>
  </si>
  <si>
    <t>978-602-04-0475-2</t>
  </si>
  <si>
    <t>39 Secrets of Selling [Sumber Elektronis]: Ketika Janji Temu Jitu, Penjualan Ketemu</t>
  </si>
  <si>
    <t>978-602-04-0476-9</t>
  </si>
  <si>
    <t>3ds Max for Beginner [Sumber Elektronis]</t>
  </si>
  <si>
    <t>978-602-04-0477-6</t>
  </si>
  <si>
    <t>4 Jam Mengubah Blog Pribadi Menjadi Mesin Pengeruk Uang [Sumber Elektronis]</t>
  </si>
  <si>
    <t>978-602-04-0478-3</t>
  </si>
  <si>
    <t>4 Tipe Untuk Talenta Besar [Sumber Elektronis]</t>
  </si>
  <si>
    <t>Holy Setyowati SIE</t>
  </si>
  <si>
    <t>978-602-04-0479-0</t>
  </si>
  <si>
    <t>40 Kasus Seleksi Photoshop [Sumber Elektronis]</t>
  </si>
  <si>
    <t>978-602-04-0480-6</t>
  </si>
  <si>
    <t>40 Kesalahan Persepsi dalam Memahami Al Quran [Sumber Elektronis]</t>
  </si>
  <si>
    <t>Maharani Hasibuan</t>
  </si>
  <si>
    <t>978-602-04-0481-3</t>
  </si>
  <si>
    <t>40 Kisah Pengantar Tidur Islami [Sumber Elektronis]</t>
  </si>
  <si>
    <t>978-602-04-0482-0</t>
  </si>
  <si>
    <t>40 Tip Perawatan dan Optimasi Perangkat Keras Komputer [Sumber Elektronis]</t>
  </si>
  <si>
    <t>978-602-04-0483-7</t>
  </si>
  <si>
    <t>40 Tool Dahsyat Untuk Mengelola Bisnis UKM [Sumber Elektronis]</t>
  </si>
  <si>
    <t>978-602-04-0484-4</t>
  </si>
  <si>
    <t>40++ Tip dan Trik Optimasi Windows 7 [Sumber Elektronis]</t>
  </si>
  <si>
    <t>978-602-04-0485-1</t>
  </si>
  <si>
    <t>41 Fabel Penuntun Perilaku Anak Muslim [Sumber Elektronis]</t>
  </si>
  <si>
    <t>978-602-04-0486-8</t>
  </si>
  <si>
    <t>41 Secrets of Selling [Sumber Elektronis]</t>
  </si>
  <si>
    <t>978-602-04-0487-5</t>
  </si>
  <si>
    <t>43 Trik Rahasia Download Film dari Youtube.com [Sumber Elektronis]</t>
  </si>
  <si>
    <t>978-602-04-0488-2</t>
  </si>
  <si>
    <t>45 Langkah Pemecah Krisis Hidup Menjadi Keberhasilan dan Penyejuk [Sumber Elektronis]</t>
  </si>
  <si>
    <t xml:space="preserve">Harry Purnama </t>
  </si>
  <si>
    <t>978-602-04-0489-9</t>
  </si>
  <si>
    <t>5-7 Menit Asyik Mind Mapping Kreatif [Sumber Elektronis]</t>
  </si>
  <si>
    <t>978-602-04-0490-5</t>
  </si>
  <si>
    <t>5 Cara Jitu agar Web Anda Ranking 1 di Google [Sumber Elektronis]</t>
  </si>
  <si>
    <t>978-602-04-0491-2</t>
  </si>
  <si>
    <t>5 Fondasi Rahasia Pemimpin Unggul [Sumber Elektronis]</t>
  </si>
  <si>
    <t>Farendy Arlius</t>
  </si>
  <si>
    <t>978-602-04-0492-9</t>
  </si>
  <si>
    <t>5 Forum Diskusi Indonesia untuk Jualan [Sumber Elektronis]</t>
  </si>
  <si>
    <t>978-602-04-0493-6</t>
  </si>
  <si>
    <t>5 Hari 5 Negara, Solo Traveling... Alone But Never Be Lonely [Sumber Elektronis]</t>
  </si>
  <si>
    <t>978-602-04-0494-3</t>
  </si>
  <si>
    <t>5 Jurus Editing Foto Digital dengan Photoshop [Sumber Elektronis]</t>
  </si>
  <si>
    <t>978-602-04-0495-0</t>
  </si>
  <si>
    <t>5 Jurus Maut Jadi Pengusaha Muda Sukses [Sumber Elektronis]</t>
  </si>
  <si>
    <t>Fauziyah Fithriyani</t>
  </si>
  <si>
    <t>978-602-04-0496-7</t>
  </si>
  <si>
    <t>5 Langkah Jitu Munajat Magnet Rezeki [Sumber Elektronis]</t>
  </si>
  <si>
    <t>Muhammad Syafiie el-Bantanie</t>
  </si>
  <si>
    <t>978-602-04-0497-4</t>
  </si>
  <si>
    <t>5 Langkah Menuju Sukses Dunia-Akhirat [Sumber Elektronis]</t>
  </si>
  <si>
    <t>Didi Junaedi</t>
  </si>
  <si>
    <t>978-602-04-0498-1</t>
  </si>
  <si>
    <t>5 Langkah Sukses Jualan Online di Dinomarket.com [Sumber Elektronis]</t>
  </si>
  <si>
    <t>978-602-04-0499-8</t>
  </si>
  <si>
    <t>5 Relation ships Success And Happiness [Sumber Elektronis]</t>
  </si>
  <si>
    <t>Hengki Irawan Setia Budi</t>
  </si>
  <si>
    <t>978-602-04-0500-1</t>
  </si>
  <si>
    <t>5 RK [Sumber Elektronis]: 5 Rukun Keberlimpahan</t>
  </si>
  <si>
    <t>Adam Nova</t>
  </si>
  <si>
    <t>978-602-04-0501-8</t>
  </si>
  <si>
    <t>5 Yang Dilarang [Sumber Elektronis]</t>
  </si>
  <si>
    <t>Arfiani</t>
  </si>
  <si>
    <t>978-602-04-0502-5</t>
  </si>
  <si>
    <t>50 Kasus Fotografi [Sumber Elektronis]</t>
  </si>
  <si>
    <t>978-602-04-0503-2</t>
  </si>
  <si>
    <t>50 Kasus Teknik Seleksi Photoshop [Sumber Elektronis]</t>
  </si>
  <si>
    <t>978-602-04-0504-9</t>
  </si>
  <si>
    <t>50 Kreasi Efek Teks Pilihan Photoshop CS3 [Sumber Elektronis]</t>
  </si>
  <si>
    <t>Bunafit Komputer</t>
  </si>
  <si>
    <t>978-602-04-0505-6</t>
  </si>
  <si>
    <t>50 Rahasia Mengelola Uang [Sumber Elektronis]</t>
  </si>
  <si>
    <t>Elvyn G. Masassya</t>
  </si>
  <si>
    <t>978-602-04-0506-3</t>
  </si>
  <si>
    <t>50 Trik Rahasia Mencari Blog dengan Google [Sumber Elektronis]</t>
  </si>
  <si>
    <t>978-602-04-0507-0</t>
  </si>
  <si>
    <t>50+ Trik dan Ide Foto [Sumber Elektronis]</t>
  </si>
  <si>
    <t>Wahyu Dharsito</t>
  </si>
  <si>
    <t>978-602-04-0508-7</t>
  </si>
  <si>
    <t>500 Tip, Trik, Shortcut, dan Referensi Photoshop [Sumber Elektronis]</t>
  </si>
  <si>
    <t>978-602-04-0509-4</t>
  </si>
  <si>
    <t>51 Perempuan Pencerah Dunia [Sumber Elektronis]</t>
  </si>
  <si>
    <t>Tetty Yukesti</t>
  </si>
  <si>
    <t>978-602-04-0510-0</t>
  </si>
  <si>
    <t>55 Koreksi dan Olah Foto Digital dengan Photoshop [Sumber Elektronis]</t>
  </si>
  <si>
    <t>978-602-04-0511-7</t>
  </si>
  <si>
    <t>55 Tempat Makan Unik &amp; Asyik ala Warkot [Sumber Elektronis]</t>
  </si>
  <si>
    <t>Warta Kota</t>
  </si>
  <si>
    <t>978-602-04-0512-4</t>
  </si>
  <si>
    <t>55 Wasiat Cinta Dan Kehidupan [Sumber Elektronis]</t>
  </si>
  <si>
    <t>Nistain Odop</t>
  </si>
  <si>
    <t>978-602-04-0513-1</t>
  </si>
  <si>
    <t>567 Pertanyaan Reflektif [Sumber Elektronis]</t>
  </si>
  <si>
    <t>Tunggul Tranggono</t>
  </si>
  <si>
    <t>978-602-04-0514-8</t>
  </si>
  <si>
    <t>5-7 Menit Asyik Mind Mapping Pelajaran Sekolah [Sumber Elektronis]</t>
  </si>
  <si>
    <t>978-602-04-0515-5</t>
  </si>
  <si>
    <t>6 Jurus Menguasai Photoshop Cara Ekstra Cepat [Sumber Elektronis]</t>
  </si>
  <si>
    <t>978-602-04-0516-2</t>
  </si>
  <si>
    <t>60 Rahasia Menuju Sejahtera [Sumber Elektronis]</t>
  </si>
  <si>
    <t>978-602-04-0517-9</t>
  </si>
  <si>
    <t>60 Teknik Optimasi Jaringan Komputer [Sumber Elektronis]</t>
  </si>
  <si>
    <t>978-602-04-0518-6</t>
  </si>
  <si>
    <t>60 Trik Rahasia Friendster &amp; Multiply [Sumber Elektronis]</t>
  </si>
  <si>
    <t>978-602-04-0519-3</t>
  </si>
  <si>
    <t>60 Trik Rahasia Teknik Menyelamatkan Data  [Sumber Elektronis]</t>
  </si>
  <si>
    <t>978-602-04-0520-9</t>
  </si>
  <si>
    <t>62 Trik dan Plugin Terbaik jQuery [Sumber Elektronis]</t>
  </si>
  <si>
    <t>Agus Saputra</t>
  </si>
  <si>
    <t>978-602-04-0521-6</t>
  </si>
  <si>
    <t>63 Jenis Bisnis Online Sambilan Buat Siapapun [Sumber Elektronis]</t>
  </si>
  <si>
    <t>978-602-04-0522-3</t>
  </si>
  <si>
    <t>63 Kasus Pemasaran Terkini Indonesia [Sumber Elektronis]</t>
  </si>
  <si>
    <t>Istijanto Oei</t>
  </si>
  <si>
    <t>978-602-04-0523-0</t>
  </si>
  <si>
    <t>63 Trik Rahasia Adobe Flash CS3 [Sumber Elektronis]</t>
  </si>
  <si>
    <t>978-602-04-0524-7</t>
  </si>
  <si>
    <t>66 Jurus Mabuk Buat Ngeblog [Sumber Elektronis]</t>
  </si>
  <si>
    <t>Fary SJ Oroh</t>
  </si>
  <si>
    <t>978-602-04-0525-4</t>
  </si>
  <si>
    <t>68 Trik Rahasia Joomla [Sumber Elektronis]</t>
  </si>
  <si>
    <t>978-602-04-0526-1</t>
  </si>
  <si>
    <t>7 Amalan Penarik Rezeki [Sumber Elektronis]</t>
  </si>
  <si>
    <t>978-602-04-0527-8</t>
  </si>
  <si>
    <t>7 CMS Pilihan untuk Internet Marketing [Sumber Elektronis]</t>
  </si>
  <si>
    <t>978-602-04-0528-5</t>
  </si>
  <si>
    <t>7 Hal Gratis Menentukan Kesuksesan Anda [Sumber Elektronis]</t>
  </si>
  <si>
    <t>Peng Kheng Sun</t>
  </si>
  <si>
    <t>978-602-04-0529-2</t>
  </si>
  <si>
    <t>7 Jurus Desain Grafis dengan CorelDraw X5 [Sumber Elektronis]</t>
  </si>
  <si>
    <t>978-602-04-0530-8</t>
  </si>
  <si>
    <t>7 Jurus Negosiasi Menghindari Penolakan [Sumber Elektronis]</t>
  </si>
  <si>
    <t>Angeline</t>
  </si>
  <si>
    <t>978-602-04-0531-5</t>
  </si>
  <si>
    <t>7 Jurus Sukses Menyusui [Sumber Elektronis]</t>
  </si>
  <si>
    <t>Arie Nurani</t>
  </si>
  <si>
    <t>978-602-04-0532-2</t>
  </si>
  <si>
    <t>7 Langkah Ampuh Membangun Kekayaan Online [Sumber Elektronis]</t>
  </si>
  <si>
    <t>Samuel Indrajaya</t>
  </si>
  <si>
    <t>978-602-04-0533-9</t>
  </si>
  <si>
    <t>7 Langkah Praktis Membuat Pencatatan Akuntansi Keuangan Untuk Perusahaan Jasa [Sumber Elektronis]</t>
  </si>
  <si>
    <t>978-602-04-0534-6</t>
  </si>
  <si>
    <t>7 Langkah Sederhana [Sumber Elektronis]</t>
  </si>
  <si>
    <t>Agung Webe</t>
  </si>
  <si>
    <t>978-602-04-0535-3</t>
  </si>
  <si>
    <t>7 Motivation of Islamic Business [Sumber Elektronis]</t>
  </si>
  <si>
    <t>Abdul Rachman Husein</t>
  </si>
  <si>
    <t>978-602-04-0536-0</t>
  </si>
  <si>
    <t>7 Mukjizat Finansial [Sumber Elektronis]</t>
  </si>
  <si>
    <t>Hamry Gusman Zakaria</t>
  </si>
  <si>
    <t>978-602-04-0537-7</t>
  </si>
  <si>
    <t>7 Mukjizat Finansial (Edisi Revisi) [Sumber Elektronis]</t>
  </si>
  <si>
    <t>978-602-04-0538-4</t>
  </si>
  <si>
    <t>7 Resep Rahasia Berbisnis Kuliner [Sumber Elektronis]</t>
  </si>
  <si>
    <t>Fajar Alam Setiabudi</t>
  </si>
  <si>
    <t>978-602-04-0539-1</t>
  </si>
  <si>
    <t>7 Right to Become a Great Corporation [Sumber Elektronis]</t>
  </si>
  <si>
    <t xml:space="preserve">Tjahjadi Lukiman </t>
  </si>
  <si>
    <t>978-602-04-0540-7</t>
  </si>
  <si>
    <t>70 Trik Pintar Kreasi CorelDraw X5 [Sumber Elektronis]</t>
  </si>
  <si>
    <t>Catur Hadi Purnomo</t>
  </si>
  <si>
    <t>978-602-04-0541-4</t>
  </si>
  <si>
    <t>70 Trik Rahasia Flickr [Sumber Elektronis]</t>
  </si>
  <si>
    <t>978-602-04-0542-1</t>
  </si>
  <si>
    <t>71 Contoh Kasus Excel [Sumber Elektronis]</t>
  </si>
  <si>
    <t>978-602-04-0543-8</t>
  </si>
  <si>
    <t>75 Trik Rahasia Moles Grafik dengan Excel 2007 [Sumber Elektronis]</t>
  </si>
  <si>
    <t>978-602-04-0544-5</t>
  </si>
  <si>
    <t>Health Secret of Pepper [Sumber Elektronis]</t>
  </si>
  <si>
    <t>Lanny Lingga</t>
  </si>
  <si>
    <t>978-602-04-0545-2</t>
  </si>
  <si>
    <t>75 Trik Rahasia Video Editing [Sumber Elektronis]</t>
  </si>
  <si>
    <t>978-602-04-0546-9</t>
  </si>
  <si>
    <t>76 Trik Rahasia Blogspot [Sumber Elektronis]</t>
  </si>
  <si>
    <t>978-602-04-0547-6</t>
  </si>
  <si>
    <t>77 Aplikasi Dahsyat Bisnis Online [Sumber Elektronis]</t>
  </si>
  <si>
    <t>978-602-04-0548-3</t>
  </si>
  <si>
    <t>77 Cara Dahsyat Meledakkan Omzet Toko Online [Sumber Elektronis]</t>
  </si>
  <si>
    <t>978-602-04-0549-0</t>
  </si>
  <si>
    <t>77 Trik Rahasia Backup Data [Sumber Elektronis]</t>
  </si>
  <si>
    <t>978-602-04-0550-6</t>
  </si>
  <si>
    <t>77 Trik Rahasia Photoshop CS3 untuk Pemula [Sumber Elektronis]</t>
  </si>
  <si>
    <t>978-602-04-0551-3</t>
  </si>
  <si>
    <t>8 Jenis Harapan Yang Menyelamatkan Hidup [Sumber Elektronis]</t>
  </si>
  <si>
    <t>Pauline Margaretha Leander</t>
  </si>
  <si>
    <t>978-602-04-0552-0</t>
  </si>
  <si>
    <t>8 Jurus Jitu Mengelola Ritel Ala Indonesia [Sumber Elektronis]</t>
  </si>
  <si>
    <t>Michael Adiwijaya</t>
  </si>
  <si>
    <t>978-602-04-0553-7</t>
  </si>
  <si>
    <t>8 Pintu surga [Sumber Elektronis]</t>
  </si>
  <si>
    <t>Yusak Anshori</t>
  </si>
  <si>
    <t>978-602-04-0554-4</t>
  </si>
  <si>
    <t>8 Proyek Kreatif CorelDRAW [Sumber Elektronis]</t>
  </si>
  <si>
    <t>Agus Wibowo</t>
  </si>
  <si>
    <t>978-602-04-0555-1</t>
  </si>
  <si>
    <t>8 Revolusi Sikap Menjadi Entrepreneur [Sumber Elektronis]</t>
  </si>
  <si>
    <t>Dion Alexander Nugraha</t>
  </si>
  <si>
    <t>978-602-04-0556-8</t>
  </si>
  <si>
    <t>8 Situs Kreasi Foto Terbaik [Sumber Elektronis]</t>
  </si>
  <si>
    <t>Rahman Arifin</t>
  </si>
  <si>
    <t>978-602-04-0557-5</t>
  </si>
  <si>
    <t>8 Tahun yang Menakjubkan [Sumber Elektronis]</t>
  </si>
  <si>
    <t>Lely Noormindhawati</t>
  </si>
  <si>
    <t>978-602-04-0558-2</t>
  </si>
  <si>
    <t>80 Trik Rahasia Google AdSense [Sumber Elektronis]</t>
  </si>
  <si>
    <t>978-602-04-0559-9</t>
  </si>
  <si>
    <t>88 Cara Inspiratif Berburu Ide Untuk Blog [Sumber Elektronis]</t>
  </si>
  <si>
    <t>978-602-04-0560-5</t>
  </si>
  <si>
    <t>88 Cara Inspiratif Cari Uang di Internet [Sumber Elektronis]</t>
  </si>
  <si>
    <t>978-602-04-0561-2</t>
  </si>
  <si>
    <t>88 Cemilan Otak Sehat [Sumber Elektronis]</t>
  </si>
  <si>
    <t>Sutanto Windura</t>
  </si>
  <si>
    <t>978-602-04-0562-9</t>
  </si>
  <si>
    <t>88 Trik Rahasia Windows XP [Sumber Elektronis]</t>
  </si>
  <si>
    <t>978-602-04-0563-6</t>
  </si>
  <si>
    <t>9 Jurus Mengedit Foto DIgital [Sumber Elektronis]</t>
  </si>
  <si>
    <t>978-602-04-0564-3</t>
  </si>
  <si>
    <t>9 Manipulasi Praktis Photoshop CS,CS2 &amp; CS3 [Sumber Elektronis]</t>
  </si>
  <si>
    <t>Diginnovac</t>
  </si>
  <si>
    <t>978-602-04-0565-0</t>
  </si>
  <si>
    <t>9 Rahasia Doa Lulus Ujian (Edisi Revisi) [Sumber Elektronis]</t>
  </si>
  <si>
    <t>Ahmad Rifa`i Rif`an</t>
  </si>
  <si>
    <t>978-602-04-0566-7</t>
  </si>
  <si>
    <t>90 Rahasia Investasi Pribadi [Sumber Elektronis]</t>
  </si>
  <si>
    <t>978-602-04-0567-4</t>
  </si>
  <si>
    <t>90 Tip dan Trik Twitter untuk Jualan [Sumber Elektronis]</t>
  </si>
  <si>
    <t>978-602-04-0568-1</t>
  </si>
  <si>
    <t>90 Tips dan Trik Cepat Kuasai Google+ [Sumber Elektronis]</t>
  </si>
  <si>
    <t>978-602-04-0569-8</t>
  </si>
  <si>
    <t>90 Trik Rahasia Browser Papan Atas Dunia [Sumber Elektronis]</t>
  </si>
  <si>
    <t>978-602-04-0570-4</t>
  </si>
  <si>
    <t>11 Aplikasi Windows VB Entreprise [Sumber Elektronis]</t>
  </si>
  <si>
    <t>Agung Novian</t>
  </si>
  <si>
    <t>978-602-04-0571-1</t>
  </si>
  <si>
    <t>90 Trik Rahasia Nonton TV Pakai Internet [Sumber Elektronis]</t>
  </si>
  <si>
    <t>978-602-04-0572-8</t>
  </si>
  <si>
    <t>96 Tips Studi di Jerman [Sumber Elektronis]</t>
  </si>
  <si>
    <t>Heru Susanto</t>
  </si>
  <si>
    <t>978-602-04-0573-5</t>
  </si>
  <si>
    <t>99 Bisnis Franchise Top Dunia  [Sumber Elektronis]</t>
  </si>
  <si>
    <t>Hendry E Ramdhan</t>
  </si>
  <si>
    <t>978-602-04-0574-2</t>
  </si>
  <si>
    <t>99 Detik Jadi Pengusaha [Sumber Elektronis]</t>
  </si>
  <si>
    <t>Jafrial Jasman</t>
  </si>
  <si>
    <t>978-602-04-0575-9</t>
  </si>
  <si>
    <t>99 Detik Jadi Pengusaha (Edisi Revisi) [Sumber Elektronis]</t>
  </si>
  <si>
    <t>978-602-04-0576-6</t>
  </si>
  <si>
    <t>99 Kisah Inspiratif Asmaul Husna [Sumber Elektronis]</t>
  </si>
  <si>
    <t>Nancy Ronancy</t>
  </si>
  <si>
    <t>978-602-04-0577-3</t>
  </si>
  <si>
    <t>99 Thoughts to Get Inspired Life [Sumber Elektronis]</t>
  </si>
  <si>
    <t>978-602-04-0578-0</t>
  </si>
  <si>
    <t>9999 Nama Bayi [Sumber Elektronis]</t>
  </si>
  <si>
    <t>978-602-04-0579-7</t>
  </si>
  <si>
    <t>A Gift for All (A Book About Pronouns) [Sumber Elektronis]</t>
  </si>
  <si>
    <t>Preeta Vyas</t>
  </si>
  <si>
    <t>978-602-04-0580-3</t>
  </si>
  <si>
    <t>A Scent of Love in London [Sumber Elektronis]</t>
  </si>
  <si>
    <t>978-602-04-0581-0</t>
  </si>
  <si>
    <t>A to Z 26 Kiat Menata Keluarga [Sumber Elektronis]</t>
  </si>
  <si>
    <t>Abdullah Cholil</t>
  </si>
  <si>
    <t>978-602-04-0582-7</t>
  </si>
  <si>
    <t>A to Z Cara Mendidik Anak [Sumber Elektronis]</t>
  </si>
  <si>
    <t>Gunawan Ardiyanto EMK</t>
  </si>
  <si>
    <t>978-602-04-0583-4</t>
  </si>
  <si>
    <t>A to Z Sukses Bisnis Rumahan [Sumber Elektronis]</t>
  </si>
  <si>
    <t>Hiqmad Muharman Pilliangnasi</t>
  </si>
  <si>
    <t>978-602-04-0584-1</t>
  </si>
  <si>
    <t>A Wedding after Story [Sumber Elektronis]</t>
  </si>
  <si>
    <t>Merry Maeta Sari</t>
  </si>
  <si>
    <t>978-602-04-0585-8</t>
  </si>
  <si>
    <t>ABC Jari Hitung Cepat [Sumber Elektronis]</t>
  </si>
  <si>
    <t xml:space="preserve">Hendra BC </t>
  </si>
  <si>
    <t>978-602-04-0586-5</t>
  </si>
  <si>
    <t>ABG Series [Sumber Elektronis]: Asyiknya internet Pake Ponsel</t>
  </si>
  <si>
    <t>Pambudi Wibowo</t>
  </si>
  <si>
    <t>978-602-04-0587-2</t>
  </si>
  <si>
    <t>ABG Series [Sumber Elektronis]: Yuk Bikin Kreasi Foto Gaul Dengan Cepat</t>
  </si>
  <si>
    <t>978-602-04-0588-9</t>
  </si>
  <si>
    <t>ABG Series [Sumber Elektronis]: Tampil Beda dengan Perangkat Digital</t>
  </si>
  <si>
    <t>Eko H. Setianto</t>
  </si>
  <si>
    <t>978-602-04-0589-6</t>
  </si>
  <si>
    <t>Account Receivable Sales Force [Sumber Elektronis]</t>
  </si>
  <si>
    <t>978-602-04-0590-2</t>
  </si>
  <si>
    <t>Accountant Handbook [Sumber Elektronis]</t>
  </si>
  <si>
    <t>978-602-04-0591-9</t>
  </si>
  <si>
    <t>Action Power [Sumber Elektronis]</t>
  </si>
  <si>
    <t>Irwan Wiseful Berutu</t>
  </si>
  <si>
    <t>978-602-04-0592-6</t>
  </si>
  <si>
    <t>Active Directory Jaringan Windows Server 2008 [Sumber Elektronis]</t>
  </si>
  <si>
    <t>Irwin Utama</t>
  </si>
  <si>
    <t>978-602-04-0593-3</t>
  </si>
  <si>
    <t>Adobe Photoshop CS3 untuk Segala Tingkat [Sumber Elektronis]</t>
  </si>
  <si>
    <t>Yuniar Supardi</t>
  </si>
  <si>
    <t>978-602-04-0594-0</t>
  </si>
  <si>
    <t>Adobe Photoshop CS5 untuk Desain Web Profesional [Sumber Elektronis]</t>
  </si>
  <si>
    <t>978-602-04-0595-7</t>
  </si>
  <si>
    <t>Advance Snapshot [Sumber Elektronis]: Mahir Fotografi dengan Kamera Saku</t>
  </si>
  <si>
    <t>978-602-04-0596-4</t>
  </si>
  <si>
    <t>After Sunset [Sumber Elektronis]</t>
  </si>
  <si>
    <t>978-602-04-0597-1</t>
  </si>
  <si>
    <t>Agama Cinta [Sumber Elektronis]: Menyelami Samudera Cinta Agama-Agama</t>
  </si>
  <si>
    <t>Ahmad Nurcholish</t>
  </si>
  <si>
    <t>978-602-04-0598-8</t>
  </si>
  <si>
    <t>Agar Anak Kita seperti Nabi Ismail [Sumber Elektronis]</t>
  </si>
  <si>
    <t>Ratna Dewi Idrus</t>
  </si>
  <si>
    <t>978-602-04-0599-5</t>
  </si>
  <si>
    <t>Agar Dimudahkan Rezeki [Sumber Elektronis]</t>
  </si>
  <si>
    <t>978-602-04-0600-8</t>
  </si>
  <si>
    <t>Agar Doa Dikabulkan Allah [Sumber Elektronis]</t>
  </si>
  <si>
    <t>Nor Kholish Reefani</t>
  </si>
  <si>
    <t>978-602-04-0601-5</t>
  </si>
  <si>
    <t>Agar Doa Selalu Dikabulkan Allah [Sumber Elektronis]</t>
  </si>
  <si>
    <t>978-602-04-0602-2</t>
  </si>
  <si>
    <t>Agar Hati Tidak Keras [Sumber Elektronis]</t>
  </si>
  <si>
    <t>Jamal Ma`mur Asmani</t>
  </si>
  <si>
    <t>978-602-04-0603-9</t>
  </si>
  <si>
    <t>Agar Hidup Lebih Baik &amp; Semakin Bahagia [Sumber Elektronis]</t>
  </si>
  <si>
    <t>L. Nihwan Sumuranje</t>
  </si>
  <si>
    <t>978-602-04-0604-6</t>
  </si>
  <si>
    <t>Agar Jantung Sehat 2 [Sumber Elektronis]</t>
  </si>
  <si>
    <t>Pangkalan Ide</t>
  </si>
  <si>
    <t>978-602-04-0605-3</t>
  </si>
  <si>
    <t>Agar Jantung Sehat [Sumber Elektronis]</t>
  </si>
  <si>
    <t>978-602-04-0606-0</t>
  </si>
  <si>
    <t>Agar Jodohmu Cepat Datang [Sumber Elektronis]</t>
  </si>
  <si>
    <t>Aga</t>
  </si>
  <si>
    <t>978-602-04-0607-7</t>
  </si>
  <si>
    <t>Agar Menjadi Pensiun Yang Kaya Dan Bermakna [Sumber Elektronis]</t>
  </si>
  <si>
    <t>Mohammad Iqbal</t>
  </si>
  <si>
    <t>978-602-04-0608-4</t>
  </si>
  <si>
    <t>Agar Menuntut Ilmu Jadi Mudah [Sumber Elektronis]</t>
  </si>
  <si>
    <t>Abdul Hamid M Djamil</t>
  </si>
  <si>
    <t>978-602-04-0609-1</t>
  </si>
  <si>
    <t>Agar Otak Sehat 2 [Sumber Elektronis]</t>
  </si>
  <si>
    <t>978-602-04-0610-7</t>
  </si>
  <si>
    <t>Agar Otak Sehat [Sumber Elektronis]</t>
  </si>
  <si>
    <t>978-602-04-0611-4</t>
  </si>
  <si>
    <t>Agar Pankreas Sehat [Sumber Elektronis]</t>
  </si>
  <si>
    <t>978-602-04-0612-1</t>
  </si>
  <si>
    <t>Agar Pintu Surga Terbuka Untukmu [Sumber Elektronis]</t>
  </si>
  <si>
    <t>Haidar Musyafa</t>
  </si>
  <si>
    <t>978-602-04-0613-8</t>
  </si>
  <si>
    <t>Agar Tulang Sehat [Sumber Elektronis]</t>
  </si>
  <si>
    <t>978-602-04-0614-5</t>
  </si>
  <si>
    <t>Agen Asuransi Nggak Kaya, Ngapain Aja? [Sumber Elektronis]</t>
  </si>
  <si>
    <t>Wira Arjuna</t>
  </si>
  <si>
    <t>978-602-04-0615-2</t>
  </si>
  <si>
    <t>Ahok untuk Indonesia [Sumber Elektronis]</t>
  </si>
  <si>
    <t>Nurulloh</t>
  </si>
  <si>
    <t>978-602-04-0616-9</t>
  </si>
  <si>
    <t>Ain Jalut [Sumber Elektronis]: Melawan Mitos Hulagu</t>
  </si>
  <si>
    <t>Indra Gunawan</t>
  </si>
  <si>
    <t>978-602-04-0617-6</t>
  </si>
  <si>
    <t>Akar Hati [Sumber Elektronis]</t>
  </si>
  <si>
    <t>978-602-04-0618-3</t>
  </si>
  <si>
    <t>Akses Internet Gratis [Sumber Elektronis]</t>
  </si>
  <si>
    <t>Bambang Prawoto</t>
  </si>
  <si>
    <t>978-602-04-0619-0</t>
  </si>
  <si>
    <t>Akses Internet via Ponsel dengan Yahoo! [Sumber Elektronis]</t>
  </si>
  <si>
    <t>978-602-04-0620-6</t>
  </si>
  <si>
    <t>Aku &amp; Makananku [Sumber Elektronis]</t>
  </si>
  <si>
    <t>FX Sukamto</t>
  </si>
  <si>
    <t>978-602-04-0621-3</t>
  </si>
  <si>
    <t>Aku, Kau dan KUA (Edisi Baru) [Sumber Elektronis]</t>
  </si>
  <si>
    <t>@TweetNikah</t>
  </si>
  <si>
    <t>978-602-04-0622-0</t>
  </si>
  <si>
    <t>Aku , Kau dan KUA [Sumber Elektronis]</t>
  </si>
  <si>
    <t>978-602-04-0623-7</t>
  </si>
  <si>
    <t>Aku Anak Cerdas [Sumber Elektronis]</t>
  </si>
  <si>
    <t>978-602-04-0624-4</t>
  </si>
  <si>
    <t>Aku Bisa Menjadi yang Kumau [Sumber Elektronis]</t>
  </si>
  <si>
    <t>Jenny Gichara</t>
  </si>
  <si>
    <t>978-602-04-0625-1</t>
  </si>
  <si>
    <t>Aku Buta, Tapi Melihat [Sumber Elektronis]</t>
  </si>
  <si>
    <t>Rachel Stefanie Halim</t>
  </si>
  <si>
    <t>978-602-04-0626-8</t>
  </si>
  <si>
    <t>Aku Cinta Padaku [Sumber Elektronis]</t>
  </si>
  <si>
    <t>978-602-04-0627-5</t>
  </si>
  <si>
    <t>Aku Doamu [Sumber Elektronis]</t>
  </si>
  <si>
    <t>978-602-04-0628-2</t>
  </si>
  <si>
    <t>Aku Harus Tahu [Sumber Elektronis]: Gigi Kelinci Tumbuh Terus</t>
  </si>
  <si>
    <t>Venny Effendy</t>
  </si>
  <si>
    <t>978-602-04-0629-9</t>
  </si>
  <si>
    <t>Aku Harus Tahu [Sumber Elektronis]: Kapan Ikan Mas Koki Tidur</t>
  </si>
  <si>
    <t>978-602-04-0630-5</t>
  </si>
  <si>
    <t>Aku Ingin Tahu Sains 14  [Sumber Elektronis]: Endangered Animals</t>
  </si>
  <si>
    <t>Anima Studio</t>
  </si>
  <si>
    <t>978-602-04-0631-2</t>
  </si>
  <si>
    <t>Aku Ingin Tahu Sains 15 [Sumber Elektronis]: Bencana Alam</t>
  </si>
  <si>
    <t>Rubi</t>
  </si>
  <si>
    <t>978-602-04-0632-9</t>
  </si>
  <si>
    <t>Aku Ingin Tahu Sains 16 [Sumber Elektronis]: Energi Nuklir</t>
  </si>
  <si>
    <t>Wong Comic</t>
  </si>
  <si>
    <t>978-602-04-0633-6</t>
  </si>
  <si>
    <t xml:space="preserve">Aku Ingin Tahu Sains 17 [Sumber Elektronis]: Telekomunikasi </t>
  </si>
  <si>
    <t>978-602-04-0634-3</t>
  </si>
  <si>
    <t xml:space="preserve">Aku Ingin Tahu Sains 18 [Sumber Elektronis]: Mikroorganisme di sekitar kita </t>
  </si>
  <si>
    <t>Jonathan Chanutomo</t>
  </si>
  <si>
    <t>978-602-04-0635-0</t>
  </si>
  <si>
    <t xml:space="preserve">Aku ingin tahu Sains 19 [Sumber Elektronis]: Biodiversitas (Keanekaragaman Hayati) </t>
  </si>
  <si>
    <t>978-602-04-0636-7</t>
  </si>
  <si>
    <t>Aku ingin tahu Sains 20 [Sumber Elektronis]: Air dan Hidrosfer</t>
  </si>
  <si>
    <t>978-602-04-0637-4</t>
  </si>
  <si>
    <t>Aku Ingin Tahu Sains 23 [Sumber Elektronis]: Bumi &amp; Antariksa</t>
  </si>
  <si>
    <t>Calvin &amp; Elissa</t>
  </si>
  <si>
    <t>978-602-04-0638-1</t>
  </si>
  <si>
    <t>Aku Ingin Tahu Sains [Sumber Elektronis]: Bunga</t>
  </si>
  <si>
    <t>Joy</t>
  </si>
  <si>
    <t>978-602-04-0639-8</t>
  </si>
  <si>
    <t>Aku Manusia, Kamu Bukan Tuhan [Sumber Elektronis]</t>
  </si>
  <si>
    <t>Bhina Wiriadinata</t>
  </si>
  <si>
    <t>978-602-04-0640-4</t>
  </si>
  <si>
    <t>Aku Sedih Aku Kesal Aku butuh Pertolongan [Sumber Elektronis]</t>
  </si>
  <si>
    <t>978-602-04-0641-1</t>
  </si>
  <si>
    <t>Aku.. Wanita Terkaya [Sumber Elektronis]</t>
  </si>
  <si>
    <t>978-602-04-0642-8</t>
  </si>
  <si>
    <t>Akulah Arjuna [Sumber Elektronis]</t>
  </si>
  <si>
    <t>Nima Mumtaz</t>
  </si>
  <si>
    <t>978-602-04-0643-5</t>
  </si>
  <si>
    <t>All About Distro [Sumber Elektronis]</t>
  </si>
  <si>
    <t>Benny Setiawan Rahardjo</t>
  </si>
  <si>
    <t>978-602-04-0644-2</t>
  </si>
  <si>
    <t>All About Salesman [Sumber Elektronis]</t>
  </si>
  <si>
    <t>Gunadi Getol</t>
  </si>
  <si>
    <t>978-602-04-0645-9</t>
  </si>
  <si>
    <t>All About Stroke [Sumber Elektronis]</t>
  </si>
  <si>
    <t>978-602-04-0646-6</t>
  </si>
  <si>
    <t>Allah Dekat dan Bersamamu [Sumber Elektronis]</t>
  </si>
  <si>
    <t>978-602-04-0647-3</t>
  </si>
  <si>
    <t>Al-Madjid [Sumber Elektronis]: Pelajaran Praktis Membaca Al-Qur`an</t>
  </si>
  <si>
    <t>Abu Nadia</t>
  </si>
  <si>
    <t>978-602-04-0648-0</t>
  </si>
  <si>
    <t>Al-Qur`an dan Kerukunan Hidup Umat Beragama [Sumber Elektronis]</t>
  </si>
  <si>
    <t>978-602-04-0649-7</t>
  </si>
  <si>
    <t>Al-Qur'an Sang Mahkota Cahaya [Sumber Elektronis]</t>
  </si>
  <si>
    <t>Agus Arifin</t>
  </si>
  <si>
    <t>978-602-04-0650-3</t>
  </si>
  <si>
    <t>Amankan Gadget Android Anda dari Tangan Jahil [Sumber Elektronis]</t>
  </si>
  <si>
    <t>Fajri R. Umbara</t>
  </si>
  <si>
    <t>978-602-04-0651-0</t>
  </si>
  <si>
    <t>Amazing Autism! [Sumber Elektronis]</t>
  </si>
  <si>
    <t>Andri Priyatna</t>
  </si>
  <si>
    <t>978-602-04-0652-7</t>
  </si>
  <si>
    <t>Ampuh Cerdas Tanpa Batas [Sumber Elektronis]</t>
  </si>
  <si>
    <t xml:space="preserve">Baban Sarbana </t>
  </si>
  <si>
    <t>978-602-04-0653-4</t>
  </si>
  <si>
    <t>Anak Cerdas dengan Daya Ingat Kuat [Sumber Elektronis]</t>
  </si>
  <si>
    <t>978-602-04-0654-1</t>
  </si>
  <si>
    <t>Anak Muslim Gaul [Sumber Elektronis]</t>
  </si>
  <si>
    <t>Nur Ayati</t>
  </si>
  <si>
    <t>978-602-04-0655-8</t>
  </si>
  <si>
    <t>Anak Nakal atau Banyak Akal [Sumber Elektronis]</t>
  </si>
  <si>
    <t>Eni Martini</t>
  </si>
  <si>
    <t>978-602-04-0656-5</t>
  </si>
  <si>
    <t>Anak Special Needs [Sumber Elektronis]</t>
  </si>
  <si>
    <t>Dewi Pandji</t>
  </si>
  <si>
    <t>978-602-04-0657-2</t>
  </si>
  <si>
    <t>Anak Vs Media [Sumber Elektronis]</t>
  </si>
  <si>
    <t xml:space="preserve">Mahayoni </t>
  </si>
  <si>
    <t>978-602-04-0658-9</t>
  </si>
  <si>
    <t>Anak-anak Kita, Pengukir Peradaban [Sumber Elektronis]</t>
  </si>
  <si>
    <t>Dian Noviyanti</t>
  </si>
  <si>
    <t>978-602-04-0659-6</t>
  </si>
  <si>
    <t>Anakku CdLs [Sumber Elektronis]</t>
  </si>
  <si>
    <t>Koko Prabu</t>
  </si>
  <si>
    <t>978-602-04-0660-2</t>
  </si>
  <si>
    <t>Anakku, Sahabatku [Sumber Elektronis]</t>
  </si>
  <si>
    <t>978-602-04-0661-9</t>
  </si>
  <si>
    <t>Analisa Data Profesional dengan Excel 2010 [Sumber Elektronis]</t>
  </si>
  <si>
    <t>Djoko Pramono</t>
  </si>
  <si>
    <t>978-602-04-0662-6</t>
  </si>
  <si>
    <t>Analisa Teknikal Saham dengan Chart Nexus [Sumber Elektronis]</t>
  </si>
  <si>
    <t>978-602-04-0663-3</t>
  </si>
  <si>
    <t>Analisis Data dengan Excel [Sumber Elektronis]</t>
  </si>
  <si>
    <t>Tim EMS</t>
  </si>
  <si>
    <t>978-602-04-0664-0</t>
  </si>
  <si>
    <t>Analisis Kebijakan Perbankan Nasional [Sumber Elektronis]</t>
  </si>
  <si>
    <t>Krisna Wijaya</t>
  </si>
  <si>
    <t>978-602-04-0665-7</t>
  </si>
  <si>
    <t>Analisis Statistik Mudah dengan SPSS 20 [Sumber Elektronis]</t>
  </si>
  <si>
    <t>978-602-04-0666-4</t>
  </si>
  <si>
    <t>Analisis Struktur Gedung ETABS v. 9.0.7 [Sumber Elektronis]</t>
  </si>
  <si>
    <t>H.R. Andrianto</t>
  </si>
  <si>
    <t>978-602-04-0667-1</t>
  </si>
  <si>
    <t>Anda Bertanya Dukun Virus Menjawab [Sumber Elektronis]</t>
  </si>
  <si>
    <t>Tri Amperiyanto</t>
  </si>
  <si>
    <t>978-602-04-0668-8</t>
  </si>
  <si>
    <t>Anda Dilahirkan Sebagai Pemenang Bukan Sebagai Pecundang [Sumber Elektronis]</t>
  </si>
  <si>
    <t>978-602-04-0669-5</t>
  </si>
  <si>
    <t>Anda Juga Bisa Jadi Presenter TV Sukses! [Sumber Elektronis]</t>
  </si>
  <si>
    <t>Sonny Tulung</t>
  </si>
  <si>
    <t>978-602-04-0670-1</t>
  </si>
  <si>
    <t>Andakah Suami Keren itu? [Sumber Elektronis]</t>
  </si>
  <si>
    <t>Yahya Djuanda</t>
  </si>
  <si>
    <t>978-602-04-0671-8</t>
  </si>
  <si>
    <t>Ande Ande Lumut [Sumber Elektronis]</t>
  </si>
  <si>
    <t>Dian Aprilia Dewi</t>
  </si>
  <si>
    <t>978-602-04-0672-5</t>
  </si>
  <si>
    <t>Android for Online Business [Sumber Elektronis]</t>
  </si>
  <si>
    <t>978-602-04-0673-2</t>
  </si>
  <si>
    <t>Aneka Aplikasi Penting untuk Ponsel [Sumber Elektronis]</t>
  </si>
  <si>
    <t>978-602-04-0674-9</t>
  </si>
  <si>
    <t>Aneka Desain Merchandise Kreatif dnegan CorelDRAW X4 [Sumber Elektronis]</t>
  </si>
  <si>
    <t>978-602-04-0675-6</t>
  </si>
  <si>
    <t>Aneka Poster Film dengan Photoshop [Sumber Elektronis]</t>
  </si>
  <si>
    <t>978-602-04-0676-3</t>
  </si>
  <si>
    <t>Aneka Proyek Mikrokontroler P1C16F84A [Sumber Elektronis]</t>
  </si>
  <si>
    <t xml:space="preserve">Moh.Ibnu Malik </t>
  </si>
  <si>
    <t>978-602-04-0677-0</t>
  </si>
  <si>
    <t>Aneka Tool Pembersih Hard Disk [Sumber Elektronis]</t>
  </si>
  <si>
    <t>978-602-04-0678-7</t>
  </si>
  <si>
    <t>Aneka Tools Video Downloader [Sumber Elektronis]</t>
  </si>
  <si>
    <t>978-602-04-0679-4</t>
  </si>
  <si>
    <t>Angel In Me [Sumber Elektronis]</t>
  </si>
  <si>
    <t>Karina Altriyuana</t>
  </si>
  <si>
    <t>978-602-04-0680-0</t>
  </si>
  <si>
    <t>Angry Birds HD for iPad [Sumber Elektronis]: Ultimate Walkthrough</t>
  </si>
  <si>
    <t>978-602-04-0681-7</t>
  </si>
  <si>
    <t>Anlimited Wealth [Sumber Elektronis]: 17 Hari Menuju Kebebasan Finansial</t>
  </si>
  <si>
    <t>Bong Chandra</t>
  </si>
  <si>
    <t>978-602-04-0682-4</t>
  </si>
  <si>
    <t>Apa Kata Mereka tentang... Goooaal!!! [Sumber Elektronis]</t>
  </si>
  <si>
    <t>Heri Prasetyo</t>
  </si>
  <si>
    <t>978-602-04-0683-1</t>
  </si>
  <si>
    <t>Apa yang dikatakan Alkitab? [Sumber Elektronis]</t>
  </si>
  <si>
    <t>Jony Wong</t>
  </si>
  <si>
    <t>978-602-04-0684-8</t>
  </si>
  <si>
    <t>Apa yang Paling Berkesan Hari Ini? [Sumber Elektronis]</t>
  </si>
  <si>
    <t>Diday Tea</t>
  </si>
  <si>
    <t>978-602-04-0685-5</t>
  </si>
  <si>
    <t>Aperture [Sumber Elektronis]: Kiat Memesona Gunakan Diafragma</t>
  </si>
  <si>
    <t>Atok Sugiarto</t>
  </si>
  <si>
    <t>978-602-04-0686-2</t>
  </si>
  <si>
    <t>Aplikasi 4 in 1 VB &amp; MySQL [Sumber Elektronis]</t>
  </si>
  <si>
    <t>Hendry</t>
  </si>
  <si>
    <t>978-602-04-0687-9</t>
  </si>
  <si>
    <t>Aplikasi Accounting Retail dengan Access 2010 [Sumber Elektronis]</t>
  </si>
  <si>
    <t>978-602-04-0688-6</t>
  </si>
  <si>
    <t>Aplikasi Belajar Interaktif dengan PowerPoint [Sumber Elektronis]</t>
  </si>
  <si>
    <t>978-602-04-0689-3</t>
  </si>
  <si>
    <t>Aplikasi Chatting dan Push Email Gratisan untuk Semua HP [Sumber Elektronis]</t>
  </si>
  <si>
    <t>978-602-04-0690-9</t>
  </si>
  <si>
    <t>Aplikasi Chatting untuk Android [Sumber Elektronis]</t>
  </si>
  <si>
    <t>Wishnu E.W.</t>
  </si>
  <si>
    <t>978-602-04-0691-6</t>
  </si>
  <si>
    <t>Aplikasi Cloud Gratis [Sumber Elektronis]</t>
  </si>
  <si>
    <t>Tim E-Media Solusindo</t>
  </si>
  <si>
    <t>978-602-04-0692-3</t>
  </si>
  <si>
    <t>Aplikasi Excel dalam Bidang Matematika [Sumber Elektronis]</t>
  </si>
  <si>
    <t>Hery Sonawan</t>
  </si>
  <si>
    <t>978-602-04-0693-0</t>
  </si>
  <si>
    <t>Aplikasi Excel untuk Guru Edisi Revisi [Sumber Elektronis]</t>
  </si>
  <si>
    <t>978-602-04-0694-7</t>
  </si>
  <si>
    <t>Aplikasi Excel untuk Guru [Sumber Elektronis]</t>
  </si>
  <si>
    <t>978-602-04-0695-4</t>
  </si>
  <si>
    <t>Aplikasi Foto Editing Gratis [Sumber Elektronis]</t>
  </si>
  <si>
    <t>978-602-04-0696-1</t>
  </si>
  <si>
    <t>Aplikasi Internet Menggunakan HTML, CSS, dan JavaScript [Sumber Elektronis]</t>
  </si>
  <si>
    <t>Taryana Suryana</t>
  </si>
  <si>
    <t>978-602-04-0697-8</t>
  </si>
  <si>
    <t>Aplikasi Internet Penting untuk PC &amp; Laptop [Sumber Elektronis]</t>
  </si>
  <si>
    <t>978-602-04-0698-5</t>
  </si>
  <si>
    <t>Aplikasi Jejaring Sosial untuk Ponsel [Sumber Elektronis]</t>
  </si>
  <si>
    <t>978-602-04-0699-2</t>
  </si>
  <si>
    <t>Aplikasi Password Recovery dengan VB.NET [Sumber Elektronis]</t>
  </si>
  <si>
    <t>Yosua Alberth Sir</t>
  </si>
  <si>
    <t>978-602-04-0700-5</t>
  </si>
  <si>
    <t>Aplikasi Penggajian dengan Java untuk Pemula [Sumber Elektronis]</t>
  </si>
  <si>
    <t>978-602-04-0701-2</t>
  </si>
  <si>
    <t>Aplikasi Pilihan iPad untuk Anak-Anak [Sumber Elektronis]</t>
  </si>
  <si>
    <t>Agus Kurniawan</t>
  </si>
  <si>
    <t>978-602-04-0702-9</t>
  </si>
  <si>
    <t>Aplikasi Terapan Berbagai Bidang dengan VBA MS Excel [Sumber Elektronis]</t>
  </si>
  <si>
    <t>978-602-04-0703-6</t>
  </si>
  <si>
    <t>Aplikasi untuk Jahil [Sumber Elektronis]</t>
  </si>
  <si>
    <t>Arista Prasetyo Adi</t>
  </si>
  <si>
    <t>978-602-04-0704-3</t>
  </si>
  <si>
    <t>Aplikasi WPF dengan Visual Basic 2013 [Sumber Elektronis]</t>
  </si>
  <si>
    <t>Imam</t>
  </si>
  <si>
    <t>978-602-04-0705-0</t>
  </si>
  <si>
    <t>Aplikasi-Aplikasi Paling Top untuk iPad &amp; iPhone [Sumber Elektronis]</t>
  </si>
  <si>
    <t>978-602-04-0706-7</t>
  </si>
  <si>
    <t>Aplikasi-Aplikasi Praktis Visual Basic [Sumber Elektronis]</t>
  </si>
  <si>
    <t>Herry Raditya Wibowo</t>
  </si>
  <si>
    <t>978-602-04-0707-4</t>
  </si>
  <si>
    <t>App Inventor By Example [Sumber Elektronis]</t>
  </si>
  <si>
    <t>978-602-04-0708-1</t>
  </si>
  <si>
    <t>Ares [Sumber Elektronis]</t>
  </si>
  <si>
    <t>Faiza Afliha</t>
  </si>
  <si>
    <t>978-602-04-0709-8</t>
  </si>
  <si>
    <t>Art Is Fun [Sumber Elektronis]</t>
  </si>
  <si>
    <t>Amelia Hirawan</t>
  </si>
  <si>
    <t>978-602-04-0710-4</t>
  </si>
  <si>
    <t>As CEO`s Soulmate [Sumber Elektronis]</t>
  </si>
  <si>
    <t>Paulus Bambang WS</t>
  </si>
  <si>
    <t>978-602-04-0711-1</t>
  </si>
  <si>
    <t>ASP.NET untuk Pemula [Sumber Elektronis]</t>
  </si>
  <si>
    <t>978-602-04-0712-8</t>
  </si>
  <si>
    <t>Astaga! Gue Salah Kirim SMS [Sumber Elektronis]</t>
  </si>
  <si>
    <t>Chris Oetoyo</t>
  </si>
  <si>
    <t>978-602-04-0713-5</t>
  </si>
  <si>
    <t>Asthma in Motion [Sumber Elektronis]</t>
  </si>
  <si>
    <t>978-602-04-0714-2</t>
  </si>
  <si>
    <t>Astrolo(ve)gi [Sumber Elektronis]</t>
  </si>
  <si>
    <t>978-602-04-0715-9</t>
  </si>
  <si>
    <t>Asyiknya Bertukar Email [Sumber Elektronis]</t>
  </si>
  <si>
    <t>978-602-04-0716-6</t>
  </si>
  <si>
    <t>Attitude is Everything [Sumber Elektronis]</t>
  </si>
  <si>
    <t>Darmadi Darmawangsa</t>
  </si>
  <si>
    <t>978-602-04-0717-3</t>
  </si>
  <si>
    <t>Author Handbook [Sumber Elektronis]</t>
  </si>
  <si>
    <t>978-602-04-0718-0</t>
  </si>
  <si>
    <t>Autism is Curable [Sumber Elektronis]</t>
  </si>
  <si>
    <t>Kresno Mulyadi</t>
  </si>
  <si>
    <t>978-602-04-0719-7</t>
  </si>
  <si>
    <t>AutoCAD [Sumber Elektronis]: Menggunakan Autolisp dan Visual Basic</t>
  </si>
  <si>
    <t>Andi Khrisbianto</t>
  </si>
  <si>
    <t>978-602-04-0720-3</t>
  </si>
  <si>
    <t>AutoCAD [Sumber Elektronis]: Teori, Tutorial, dan Training</t>
  </si>
  <si>
    <t>978-602-04-0721-0</t>
  </si>
  <si>
    <t>AutoCAD 2013 untuk Pemula [Sumber Elektronis]</t>
  </si>
  <si>
    <t>978-602-04-0722-7</t>
  </si>
  <si>
    <t>AutoCAD 2014 untuk Pemula [Sumber Elektronis]</t>
  </si>
  <si>
    <t>Zico Pratama Putra ST</t>
  </si>
  <si>
    <t>978-602-04-0723-4</t>
  </si>
  <si>
    <t>AutoCAD 2D dan 3D [Sumber Elektronis]</t>
  </si>
  <si>
    <t>978-602-04-0724-1</t>
  </si>
  <si>
    <t>Awas Tayangan Televisi [Sumber Elektronis]</t>
  </si>
  <si>
    <t>E.B. Surbakti</t>
  </si>
  <si>
    <t>978-602-04-0725-8</t>
  </si>
  <si>
    <t>Awet Muda Ala China [Sumber Elektronis]</t>
  </si>
  <si>
    <t>Redaksi Health Secret</t>
  </si>
  <si>
    <t>978-602-04-0726-5</t>
  </si>
  <si>
    <t>Awet Muda ala Jepang [Sumber Elektronis]</t>
  </si>
  <si>
    <t>978-602-04-0727-2</t>
  </si>
  <si>
    <t>Awet Muda Ala Korea [Sumber Elektronis]</t>
  </si>
  <si>
    <t>978-602-04-0728-9</t>
  </si>
  <si>
    <t>Ayah VS Anak Lelakinya [Sumber Elektronis]</t>
  </si>
  <si>
    <t>Ieda Poernomo Sigit Sidi</t>
  </si>
  <si>
    <t>978-602-04-0729-6</t>
  </si>
  <si>
    <t>Ayo Berlatih Puasa [Sumber Elektronis]</t>
  </si>
  <si>
    <t>Sujana WS</t>
  </si>
  <si>
    <t>978-602-04-0730-2</t>
  </si>
  <si>
    <t>Ayo Bikin Komik 3 [Sumber Elektronis]: For Kids</t>
  </si>
  <si>
    <t>Machiko Maeyama</t>
  </si>
  <si>
    <t>978-602-04-0731-9</t>
  </si>
  <si>
    <t>Ayo Buat Facebook-mu Menarik! [Sumber Elektronis]</t>
  </si>
  <si>
    <t>Addy Sukma Bharata</t>
  </si>
  <si>
    <t>978-602-04-0732-6</t>
  </si>
  <si>
    <t>Ayo Ke Bank [Sumber Elektronis]</t>
  </si>
  <si>
    <t>Rizal Calvary Marimbo</t>
  </si>
  <si>
    <t>978-602-04-0733-3</t>
  </si>
  <si>
    <t>A-Z tentang Kosmetik [Sumber Elektronis]</t>
  </si>
  <si>
    <t>Dewi Muliyawan</t>
  </si>
  <si>
    <t>978-602-04-0734-0</t>
  </si>
  <si>
    <t>Baby &amp; Kids Photography [Sumber Elektronis]</t>
  </si>
  <si>
    <t>Laely Indah Lestari</t>
  </si>
  <si>
    <t>978-602-04-0735-7</t>
  </si>
  <si>
    <t>Backpacker's Style [Sumber Elektronis]: Telusur Malaysia Dalam 7 hari</t>
  </si>
  <si>
    <t>Hairun Fahrudin</t>
  </si>
  <si>
    <t>978-602-04-0736-4</t>
  </si>
  <si>
    <t>Backpacking 3 Negara 5 Kota [Sumber Elektronis]</t>
  </si>
  <si>
    <t>Ruri</t>
  </si>
  <si>
    <t>978-602-04-0737-1</t>
  </si>
  <si>
    <t>Backpacking Jepang [Sumber Elektronis]</t>
  </si>
  <si>
    <t>Farchan Noor Rachman</t>
  </si>
  <si>
    <t>978-602-04-0738-8</t>
  </si>
  <si>
    <t>Backpacking Makassar &amp; sekitarnya [Sumber Elektronis]</t>
  </si>
  <si>
    <t>Nurul NOE</t>
  </si>
  <si>
    <t>978-602-04-0739-5</t>
  </si>
  <si>
    <t>Backpacking Vietnam &amp; Cambodia [Sumber Elektronis]</t>
  </si>
  <si>
    <t>Hoirun Fahrudin</t>
  </si>
  <si>
    <t>978-602-04-0740-1</t>
  </si>
  <si>
    <t>Backpacking [Sumber Elektronis]: Beijing-Shanghai-Hangzhou</t>
  </si>
  <si>
    <t>Silvia Widjaja</t>
  </si>
  <si>
    <t>978-602-04-0741-8</t>
  </si>
  <si>
    <t>Backpacking [Sumber Elektronis]: Keliling Malaysia</t>
  </si>
  <si>
    <t>Olenka Priyadarsani</t>
  </si>
  <si>
    <t>978-602-04-0742-5</t>
  </si>
  <si>
    <t>Backpacking [Sumber Elektronis]: Medan-Brastagi-Toba</t>
  </si>
  <si>
    <t>978-602-04-0743-2</t>
  </si>
  <si>
    <t>Bad Behaviour Tantrums And Tempers [Sumber Elektronis]</t>
  </si>
  <si>
    <t>Novita Tandry</t>
  </si>
  <si>
    <t>978-602-04-0744-9</t>
  </si>
  <si>
    <t>Bagaimana Membangun Blog Berpenghasilan Super Besar? [Sumber Elektronis]</t>
  </si>
  <si>
    <t>978-602-04-0745-6</t>
  </si>
  <si>
    <t>Bagaimana Memulai Bisnis ... dan Sukses [Sumber Elektronis]</t>
  </si>
  <si>
    <t>978-602-04-0746-3</t>
  </si>
  <si>
    <t>Bahagia Dunia, Bahagia Akhirat [Sumber Elektronis]</t>
  </si>
  <si>
    <t>Sukron Abdilah</t>
  </si>
  <si>
    <t>978-602-04-0747-0</t>
  </si>
  <si>
    <t>Bahagia Itu Sederhana [Sumber Elektronis]</t>
  </si>
  <si>
    <t>Tukiyo</t>
  </si>
  <si>
    <t>978-602-04-0748-7</t>
  </si>
  <si>
    <t>Bahagia Itu Wajib! [Sumber Elektronis]</t>
  </si>
  <si>
    <t>Widuri Al Fath</t>
  </si>
  <si>
    <t>978-602-04-0749-4</t>
  </si>
  <si>
    <t>Bahagia Ketika Ikhlas [Sumber Elektronis]</t>
  </si>
  <si>
    <t>Rena Puspa</t>
  </si>
  <si>
    <t>978-602-04-0750-0</t>
  </si>
  <si>
    <t>Bahas Tuntas Kali dan Bagi [Sumber Elektronis]</t>
  </si>
  <si>
    <t>978-602-04-0751-7</t>
  </si>
  <si>
    <t>Bahas Tuntas Tambah Kurang [Sumber Elektronis]</t>
  </si>
  <si>
    <t>978-602-04-0752-4</t>
  </si>
  <si>
    <t>Bait Cinta Sang Musafir [Sumber Elektronis]</t>
  </si>
  <si>
    <t>Andy Sukma Lubis</t>
  </si>
  <si>
    <t>978-602-04-0753-1</t>
  </si>
  <si>
    <t>Bakat + Usaha = Sukses! [Sumber Elektronis]</t>
  </si>
  <si>
    <t>Erick Namara</t>
  </si>
  <si>
    <t>978-602-04-0754-8</t>
  </si>
  <si>
    <t>Balon Udara [Sumber Elektronis]</t>
  </si>
  <si>
    <t>978-602-04-0755-5</t>
  </si>
  <si>
    <t>Bandarmology [Sumber Elektronis]</t>
  </si>
  <si>
    <t>Ryan Filbert</t>
  </si>
  <si>
    <t>978-602-04-0756-2</t>
  </si>
  <si>
    <t>Bandy's [Sumber Elektronis]: The Birds on The Roof</t>
  </si>
  <si>
    <t>Arleen Amidjaja</t>
  </si>
  <si>
    <t>978-602-04-0757-9</t>
  </si>
  <si>
    <t>Bandy's [Sumber Elektronis]: The Painting on The Wall</t>
  </si>
  <si>
    <t>978-602-04-0758-6</t>
  </si>
  <si>
    <t>Bandy's Magical Adventure [Sumber Elektronis]: The Monster At The Door</t>
  </si>
  <si>
    <t>978-602-04-0759-3</t>
  </si>
  <si>
    <t>Bangga Jadi Perempuan [Sumber Elektronis]</t>
  </si>
  <si>
    <t>Yusrina Sri</t>
  </si>
  <si>
    <t>978-602-04-0760-9</t>
  </si>
  <si>
    <t>Bangkit Dari Dasar Jurang Kehidupan [Sumber Elektronis]</t>
  </si>
  <si>
    <t>Dudi Mardiyansyah</t>
  </si>
  <si>
    <t>978-602-04-0761-6</t>
  </si>
  <si>
    <t>Bangkitnya Bisnis Kuliner Tradisional [Sumber Elektronis]</t>
  </si>
  <si>
    <t>Yuyun A.</t>
  </si>
  <si>
    <t>978-602-04-0762-3</t>
  </si>
  <si>
    <t>Bangkitnya Perekonomian Asia Timur [Sumber Elektronis]</t>
  </si>
  <si>
    <t>Tim Bank Indonesia</t>
  </si>
  <si>
    <t>978-602-04-0763-0</t>
  </si>
  <si>
    <t>Mendesain Rumah 3 Dimensi dengan AutoCAD 2011 [Sumber Elektronis]</t>
  </si>
  <si>
    <t>Ricardo Siahaan</t>
  </si>
  <si>
    <t>978-602-04-0764-7</t>
  </si>
  <si>
    <t>Bangun Kekayaan Sejak Belia [Sumber Elektronis]</t>
  </si>
  <si>
    <t xml:space="preserve">Freddy Pieloor </t>
  </si>
  <si>
    <t>978-602-04-0765-4</t>
  </si>
  <si>
    <t>Bangunan yang Runtuh [Sumber Elektronis]: Studi Kasus Kesalahan-Kesalahan Konstruksi [Sumber Elektronis]</t>
  </si>
  <si>
    <t>Sulistijo Sidarto Mulyo</t>
  </si>
  <si>
    <t>978-602-04-0766-1</t>
  </si>
  <si>
    <t>Banjir Diskon With Groupon " The Amazing Deals" [Sumber Elektronis]</t>
  </si>
  <si>
    <t>Winda Julianita</t>
  </si>
  <si>
    <t>978-602-04-0767-8</t>
  </si>
  <si>
    <t>Banjir Duit lewat DeviantART [Sumber Elektronis]</t>
  </si>
  <si>
    <t>978-602-04-0768-5</t>
  </si>
  <si>
    <t>Bank Strategy on Funding and Liability [Sumber Elektronis]</t>
  </si>
  <si>
    <t>Soetanto Hadinoto</t>
  </si>
  <si>
    <t>978-602-04-0769-2</t>
  </si>
  <si>
    <t>Bantuan Hukum di Indonesia Hak untuk Didampingi Penasihat Hukum Bagi Semua Warga negara [Sumber Elektronis]</t>
  </si>
  <si>
    <t>Frans Hendra Winarta</t>
  </si>
  <si>
    <t>978-602-04-0770-8</t>
  </si>
  <si>
    <t>Basic Lighting for Photography [Sumber Elektronis]: Teknik Dasar Mengendalikan Pencahayaan</t>
  </si>
  <si>
    <t>978-602-04-0771-5</t>
  </si>
  <si>
    <t>Basic Photography [Sumber Elektronis]: Perfect Shot</t>
  </si>
  <si>
    <t>978-602-04-0772-2</t>
  </si>
  <si>
    <t>Basic Screen Printing for T-Shirt [Sumber Elektronis]</t>
  </si>
  <si>
    <t>978-602-04-0773-9</t>
  </si>
  <si>
    <t>Bayi dan Balita Sehat &amp; Cerdas [Sumber Elektronis]</t>
  </si>
  <si>
    <t>Irmawati</t>
  </si>
  <si>
    <t>978-602-04-0774-6</t>
  </si>
  <si>
    <t>Be a Good Communicator [Sumber Elektronis]</t>
  </si>
  <si>
    <t>Dasrun Hidayat</t>
  </si>
  <si>
    <t>978-602-04-0775-3</t>
  </si>
  <si>
    <t>Be A Great Fighter [Sumber Elektronis]</t>
  </si>
  <si>
    <t xml:space="preserve">Rudi Langitan </t>
  </si>
  <si>
    <t>978-602-04-0776-0</t>
  </si>
  <si>
    <t>Be A Great Leader [Sumber Elektronis]</t>
  </si>
  <si>
    <t>Erwin Tenggono</t>
  </si>
  <si>
    <t>978-602-04-0777-7</t>
  </si>
  <si>
    <t>Be a Smart Good Facebookers [Sumber Elektronis]</t>
  </si>
  <si>
    <t>978-602-04-0778-4</t>
  </si>
  <si>
    <t>Be A Smart Teenager [Sumber Elektronis]</t>
  </si>
  <si>
    <t>978-602-04-0779-1</t>
  </si>
  <si>
    <t>Nilai Agung Kepemimpinan Spiritual [Sumber Elektronis]: Memimpin &amp; Menggerakkan Orang Lain Melalui Hati</t>
  </si>
  <si>
    <t>978-602-04-0780-7</t>
  </si>
  <si>
    <t>Be a Winner Like Me [Sumber Elektronis]</t>
  </si>
  <si>
    <t>978-602-04-0781-4</t>
  </si>
  <si>
    <t>Be Optimal, Reach Real Success in Life and Business [Sumber Elektronis]</t>
  </si>
  <si>
    <t>Melani K. Harriman</t>
  </si>
  <si>
    <t>978-602-04-0782-1</t>
  </si>
  <si>
    <t>Be Still [Sumber Elektronis]</t>
  </si>
  <si>
    <t>Bumbunan Sitorus</t>
  </si>
  <si>
    <t>978-602-04-0783-8</t>
  </si>
  <si>
    <t>Be Strong [Sumber Elektronis]</t>
  </si>
  <si>
    <t>Paulus Winarto</t>
  </si>
  <si>
    <t>978-602-04-0784-5</t>
  </si>
  <si>
    <t>Bebas dari Kanker dengan Terapi Alternatif [Sumber Elektronis]</t>
  </si>
  <si>
    <t>Lianny Hendranata</t>
  </si>
  <si>
    <t>978-602-04-0785-2</t>
  </si>
  <si>
    <t>Bebaskan Utangmu [Sumber Elektronis]: 27 Studi Kasus Menyelesaikan Utang secara Legal</t>
  </si>
  <si>
    <t>Pulo Siregar</t>
  </si>
  <si>
    <t>978-602-04-0786-9</t>
  </si>
  <si>
    <t>Became an Excellent Principal [Sumber Elektronis]</t>
  </si>
  <si>
    <t>Fahruddin</t>
  </si>
  <si>
    <t>978-602-04-0787-6</t>
  </si>
  <si>
    <t>Becoming a Food Photographer [Sumber Elektronis]</t>
  </si>
  <si>
    <t>Riana Ambarsari</t>
  </si>
  <si>
    <t>978-602-04-0788-3</t>
  </si>
  <si>
    <t>Becoming The Best Sales People [Sumber Elektronis]</t>
  </si>
  <si>
    <t xml:space="preserve">Anton Tan </t>
  </si>
  <si>
    <t>978-602-04-0789-0</t>
  </si>
  <si>
    <t>Bedah Kilat 1 Jam [Sumber Elektronis]: Pengantar dan Sistem Basis Data</t>
  </si>
  <si>
    <t>Indrajani</t>
  </si>
  <si>
    <t>978-602-04-0790-6</t>
  </si>
  <si>
    <t>Begin Bright [Sumber Elektronis]</t>
  </si>
  <si>
    <t>978-602-04-0791-3</t>
  </si>
  <si>
    <t>Begini Harusnya Karyawan [Sumber Elektronis]</t>
  </si>
  <si>
    <t>R. Herry Prasetyo</t>
  </si>
  <si>
    <t>978-602-04-0792-0</t>
  </si>
  <si>
    <t>Beginilah Nabi Berbisnis [Sumber Elektronis]</t>
  </si>
  <si>
    <t>Ust. DR. Miftahur Rahman El-Banjary</t>
  </si>
  <si>
    <t>978-602-04-0793-7</t>
  </si>
  <si>
    <t>Beginilah Sang Pemenang Meraih Sukses [Sumber Elektronis]</t>
  </si>
  <si>
    <t>M. Rois Almududy</t>
  </si>
  <si>
    <t>978-602-04-0794-4</t>
  </si>
  <si>
    <t>Beginning Android Programming with ADT Bundle [Sumber Elektronis]</t>
  </si>
  <si>
    <t>Alfa Satyaputra</t>
  </si>
  <si>
    <t>978-602-04-0795-1</t>
  </si>
  <si>
    <t>Behind the Business of Photography [Sumber Elektronis]</t>
  </si>
  <si>
    <t>Rizki Trestianto</t>
  </si>
  <si>
    <t>978-602-04-0796-8</t>
  </si>
  <si>
    <t>Behind The Great [Sumber Elektronis]</t>
  </si>
  <si>
    <t>Sonny Gunawan</t>
  </si>
  <si>
    <t>978-602-04-0797-5</t>
  </si>
  <si>
    <t>Bekerja dengan PowerPoint 2013 [Sumber Elektronis]</t>
  </si>
  <si>
    <t>Pandapotan Sianipar</t>
  </si>
  <si>
    <t>978-602-04-0798-2</t>
  </si>
  <si>
    <t>Bekerja Lebih Optimal dengan Fungsi Excel [Sumber Elektronis]</t>
  </si>
  <si>
    <t>978-602-04-0799-9</t>
  </si>
  <si>
    <t>Belajar Adobe Illustrator CorelDRAW [Sumber Elektronis]</t>
  </si>
  <si>
    <t>Ian Chandra K.</t>
  </si>
  <si>
    <t>978-602-04-0800-2</t>
  </si>
  <si>
    <t>Belajar Autodidak Menghitung Waris Islam [Sumber Elektronis]</t>
  </si>
  <si>
    <t>Ryan Triana Maulana</t>
  </si>
  <si>
    <t>978-602-04-0801-9</t>
  </si>
  <si>
    <t>Belajar Berpikir [Sumber Elektronis]</t>
  </si>
  <si>
    <t>978-602-04-0802-6</t>
  </si>
  <si>
    <t>Belajar Bisnis ala Rasulullah Selagi Mahasiswa Why Not?! [Sumber Elektronis]</t>
  </si>
  <si>
    <t>Wildan Fuady</t>
  </si>
  <si>
    <t>978-602-04-0803-3</t>
  </si>
  <si>
    <t>Belajar Cepat Google Hacking [Sumber Elektronis]</t>
  </si>
  <si>
    <t>978-602-04-0804-0</t>
  </si>
  <si>
    <t>Belajar Cepat Windows Server 2008 [Sumber Elektronis]</t>
  </si>
  <si>
    <t>V. Djong</t>
  </si>
  <si>
    <t>978-602-04-0805-7</t>
  </si>
  <si>
    <t>Belajar dari Induk Gajah [Sumber Elektronis]</t>
  </si>
  <si>
    <t>Neny Aggraeni</t>
  </si>
  <si>
    <t>978-602-04-0806-4</t>
  </si>
  <si>
    <t>Belajar dari Tiga Ulama Syam [Sumber Elektronis]</t>
  </si>
  <si>
    <t>Mohammad Mufid</t>
  </si>
  <si>
    <t>978-602-04-0807-1</t>
  </si>
  <si>
    <t>Belajar Desain Grafis untuk Pemula [Sumber Elektronis]</t>
  </si>
  <si>
    <t>978-602-04-0808-8</t>
  </si>
  <si>
    <t>Belajar Hacking dari Nol untuk Pemula [Sumber Elektronis]</t>
  </si>
  <si>
    <t>978-602-04-0809-5</t>
  </si>
  <si>
    <t>Belajar Hidup dari Allah [Sumber Elektronis]</t>
  </si>
  <si>
    <t>Yusep Rafiqi</t>
  </si>
  <si>
    <t>978-602-04-0810-1</t>
  </si>
  <si>
    <t>Belajar Komputer dari Nol [Sumber Elektronis]</t>
  </si>
  <si>
    <t>978-602-04-0811-8</t>
  </si>
  <si>
    <t>Belajar Matematikaku [Sumber Elektronis]</t>
  </si>
  <si>
    <t>Iwan Zahar</t>
  </si>
  <si>
    <t>978-602-04-0812-5</t>
  </si>
  <si>
    <t>Belajar Menjadi Ayah [Sumber Elektronis]</t>
  </si>
  <si>
    <t>Thomas Kristo M.</t>
  </si>
  <si>
    <t>978-602-04-0813-2</t>
  </si>
  <si>
    <t>Belajar Menjadi Bahagia dan Sukses Sejati [Sumber Elektronis]</t>
  </si>
  <si>
    <t>Mohammad Alwi</t>
  </si>
  <si>
    <t>978-602-04-0814-9</t>
  </si>
  <si>
    <t>Belajar MS Word dan MS Excel dari Nol [Sumber Elektronis]</t>
  </si>
  <si>
    <t>978-602-04-0815-6</t>
  </si>
  <si>
    <t>Belajar Mudah dan Praktis ArchiCAD Buku 1 [Sumber Elektronis]</t>
  </si>
  <si>
    <t>Suparno Sastra</t>
  </si>
  <si>
    <t>978-602-04-0816-3</t>
  </si>
  <si>
    <t>Belajar Mudah Microsoft Word 2010 [Sumber Elektronis]</t>
  </si>
  <si>
    <t>Muhammad Hilmy Alfaruqi</t>
  </si>
  <si>
    <t>978-602-04-0817-0</t>
  </si>
  <si>
    <t>Belajar Nge-Blog a`la JKT48 [Sumber Elektronis]</t>
  </si>
  <si>
    <t>Ricky Rachmanto</t>
  </si>
  <si>
    <t>978-602-04-0818-7</t>
  </si>
  <si>
    <t>Belajar Otodidak MS Excel 2013 [Sumber Elektronis]</t>
  </si>
  <si>
    <t xml:space="preserve">Yudhy Wicaksono </t>
  </si>
  <si>
    <t>978-602-04-0819-4</t>
  </si>
  <si>
    <t>Belajar Otodidak SPSS Pasti Bisa [Sumber Elektronis]</t>
  </si>
  <si>
    <t>Sufren</t>
  </si>
  <si>
    <t>978-602-04-0820-0</t>
  </si>
  <si>
    <t>Belajar Pemrograman Android Berbasis Web untuk Semua Orang [Sumber Elektronis]</t>
  </si>
  <si>
    <t>978-602-04-0821-7</t>
  </si>
  <si>
    <t>Belajar Sendiri AutoCAD 2008 [Sumber Elektronis]</t>
  </si>
  <si>
    <t>978-602-04-0822-4</t>
  </si>
  <si>
    <t>Belajar Sendiri CorelDraw X5 [Sumber Elektronis]</t>
  </si>
  <si>
    <t>978-602-04-0823-1</t>
  </si>
  <si>
    <t>Belajar Sendiri Exchange Server 2007 [Sumber Elektronis]</t>
  </si>
  <si>
    <t>Hendra Wijaya</t>
  </si>
  <si>
    <t>978-602-04-0824-8</t>
  </si>
  <si>
    <t>Belajar Sendiri Mendesain dengan CorelDraw X4 [Sumber Elektronis]</t>
  </si>
  <si>
    <t>978-602-04-0825-5</t>
  </si>
  <si>
    <t>Belajar Sendiri Menggambar 2D AutoCAD 2007 [Sumber Elektronis]</t>
  </si>
  <si>
    <t>Winpec Solution</t>
  </si>
  <si>
    <t>978-602-04-0826-2</t>
  </si>
  <si>
    <t>Belajar Sendiri Microsoft Excel 2013 [Sumber Elektronis]</t>
  </si>
  <si>
    <t>Yahya Kurniawan</t>
  </si>
  <si>
    <t>978-602-04-0827-9</t>
  </si>
  <si>
    <t>Belajar Sendiri Microsoft Office Excel 2010 [Sumber Elektronis]</t>
  </si>
  <si>
    <t>978-602-04-0828-6</t>
  </si>
  <si>
    <t>Belajar Sendiri Microsoft Office PowerPoint 2010 [Sumber Elektronis]</t>
  </si>
  <si>
    <t>978-602-04-0829-3</t>
  </si>
  <si>
    <t>Belajar Sendiri Microsoft Office Word 2010 [Sumber Elektronis]</t>
  </si>
  <si>
    <t>978-602-04-0830-9</t>
  </si>
  <si>
    <t>Belajar Sendiri Microsoft PowerPoint 2013 [Sumber Elektronis]</t>
  </si>
  <si>
    <t>978-602-04-0831-6</t>
  </si>
  <si>
    <t>Belajar Sendiri Nero 8 [Sumber Elektronis]</t>
  </si>
  <si>
    <t>978-602-04-0832-3</t>
  </si>
  <si>
    <t>Belajar Sendiri Nero 9 [Sumber Elektronis]</t>
  </si>
  <si>
    <t>978-602-04-0833-0</t>
  </si>
  <si>
    <t>Belajar Sendiri Photoshop CS5 [Sumber Elektronis]</t>
  </si>
  <si>
    <t>978-602-04-0834-7</t>
  </si>
  <si>
    <t>Belajar Sendiri Rancang Bangun Mesin AutoCAD 2008 [Sumber Elektronis]</t>
  </si>
  <si>
    <t>978-602-04-0835-4</t>
  </si>
  <si>
    <t>Belajar Sendiri Software Terdahsyat Fotografi Digital [Sumber Elektronis]</t>
  </si>
  <si>
    <t>978-602-04-0836-1</t>
  </si>
  <si>
    <t>Belajar Sendiri SPSS 16 [Sumber Elektronis]</t>
  </si>
  <si>
    <t>978-602-04-0837-8</t>
  </si>
  <si>
    <t>Belajar Sendiri VMWare Workstation [Sumber Elektronis]</t>
  </si>
  <si>
    <t>978-602-04-0838-5</t>
  </si>
  <si>
    <t>Belajar Sendiri Yahoo! [Sumber Elektronis]</t>
  </si>
  <si>
    <t>978-602-04-0839-2</t>
  </si>
  <si>
    <t>Belajar Sendiri YouTube [Sumber Elektronis]</t>
  </si>
  <si>
    <t>978-602-04-0840-8</t>
  </si>
  <si>
    <t>Belajar Sendiri [Sumber Elektronis]: Aplikasi Terhebat Google.com</t>
  </si>
  <si>
    <t>978-602-04-0841-5</t>
  </si>
  <si>
    <t>Belajar Sendiri [Sumber Elektronis]: Membuat Blog Foto Cantik dengan Flickr</t>
  </si>
  <si>
    <t>978-602-04-0842-2</t>
  </si>
  <si>
    <t>Belajar Sendiri [Sumber Elektronis]: Mengimplementasikan SQL Server 2008</t>
  </si>
  <si>
    <t>Aryo Nugroho</t>
  </si>
  <si>
    <t>978-602-04-0843-9</t>
  </si>
  <si>
    <t>Belajar Sendiri [Sumber Elektronis]: Menguasai MySQL 5</t>
  </si>
  <si>
    <t>Rahmat Priyanto</t>
  </si>
  <si>
    <t>978-602-04-0844-6</t>
  </si>
  <si>
    <t>Belajar Sendiri [Sumber Elektronis]: Microsoft Office Access 2007</t>
  </si>
  <si>
    <t>978-602-04-0845-3</t>
  </si>
  <si>
    <t>Belajar Seni Memimpin pada Muhammad [Sumber Elektronis]</t>
  </si>
  <si>
    <t>H. Erjati Abas</t>
  </si>
  <si>
    <t>978-602-04-0846-0</t>
  </si>
  <si>
    <t>Belajar Statistika dari Nol dengan SPSS [Sumber Elektronis]</t>
  </si>
  <si>
    <t>978-602-04-0847-7</t>
  </si>
  <si>
    <t>Belajar Word dan Excel untuk Karyawan [Sumber Elektronis]</t>
  </si>
  <si>
    <t>978-602-04-0848-4</t>
  </si>
  <si>
    <t>Belum Selesai-Perjuangan Tak Kenal Lelah Sang Maestro Panggung [Sumber Elektronis]</t>
  </si>
  <si>
    <t>Kris Biantoro</t>
  </si>
  <si>
    <t>978-602-04-0849-1</t>
  </si>
  <si>
    <t>Benahi Cara Hidup [Sumber Elektronis]: Raih Kekayaan</t>
  </si>
  <si>
    <t>978-602-04-0850-7</t>
  </si>
  <si>
    <t>Bengkel PowerPoint [Sumber Elektronis]</t>
  </si>
  <si>
    <t>978-602-04-0851-4</t>
  </si>
  <si>
    <t>Bengkel Web &amp; SEO Joomla [Sumber Elektronis]</t>
  </si>
  <si>
    <t xml:space="preserve">Su Rahman </t>
  </si>
  <si>
    <t>978-602-04-0852-1</t>
  </si>
  <si>
    <t>Berani Untung di Bursa Saham [Sumber Elektronis]</t>
  </si>
  <si>
    <t>978-602-04-0853-8</t>
  </si>
  <si>
    <t>Berbagai Keajaiban dalam Hidup [Sumber Elektronis]</t>
  </si>
  <si>
    <t>Arul Chandrana</t>
  </si>
  <si>
    <t>978-602-04-0854-5</t>
  </si>
  <si>
    <t>Berbagi Rezeki ke Tanah Suci [Sumber Elektronis]</t>
  </si>
  <si>
    <t>AA Faisal</t>
  </si>
  <si>
    <t>978-602-04-0855-2</t>
  </si>
  <si>
    <t>Berbahagialah [Sumber Elektronis]</t>
  </si>
  <si>
    <t>978-602-04-0856-9</t>
  </si>
  <si>
    <t>Berbelanja SMART &amp; Membuka Gerai Gaul di Kaskus [Sumber Elektronis]</t>
  </si>
  <si>
    <t>Cipta Halim</t>
  </si>
  <si>
    <t>978-602-04-0857-6</t>
  </si>
  <si>
    <t>Berburu Situs Pilihan dengan DEL.ICIO.US [Sumber Elektronis]</t>
  </si>
  <si>
    <t>978-602-04-0858-3</t>
  </si>
  <si>
    <t>Berburu Uang dengan Twitter [Sumber Elektronis]</t>
  </si>
  <si>
    <t>978-602-04-0859-0</t>
  </si>
  <si>
    <t>Berdamai dengan Diri Sendiri [Sumber Elektronis]</t>
  </si>
  <si>
    <t>Juni Soekandar</t>
  </si>
  <si>
    <t>978-602-04-0860-6</t>
  </si>
  <si>
    <t>Sufi Modern [Sumber Elektronis]: Mewujudkan Kebahagiaan, Menghilangkan Keterasingan</t>
  </si>
  <si>
    <t>KH. Muhammad Sholikhin</t>
  </si>
  <si>
    <t>978-602-04-0861-3</t>
  </si>
  <si>
    <t>Berguru pada Saru [Sumber Elektronis]: Refleksi Spiritual Lewat Kisah</t>
  </si>
  <si>
    <t>Hamdan Hamedan</t>
  </si>
  <si>
    <t>978-602-04-0862-0</t>
  </si>
  <si>
    <t>Berinvestasi di Bursa Saham [Sumber Elektronis]</t>
  </si>
  <si>
    <t>T. Dominic H</t>
  </si>
  <si>
    <t>978-602-04-0863-7</t>
  </si>
  <si>
    <t>Berinvestasi Pada Properti [Sumber Elektronis]</t>
  </si>
  <si>
    <t>Budi Santoso</t>
  </si>
  <si>
    <t>978-602-04-0864-4</t>
  </si>
  <si>
    <t>Berislam dengan Senyum [Sumber Elektronis]</t>
  </si>
  <si>
    <t>Ali Abdullah</t>
  </si>
  <si>
    <t>978-602-04-0865-1</t>
  </si>
  <si>
    <t>Berjuanglah, Bunda Tidak Sendiri [Sumber Elektronis]</t>
  </si>
  <si>
    <t>Qonita Musa</t>
  </si>
  <si>
    <t>978-602-04-0866-8</t>
  </si>
  <si>
    <t>Berkarier di Dunia Grafis [Sumber Elektronis]</t>
  </si>
  <si>
    <t>978-602-04-0867-5</t>
  </si>
  <si>
    <t>Berkarier di Era Global [Sumber Elektronis]</t>
  </si>
  <si>
    <t>An Uebady</t>
  </si>
  <si>
    <t>978-602-04-0868-2</t>
  </si>
  <si>
    <t>Berkomunikasi ala Net-Generation [Sumber Elektronis]</t>
  </si>
  <si>
    <t>Dian Budiargo</t>
  </si>
  <si>
    <t>978-602-04-0869-9</t>
  </si>
  <si>
    <t>Berkomunikasi Murah via Internet [Sumber Elektronis]</t>
  </si>
  <si>
    <t>978-602-04-0870-5</t>
  </si>
  <si>
    <t>Berkreasi Album Foto PowerPoint 2007 [Sumber Elektronis]</t>
  </si>
  <si>
    <t>978-602-04-0871-2</t>
  </si>
  <si>
    <t>Berkreasi Tanpa Batas dengan iLife'08 [Sumber Elektronis]</t>
  </si>
  <si>
    <t>Jack Popo</t>
  </si>
  <si>
    <t>978-602-04-0872-9</t>
  </si>
  <si>
    <t>Berlabuh di Sidratul Muntaha [Sumber Elektronis]</t>
  </si>
  <si>
    <t>978-602-04-0873-6</t>
  </si>
  <si>
    <t>Berlomba Jadi Populer di YouTube [Sumber Elektronis]</t>
  </si>
  <si>
    <t>978-602-04-0874-3</t>
  </si>
  <si>
    <t>Bermain Dengan Uang [Sumber Elektronis]</t>
  </si>
  <si>
    <t>Caesilia Intan Pratiwi</t>
  </si>
  <si>
    <t>978-602-04-0875-0</t>
  </si>
  <si>
    <t>Bermain-main dengan Fungsi dan Formula Excel 2007 &amp; 2010 [Sumber Elektronis]</t>
  </si>
  <si>
    <t>978-602-04-0876-7</t>
  </si>
  <si>
    <t>Bermain-main dengan Fungsi dan Formula Excel 2007, 2010, 2013 [Sumber Elektronis]</t>
  </si>
  <si>
    <t>978-602-04-0877-4</t>
  </si>
  <si>
    <t>Bermain-main dengan Registry Windows [Sumber Elektronis]: Melacak Jejak Virus di Registry</t>
  </si>
  <si>
    <t>978-602-04-0878-1</t>
  </si>
  <si>
    <t>Bermain-main dengan Registry Windows [Sumber Elektronis]: Windows 7</t>
  </si>
  <si>
    <t>978-602-04-0879-8</t>
  </si>
  <si>
    <t>Bermartabat Bukan Perusak Hutan [Sumber Elektronis]</t>
  </si>
  <si>
    <t>Peni R Pramono</t>
  </si>
  <si>
    <t>978-602-04-0880-4</t>
  </si>
  <si>
    <t>Berpikir Cepat [Sumber Elektronis]</t>
  </si>
  <si>
    <t>978-602-04-0881-1</t>
  </si>
  <si>
    <t>Berpuasa Bukan Bersandiwara [Sumber Elektronis]</t>
  </si>
  <si>
    <t>Owen Putra</t>
  </si>
  <si>
    <t>978-602-04-0882-8</t>
  </si>
  <si>
    <t>Bersahabat dengan Orang Tua [Sumber Elektronis]</t>
  </si>
  <si>
    <t>Nurul Asmayani</t>
  </si>
  <si>
    <t>978-602-04-0883-5</t>
  </si>
  <si>
    <t>Bersamamu Dalam Batas Waktu [Sumber Elektronis]</t>
  </si>
  <si>
    <t>Alfian Noor</t>
  </si>
  <si>
    <t>978-602-04-0884-2</t>
  </si>
  <si>
    <t>Berteman Dan Berbisnis Lewat Facebook [Sumber Elektronis]</t>
  </si>
  <si>
    <t>Yuhefizar</t>
  </si>
  <si>
    <t>978-602-04-0885-9</t>
  </si>
  <si>
    <t>Bertransformasi Dalam 7 Hari [Sumber Elektronis]</t>
  </si>
  <si>
    <t>Shimada Minoru</t>
  </si>
  <si>
    <t>978-602-04-0886-6</t>
  </si>
  <si>
    <t>Berutang dengan Cerdas [Sumber Elektronis]</t>
  </si>
  <si>
    <t>Johnny Djohari</t>
  </si>
  <si>
    <t>978-602-04-0887-3</t>
  </si>
  <si>
    <t>Besar Eksploitasi Perempuan &amp; Lingkungan [Sumber Elektronis]</t>
  </si>
  <si>
    <t>Zoeraini Djamal Irwan</t>
  </si>
  <si>
    <t>978-602-04-0888-0</t>
  </si>
  <si>
    <t>Best of Beijing &amp; Sekitarnya [Sumber Elektronis]</t>
  </si>
  <si>
    <t>Maria Fransiska Merinda</t>
  </si>
  <si>
    <t>978-602-04-0889-7</t>
  </si>
  <si>
    <t>Best of Belanda [Sumber Elektronis]</t>
  </si>
  <si>
    <t>Ida</t>
  </si>
  <si>
    <t>978-602-04-0890-3</t>
  </si>
  <si>
    <t>Best of India &amp; Nepal [Sumber Elektronis]</t>
  </si>
  <si>
    <t>Gema Asrida</t>
  </si>
  <si>
    <t>978-602-04-0891-0</t>
  </si>
  <si>
    <t>Best of Inggris [Sumber Elektronis]</t>
  </si>
  <si>
    <t>Marcella Viona Legoh</t>
  </si>
  <si>
    <t>978-602-04-0892-7</t>
  </si>
  <si>
    <t>Best of Kyoto [Sumber Elektronis]</t>
  </si>
  <si>
    <t>Saleha Juliandi</t>
  </si>
  <si>
    <t>978-602-04-0893-4</t>
  </si>
  <si>
    <t>Best of Paris [Sumber Elektronis]</t>
  </si>
  <si>
    <t>978-602-04-0894-1</t>
  </si>
  <si>
    <t>Best of Spanyol [Sumber Elektronis]</t>
  </si>
  <si>
    <t>Sri Pujiyanti</t>
  </si>
  <si>
    <t>978-602-04-0895-8</t>
  </si>
  <si>
    <t>Best Of Sri Lanka dan Maladewa [Sumber Elektronis]</t>
  </si>
  <si>
    <t>Andriana</t>
  </si>
  <si>
    <t>978-602-04-0896-5</t>
  </si>
  <si>
    <t>Best of the Best Most Wanted Blogging Tips [Sumber Elektronis]</t>
  </si>
  <si>
    <t>Nyoto Kurniawan</t>
  </si>
  <si>
    <t>978-602-04-0897-2</t>
  </si>
  <si>
    <t>Best of Turki [Sumber Elektronis]</t>
  </si>
  <si>
    <t>Dian Akbas</t>
  </si>
  <si>
    <t>978-602-04-0898-9</t>
  </si>
  <si>
    <t>Betang [Sumber Elektronis]: Cinta yang Tumbuh Dalam Diam</t>
  </si>
  <si>
    <t>Shabrina Ws</t>
  </si>
  <si>
    <t>978-602-04-0899-6</t>
  </si>
  <si>
    <t>Betapa Allah Mencintaimu [Sumber Elektronis]</t>
  </si>
  <si>
    <t>978-602-04-0900-9</t>
  </si>
  <si>
    <t>Betapa Rasulullah Merindukanmu [Sumber Elektronis]</t>
  </si>
  <si>
    <t>978-602-04-0901-6</t>
  </si>
  <si>
    <t>Betting FOREX Investasi lebih kecil [Sumber Elektronis]</t>
  </si>
  <si>
    <t>978-602-04-0902-3</t>
  </si>
  <si>
    <t>Biarkan Aku Memilih [Sumber Elektronis]</t>
  </si>
  <si>
    <t>Hartoyo</t>
  </si>
  <si>
    <t>978-602-04-0903-0</t>
  </si>
  <si>
    <t>Bicaralah! Agar Diperhitungkan [Sumber Elektronis]</t>
  </si>
  <si>
    <t>Lutfi Khaerudin</t>
  </si>
  <si>
    <t>978-602-04-0904-7</t>
  </si>
  <si>
    <t>Bidadari Pemeluk Subuh [Sumber Elektronis]</t>
  </si>
  <si>
    <t>Nicky Rosadi</t>
  </si>
  <si>
    <t>978-602-04-0905-4</t>
  </si>
  <si>
    <t>Big Dream Big Success [Sumber Elektronis]</t>
  </si>
  <si>
    <t>Eko Suhartanto</t>
  </si>
  <si>
    <t>978-602-04-0906-1</t>
  </si>
  <si>
    <t>Bijak Memberdayakan Uang Plastik [Sumber Elektronis]</t>
  </si>
  <si>
    <t>978-602-04-0907-8</t>
  </si>
  <si>
    <t>Bijak Meminjam dan Menggunakan Uang Bank [Sumber Elektronis]</t>
  </si>
  <si>
    <t>978-602-04-0908-5</t>
  </si>
  <si>
    <t>Bijak Mengelola Piutang [Sumber Elektronis]</t>
  </si>
  <si>
    <t>978-602-04-0909-2</t>
  </si>
  <si>
    <t>Bikin BlackBerry Lebih Pintar [Sumber Elektronis]</t>
  </si>
  <si>
    <t>978-602-04-0910-8</t>
  </si>
  <si>
    <t>Bila Anak Usia Dini Bersekolah [Sumber Elektronis]</t>
  </si>
  <si>
    <t>Derry Iswindharmajaya</t>
  </si>
  <si>
    <t>978-602-04-0911-5</t>
  </si>
  <si>
    <t>Bila Mencintaimu Indah [Sumber Elektronis]</t>
  </si>
  <si>
    <t>Triani Retno A.</t>
  </si>
  <si>
    <t>978-602-04-0912-2</t>
  </si>
  <si>
    <t>Bila Musim Telah Berganti [Sumber Elektronis]</t>
  </si>
  <si>
    <t>Purwati Sugito</t>
  </si>
  <si>
    <t>978-602-04-0913-9</t>
  </si>
  <si>
    <t>Binatang Langka Indonesia [Sumber Elektronis]: Badak &amp; Penyu</t>
  </si>
  <si>
    <t>Koen Setyawan Joko</t>
  </si>
  <si>
    <t>978-602-04-0914-6</t>
  </si>
  <si>
    <t>Bintang dan Cahayanya [Sumber Elektronis]</t>
  </si>
  <si>
    <t>Pretty Angelia</t>
  </si>
  <si>
    <t>978-602-04-0915-3</t>
  </si>
  <si>
    <t>Bintang Hati [Sumber Elektronis]</t>
  </si>
  <si>
    <t>Satria Nova</t>
  </si>
  <si>
    <t>978-602-04-0916-0</t>
  </si>
  <si>
    <t>Bintang Mika [Sumber Elektronis]</t>
  </si>
  <si>
    <t xml:space="preserve">Jacqueline </t>
  </si>
  <si>
    <t>978-602-04-0917-7</t>
  </si>
  <si>
    <t>Biru Jingga [Sumber Elektronis]</t>
  </si>
  <si>
    <t>Hilma Triesnanda</t>
  </si>
  <si>
    <t>978-602-04-0918-4</t>
  </si>
  <si>
    <t>Bisa Menjadi Miliarder dalam Tempo Singkat [Sumber Elektronis]</t>
  </si>
  <si>
    <t>978-602-04-0919-1</t>
  </si>
  <si>
    <t>Bisnis Iklan Baris Online Cara Instan [Sumber Elektronis]</t>
  </si>
  <si>
    <t>978-602-04-0920-7</t>
  </si>
  <si>
    <t>Bisnis Konstruksi Dihadang Banyak Persoalan [Sumber Elektronis]</t>
  </si>
  <si>
    <t>978-602-04-0921-4</t>
  </si>
  <si>
    <t>Bisnis Praktis dan Fantastis dengan Dropship [Sumber Elektronis]</t>
  </si>
  <si>
    <t>978-602-04-0922-1</t>
  </si>
  <si>
    <t>Bisnis Rumahan Bermodal Cekak, Omzet Miliaran [Sumber Elektronis]</t>
  </si>
  <si>
    <t>Valentino Dinsi</t>
  </si>
  <si>
    <t>978-602-04-0923-8</t>
  </si>
  <si>
    <t>Black and White Photography with Photoshop &amp; Lightroom [Sumber Elektronis]</t>
  </si>
  <si>
    <t>978-602-04-0924-5</t>
  </si>
  <si>
    <t>Black Confetti [Sumber Elektronis]</t>
  </si>
  <si>
    <t>Assrianti</t>
  </si>
  <si>
    <t>978-602-04-0925-2</t>
  </si>
  <si>
    <t>Black Paper [Sumber Elektronis]</t>
  </si>
  <si>
    <t>978-602-04-0926-9</t>
  </si>
  <si>
    <t>Blackberry Gemini [Sumber Elektronis]</t>
  </si>
  <si>
    <t>978-602-04-0927-6</t>
  </si>
  <si>
    <t>Blackberry OS 7 Clinic [Sumber Elektronis]</t>
  </si>
  <si>
    <t>978-602-04-0928-3</t>
  </si>
  <si>
    <t>Blog Gratis dan Praktis, Omzet Fantastis [Sumber Elektronis]</t>
  </si>
  <si>
    <t>978-602-04-0929-0</t>
  </si>
  <si>
    <t>Blog Konsultasi dengan Ahlinya [Sumber Elektronis]</t>
  </si>
  <si>
    <t>978-602-04-0930-6</t>
  </si>
  <si>
    <t>Blog Mini Penghasilan Maksimal [Sumber Elektronis]</t>
  </si>
  <si>
    <t>Abdul Cholik</t>
  </si>
  <si>
    <t>978-602-04-0931-3</t>
  </si>
  <si>
    <t>Blog Wordpress [Sumber Elektronis]: Buku Kedua</t>
  </si>
  <si>
    <t>Denny Surya Bharata</t>
  </si>
  <si>
    <t>978-602-04-0932-0</t>
  </si>
  <si>
    <t>Blog Wordpress [Sumber Elektronis]: Buku Kesatu</t>
  </si>
  <si>
    <t>Jimmy Wahyudi Bharata</t>
  </si>
  <si>
    <t>978-602-04-0933-7</t>
  </si>
  <si>
    <t>Blogger Ngomong Politik [Sumber Elektronis]</t>
  </si>
  <si>
    <t>978-602-04-0934-4</t>
  </si>
  <si>
    <t>Blogger untuk Pemula [Sumber Elektronis]</t>
  </si>
  <si>
    <t>978-602-04-0935-1</t>
  </si>
  <si>
    <t>Blogging dengan Blogger [Sumber Elektronis]</t>
  </si>
  <si>
    <t>978-602-04-0936-8</t>
  </si>
  <si>
    <t>Blogging for Money [Sumber Elektronis]</t>
  </si>
  <si>
    <t>978-602-04-0937-5</t>
  </si>
  <si>
    <t>Blogspot Komplet Untuk Semua Kalangan [Sumber Elektronis]</t>
  </si>
  <si>
    <t>978-602-04-0938-2</t>
  </si>
  <si>
    <t>Blogspot untuk Corporate [Sumber Elektronis]</t>
  </si>
  <si>
    <t>978-602-04-0939-9</t>
  </si>
  <si>
    <t>Bloon, Norak, Kampungan Tetapi Sukses [Sumber Elektronis]</t>
  </si>
  <si>
    <t>M Sjohirin M Si</t>
  </si>
  <si>
    <t>978-602-04-0940-5</t>
  </si>
  <si>
    <t>Blueprint Bisnis Online [Sumber Elektronis]: Ekspansi ke Bisnis Online dengan Murah dan Aman</t>
  </si>
  <si>
    <t>Munin Widardjo</t>
  </si>
  <si>
    <t>978-602-04-0941-2</t>
  </si>
  <si>
    <t>Book of Words [Sumber Elektronis]</t>
  </si>
  <si>
    <t>978-602-04-0942-9</t>
  </si>
  <si>
    <t>Booming Oyster Mushroom [Sumber Elektronis]</t>
  </si>
  <si>
    <t>978-602-04-0943-6</t>
  </si>
  <si>
    <t>Boosting Sales Promotion Girl Performance [Sumber Elektronis]</t>
  </si>
  <si>
    <t>978-602-04-0944-3</t>
  </si>
  <si>
    <t>Brain Management Series [Sumber Elektronis]: Be An Absolute Genius</t>
  </si>
  <si>
    <t>978-602-04-0945-0</t>
  </si>
  <si>
    <t>Brain Management Series [Sumber Elektronis]: Brain Management for Managing People</t>
  </si>
  <si>
    <t>978-602-04-0946-7</t>
  </si>
  <si>
    <t>Brain Management [Sumber Elektronis]</t>
  </si>
  <si>
    <t>978-602-04-0947-4</t>
  </si>
  <si>
    <t>Branding Promotion With Social Networks [Sumber Elektronis]</t>
  </si>
  <si>
    <t>978-602-04-0948-1</t>
  </si>
  <si>
    <t>Brazillian Football and Their Enemies [Sumber Elektronis]</t>
  </si>
  <si>
    <t>Pandit Football Indonesia</t>
  </si>
  <si>
    <t>978-602-04-0949-8</t>
  </si>
  <si>
    <t>Break Through [Sumber Elektronis]: Bisnis Itu Permainan, Bukan Ilmu Pengetahuan</t>
  </si>
  <si>
    <t>Rusman Hakim</t>
  </si>
  <si>
    <t>978-602-04-0950-4</t>
  </si>
  <si>
    <t>Breaking Your Mental Block [Sumber Elektronis]</t>
  </si>
  <si>
    <t>Endra K. Prihadhi</t>
  </si>
  <si>
    <t>978-602-04-0951-1</t>
  </si>
  <si>
    <t>Bridging The Gap of Performance [Sumber Elektronis]</t>
  </si>
  <si>
    <t>Hendrik Lim</t>
  </si>
  <si>
    <t>978-602-04-0952-8</t>
  </si>
  <si>
    <t>Brilliant Marketing [Sumber Elektronis]</t>
  </si>
  <si>
    <t>978-602-04-0953-5</t>
  </si>
  <si>
    <t>Browsing Aja di Internet [Sumber Elektronis]</t>
  </si>
  <si>
    <t>978-602-04-0954-2</t>
  </si>
  <si>
    <t>Browsing Cepat MozilaFirefox Thunderbird [Sumber Elektronis]</t>
  </si>
  <si>
    <t>978-602-04-0955-9</t>
  </si>
  <si>
    <t>Buah-Buah Keberanian [Sumber Elektronis]: Kisah-kisah Inspiratif Para Pemberi Yang Mengubah Dunia</t>
  </si>
  <si>
    <t>Sifah Nur</t>
  </si>
  <si>
    <t>978-602-04-0956-6</t>
  </si>
  <si>
    <t>Buat Toko Online Termudah dan Termurah dengan Blogspot [Sumber Elektronis]</t>
  </si>
  <si>
    <t>978-602-04-0957-3</t>
  </si>
  <si>
    <t>Budget Traveling [Sumber Elektronis]: Singapore Update Plus</t>
  </si>
  <si>
    <t>Budi Sulis</t>
  </si>
  <si>
    <t>978-602-04-0958-0</t>
  </si>
  <si>
    <t>Budget Travelling [Sumber Elektronis]: Singapura</t>
  </si>
  <si>
    <t>978-602-04-0959-7</t>
  </si>
  <si>
    <t>Build And Hack Your Blogger Now! [Sumber Elektronis]</t>
  </si>
  <si>
    <t>Adam Pahlevi Baihaqi</t>
  </si>
  <si>
    <t>978-602-04-0960-3</t>
  </si>
  <si>
    <t>Build the Best of Your Life [Sumber Elektronis]</t>
  </si>
  <si>
    <t>Hermanto Kosasih</t>
  </si>
  <si>
    <t>978-602-04-0961-0</t>
  </si>
  <si>
    <t>Built to Bless Company [Sumber Elektronis]</t>
  </si>
  <si>
    <t>978-602-04-0962-7</t>
  </si>
  <si>
    <t>Built To Bless [Sumber Elektronis]</t>
  </si>
  <si>
    <t>Paulus Bambang Wirawan</t>
  </si>
  <si>
    <t>978-602-04-0963-4</t>
  </si>
  <si>
    <t>Bujet Pas Pasan Keliling Korea 60 Hari [Sumber Elektronis]</t>
  </si>
  <si>
    <t>Sansan</t>
  </si>
  <si>
    <t>978-602-04-0964-1</t>
  </si>
  <si>
    <t>Action For One Family One Entrepreneur [Sumber Elektronis]</t>
  </si>
  <si>
    <t>A. Khoerusalim Ikhs</t>
  </si>
  <si>
    <t>978-602-04-0965-8</t>
  </si>
  <si>
    <t>Bukan Islam KTP [Sumber Elektronis]</t>
  </si>
  <si>
    <t>Reza Elfarizi</t>
  </si>
  <si>
    <t>978-602-04-0984-9</t>
  </si>
  <si>
    <t>Bukan Pelajar Biasa [Sumber Elektronis]</t>
  </si>
  <si>
    <t>Shandy Tan</t>
  </si>
  <si>
    <t>978-602-04-0985-6</t>
  </si>
  <si>
    <t>Bukan Sekadar Nulis Pastikan Best Seller [Sumber Elektronis]</t>
  </si>
  <si>
    <t>Tendi Murti</t>
  </si>
  <si>
    <t>978-602-04-0986-3</t>
  </si>
  <si>
    <t>Buku Bergambar Rahasia Alam [Sumber Elektronis]: Rahasia Bintang Laut</t>
  </si>
  <si>
    <t>Ika Elise</t>
  </si>
  <si>
    <t>978-602-04-0987-0</t>
  </si>
  <si>
    <t>Buku Bergambar Rahasia Alam [Sumber Elektronis]: Rahasia Keajaiban Dunia</t>
  </si>
  <si>
    <t>Dwiyani Christy</t>
  </si>
  <si>
    <t>978-602-04-0988-7</t>
  </si>
  <si>
    <t>Buku Bergambar Rahasia Alam 20 [Sumber Elektronis]: Rahasia Darah</t>
  </si>
  <si>
    <t>Soepri Ketjil</t>
  </si>
  <si>
    <t>978-602-04-0989-4</t>
  </si>
  <si>
    <t>Buku Bergambar Rahasia Alam 21 [Sumber Elektronis]: Rahasia Satelit</t>
  </si>
  <si>
    <t>978-602-04-0990-0</t>
  </si>
  <si>
    <t>Buku Bergambar Rahasia Alam 22 [Sumber Elektronis]: Rahasia Robot</t>
  </si>
  <si>
    <t>978-602-04-0991-7</t>
  </si>
  <si>
    <t>Buku Bergambar Rahasia Alam 23 [Sumber Elektronis]: Rahasia Virus</t>
  </si>
  <si>
    <t>978-602-04-0992-4</t>
  </si>
  <si>
    <t>Buku Bergambar Rahasia Alam 25 [Sumber Elektronis]: Rahasia Bioma</t>
  </si>
  <si>
    <t>978-602-04-0993-1</t>
  </si>
  <si>
    <t>Buku Latihan Adobe InDesign CS2 untuk Pemula [Sumber Elektronis]</t>
  </si>
  <si>
    <t>978-602-04-0994-8</t>
  </si>
  <si>
    <t>Buku Latihan Desain Kartun Adobe Illustrator CS3 [Sumber Elektronis]</t>
  </si>
  <si>
    <t>978-602-04-0995-5</t>
  </si>
  <si>
    <t>Buku Latihan Dreamweaver CS3 [Sumber Elektronis]</t>
  </si>
  <si>
    <t>978-602-04-0996-2</t>
  </si>
  <si>
    <t>Buku Latihan Konfigurasi dan Manipulasi Registry Windows XP [Sumber Elektronis]</t>
  </si>
  <si>
    <t>Bunafit Nugroho</t>
  </si>
  <si>
    <t>978-602-04-0997-9</t>
  </si>
  <si>
    <t>Buku Latihan Seleksi dan Cropping dengan Photoshop [Sumber Elektronis]</t>
  </si>
  <si>
    <t>978-602-04-0998-6</t>
  </si>
  <si>
    <t>Buku Latihan Teknik Foto Digital dengan Adobe Photoshop CS 3 [Sumber Elektronis]</t>
  </si>
  <si>
    <t>978-602-04-0999-3</t>
  </si>
  <si>
    <t>Buku Latihan Visual Basic untuk Mahasiswa [Sumber Elektronis]</t>
  </si>
  <si>
    <t>978-602-04-1000-5</t>
  </si>
  <si>
    <t>Buku Latihan [Sumber Elektronis]: Desain Interior Autodesk ArchitecDesk</t>
  </si>
  <si>
    <t>978-602-04-1001-2</t>
  </si>
  <si>
    <t>Buku Obat Sehari-hari [Sumber Elektronis]</t>
  </si>
  <si>
    <t>M. Sholekhudin</t>
  </si>
  <si>
    <t>978-602-04-1002-9</t>
  </si>
  <si>
    <t>Buku Pintar Bisnis Online [Sumber Elektronis]</t>
  </si>
  <si>
    <t>978-602-04-1003-6</t>
  </si>
  <si>
    <t>Buku Pintar Blackberry untuk Bisnis, Social Media, dan Fotografi [Sumber Elektronis]</t>
  </si>
  <si>
    <t>978-602-04-1004-3</t>
  </si>
  <si>
    <t>Buku Pintar CorelDraw X6 [Sumber Elektronis]</t>
  </si>
  <si>
    <t>978-602-04-1005-0</t>
  </si>
  <si>
    <t>Buku Pintar Database dengan MS Access [Sumber Elektronis]</t>
  </si>
  <si>
    <t>978-602-04-1006-7</t>
  </si>
  <si>
    <t>Buku Pintar Desain Grafis [Sumber Elektronis]</t>
  </si>
  <si>
    <t>978-602-04-1007-4</t>
  </si>
  <si>
    <t>Buku Pintar Facebook &amp; Twitter Marketing [Sumber Elektronis]</t>
  </si>
  <si>
    <t>978-602-04-1008-1</t>
  </si>
  <si>
    <t>Buku Pintar Fotografi [Sumber Elektronis]: Food Photography for Everyone</t>
  </si>
  <si>
    <t>978-602-04-1009-8</t>
  </si>
  <si>
    <t>Buku Pintar HTML5 + CSS3 + DreamWeaver CS6 [Sumber Elektronis]</t>
  </si>
  <si>
    <t>978-602-04-1010-4</t>
  </si>
  <si>
    <t>Buku Pintar IBM SPSS Statistics 19 [Sumber Elektronis]</t>
  </si>
  <si>
    <t>978-602-04-1011-1</t>
  </si>
  <si>
    <t>Buku Pintar Ibu Hamil [Sumber Elektronis]</t>
  </si>
  <si>
    <t>Tim Naviri</t>
  </si>
  <si>
    <t>978-602-04-1012-8</t>
  </si>
  <si>
    <t>Buku Pintar Ibu Rumah Tangga [Sumber Elektronis]</t>
  </si>
  <si>
    <t>978-602-04-1013-5</t>
  </si>
  <si>
    <t>Buku Pintar Internet [Sumber Elektronis]</t>
  </si>
  <si>
    <t>978-602-04-1014-2</t>
  </si>
  <si>
    <t>Buku Pintar Macro Excel [Sumber Elektronis]</t>
  </si>
  <si>
    <t>Husnul Anwari</t>
  </si>
  <si>
    <t>978-602-04-1015-9</t>
  </si>
  <si>
    <t>Buku Pintar Microsoft Windows 8 [Sumber Elektronis]</t>
  </si>
  <si>
    <t>978-602-04-1016-6</t>
  </si>
  <si>
    <t>Buku Pintar Pemrograman Internet [Sumber Elektronis]</t>
  </si>
  <si>
    <t>978-602-04-1017-3</t>
  </si>
  <si>
    <t>Buku Pintar Perawatan Kecantikan [Sumber Elektronis]</t>
  </si>
  <si>
    <t>978-602-04-1018-0</t>
  </si>
  <si>
    <t>Buku Pintar VB.Net [Sumber Elektronis]</t>
  </si>
  <si>
    <t>978-602-04-1019-7</t>
  </si>
  <si>
    <t>Kitab Foto Glamour Photoshop [Sumber Elektronis]</t>
  </si>
  <si>
    <t>978-602-04-1020-3</t>
  </si>
  <si>
    <t>Buku Sakti Formula Excel [Sumber Elektronis]</t>
  </si>
  <si>
    <t>978-602-04-1021-0</t>
  </si>
  <si>
    <t>Buku Sakti PayPal [Sumber Elektronis]: Rahasia Jualan Online Tanpa Kartu Kredit</t>
  </si>
  <si>
    <t>978-602-04-1022-7</t>
  </si>
  <si>
    <t>Buku Sakti Pemrograman PHP [Sumber Elektronis]</t>
  </si>
  <si>
    <t>978-602-04-1023-4</t>
  </si>
  <si>
    <t>Buku Sakti WordPress [Sumber Elektronis]</t>
  </si>
  <si>
    <t>A. Dzikri Hamdan</t>
  </si>
  <si>
    <t>978-602-04-1024-1</t>
  </si>
  <si>
    <t>Buku Saku Fotografi Landscape [Sumber Elektronis]</t>
  </si>
  <si>
    <t>Edison Paulus</t>
  </si>
  <si>
    <t>978-602-04-1025-8</t>
  </si>
  <si>
    <t>Buku Saku Fotografi [Sumber Elektronis]</t>
  </si>
  <si>
    <t>978-602-04-1026-5</t>
  </si>
  <si>
    <t>Bulan Ramadhan [Sumber Elektronis]: Bebas dari Belenggu Setan dan Hawa Nafsu</t>
  </si>
  <si>
    <t>978-602-04-1027-2</t>
  </si>
  <si>
    <t>Bulughul Maram Min Adilatil Mahkam [Sumber Elektronis]</t>
  </si>
  <si>
    <t>978-602-04-1028-9</t>
  </si>
  <si>
    <t>Bumi [Sumber Elektronis]: Empat Jiwa, Meniti Satu Nadi</t>
  </si>
  <si>
    <t>Cynthia Febrina</t>
  </si>
  <si>
    <t>978-602-04-1029-6</t>
  </si>
  <si>
    <t>Suara Kebisuan [Sumber Elektronis]: Merenangi Cahaya Islam di Berbagai Penjuru Dunia</t>
  </si>
  <si>
    <t>Hardius Usman</t>
  </si>
  <si>
    <t>978-602-04-1030-2</t>
  </si>
  <si>
    <t>Business Intelligence Cockpit [Sumber Elektronis]: Cara Mengukur dan Meningkatkan Kinerja Perusahaan</t>
  </si>
  <si>
    <t>Frans Budi Pranata</t>
  </si>
  <si>
    <t>978-602-04-1031-9</t>
  </si>
  <si>
    <t>Business With Love In Islam [Sumber Elektronis]</t>
  </si>
  <si>
    <t>978-602-04-1032-6</t>
  </si>
  <si>
    <t>Business-Driven Information System [Sumber Elektronis]</t>
  </si>
  <si>
    <t>Josua Tarigan</t>
  </si>
  <si>
    <t>978-602-04-1033-3</t>
  </si>
  <si>
    <t>Butuh Jutaan Pebisnis Baru [Sumber Elektronis]</t>
  </si>
  <si>
    <t>978-602-04-1034-0</t>
  </si>
  <si>
    <t>Buzz Marketing dengan Google Buzz dan Google Wave [Sumber Elektronis]</t>
  </si>
  <si>
    <t>978-602-04-1035-7</t>
  </si>
  <si>
    <t>Cahaya Cinta di Manchester [Sumber Elektronis]</t>
  </si>
  <si>
    <t>978-602-04-1036-4</t>
  </si>
  <si>
    <t>Cahaya dari Madinah [Sumber Elektronis]</t>
  </si>
  <si>
    <t>Syekh Ali Jaber</t>
  </si>
  <si>
    <t>978-602-04-1037-1</t>
  </si>
  <si>
    <t>Cahaya Nurani Habis Gelap Terbitlah Terang [Sumber Elektronis]</t>
  </si>
  <si>
    <t>Abu Aly</t>
  </si>
  <si>
    <t>978-602-04-1038-8</t>
  </si>
  <si>
    <t>Cahaya Untuk Persahabatan [Sumber Elektronis]</t>
  </si>
  <si>
    <t>978-602-04-1039-5</t>
  </si>
  <si>
    <t>Cahaya, Warna, dan Komposisi [Sumber Elektronis]</t>
  </si>
  <si>
    <t>Sue Bishop</t>
  </si>
  <si>
    <t>978-602-04-1040-1</t>
  </si>
  <si>
    <t>Cake Decorating [Sumber Elektronis]: 3-Dimensi untuk Pemula dan Kue Bertingkat</t>
  </si>
  <si>
    <t>Etha Margaretha Trezise</t>
  </si>
  <si>
    <t>978-602-04-1041-8</t>
  </si>
  <si>
    <t>Cake Decorating [Sumber Elektronis]: Pemula dan Menengah</t>
  </si>
  <si>
    <t>978-602-04-1042-5</t>
  </si>
  <si>
    <t>BUNGLONisme [Sumber Elektronis]: Cerita Tentang Hilangnya Rasa Kemanusiaan dari Manusia</t>
  </si>
  <si>
    <t>Nuryanto Gracia</t>
  </si>
  <si>
    <t>978-602-04-1043-2</t>
  </si>
  <si>
    <t>Cara Aman Pindah Kuadran [Sumber Elektronis]</t>
  </si>
  <si>
    <t>Herry Putra</t>
  </si>
  <si>
    <t>978-602-04-1044-9</t>
  </si>
  <si>
    <t>Cara Asyik! Membuat Flash Website dengan Wix.com [Sumber Elektronis]</t>
  </si>
  <si>
    <t>Slamet Hariyadi</t>
  </si>
  <si>
    <t>978-602-04-1045-6</t>
  </si>
  <si>
    <t>Cara Awal Buka Usaha Roti Kue [Sumber Elektronis]</t>
  </si>
  <si>
    <t>978-602-04-1046-3</t>
  </si>
  <si>
    <t>Cara Belajar Orang Genius [Sumber Elektronis]</t>
  </si>
  <si>
    <t>Hendra Surya</t>
  </si>
  <si>
    <t>978-602-04-1047-0</t>
  </si>
  <si>
    <t>Cara Cepat Investasi Saham Pemula (Revisi) [Sumber Elektronis]</t>
  </si>
  <si>
    <t>Sawidji Widioatmodjo</t>
  </si>
  <si>
    <t>978-602-04-1048-7</t>
  </si>
  <si>
    <t>Cara Cepat Menguasai Access 2007 [Sumber Elektronis]</t>
  </si>
  <si>
    <t>978-602-04-1049-4</t>
  </si>
  <si>
    <t>Cara Cepat Menjadi Supervisor Unggul [Sumber Elektronis]</t>
  </si>
  <si>
    <t>A.M.Lilik Agung</t>
  </si>
  <si>
    <t>978-602-04-1050-0</t>
  </si>
  <si>
    <t>Cara Cepat Menjadi Teknisi Jaringan Komputer Profesional [Sumber Elektronis]</t>
  </si>
  <si>
    <t>978-602-04-1051-7</t>
  </si>
  <si>
    <t>Cara Cerdas Beriklan dengan Google AdWords [Sumber Elektronis]</t>
  </si>
  <si>
    <t>978-602-04-1052-4</t>
  </si>
  <si>
    <t>Cara Cerdas Mengatasi Kesulitan Belajar [Sumber Elektronis]</t>
  </si>
  <si>
    <t>978-602-04-1053-1</t>
  </si>
  <si>
    <t>Cara Cerdas Mengelola Sisa Uang Belanja [Sumber Elektronis]</t>
  </si>
  <si>
    <t>Agnes Liem</t>
  </si>
  <si>
    <t>978-602-04-1054-8</t>
  </si>
  <si>
    <t>Cara dan Tip Produktif Menulis Buku [Sumber Elektronis]</t>
  </si>
  <si>
    <t>Ratna Dewi Pudiastuti</t>
  </si>
  <si>
    <t>978-602-04-1055-5</t>
  </si>
  <si>
    <t>Cara Efektif Mengenalkan Rukun Iman Pada Anak Usia Dini [Sumber Elektronis]</t>
  </si>
  <si>
    <t>Ayu Agus Rianti</t>
  </si>
  <si>
    <t>978-602-04-1056-2</t>
  </si>
  <si>
    <t>Cara Gampang Bikin Theme Wordpress Tanpa Pemograman [Sumber Elektronis]</t>
  </si>
  <si>
    <t>978-602-04-1057-9</t>
  </si>
  <si>
    <t>CARA GAMPANG MEMBUAT WEBSITE DENGAN JOOMLA UNTUK PEMULA [Sumber Elektronis]</t>
  </si>
  <si>
    <t>E-Media Solusindo</t>
  </si>
  <si>
    <t>978-602-04-1058-6</t>
  </si>
  <si>
    <t>Cara Gampang Menemukan Bisnis Hebat [Sumber Elektronis]</t>
  </si>
  <si>
    <t>M.Musrofi</t>
  </si>
  <si>
    <t>978-602-04-1059-3</t>
  </si>
  <si>
    <t>Cara Instan Bikin Website Bernilai Jutaan [Sumber Elektronis]</t>
  </si>
  <si>
    <t>978-602-04-1060-9</t>
  </si>
  <si>
    <t>Cara Instan Menguasai Microsoft Office 2010 [Sumber Elektronis]</t>
  </si>
  <si>
    <t>978-602-04-1061-6</t>
  </si>
  <si>
    <t>Cara Instan Menjual Produk Digital, Gak Pake Pusing [Sumber Elektronis]</t>
  </si>
  <si>
    <t>978-602-04-1062-3</t>
  </si>
  <si>
    <t>Cara Jitu Hitung Modal Usaha [Sumber Elektronis]</t>
  </si>
  <si>
    <t>978-602-04-1063-0</t>
  </si>
  <si>
    <t>Cara Jitu Mendidik Anak agar Saleh dan Saleha [Sumber Elektronis]</t>
  </si>
  <si>
    <t>Muhammad Zaairul Haq</t>
  </si>
  <si>
    <t>978-602-04-1064-7</t>
  </si>
  <si>
    <t>Cara Jitu Mengatur Anggaran Rumah Tangga [Sumber Elektronis]</t>
  </si>
  <si>
    <t>978-602-04-1065-4</t>
  </si>
  <si>
    <t>Cara Kilat Rekayasa Foto [Sumber Elektronis]</t>
  </si>
  <si>
    <t>978-602-04-1066-1</t>
  </si>
  <si>
    <t>Cara Lain Membuat Presentasi Menarik dan Canggih [Sumber Elektronis]</t>
  </si>
  <si>
    <t>978-602-04-1067-8</t>
  </si>
  <si>
    <t>Cara Menghindari 37 Larangan Perpajakan [Sumber Elektronis]</t>
  </si>
  <si>
    <t>Liberti Pandiangan</t>
  </si>
  <si>
    <t>978-602-04-1068-5</t>
  </si>
  <si>
    <t>Cara Menulis Mudah [Sumber Elektronis]</t>
  </si>
  <si>
    <t>Saidulkarnain Ishak</t>
  </si>
  <si>
    <t>978-602-04-1069-2</t>
  </si>
  <si>
    <t>Cara Merancang Masa Depan agar Hidup Mapan [Sumber Elektronis]</t>
  </si>
  <si>
    <t>978-602-04-1070-8</t>
  </si>
  <si>
    <t>Cara Mudah Bagi UKM Mendobrak Kebekuan Bisnis [Sumber Elektronis]</t>
  </si>
  <si>
    <t>Dewi Praptiwi</t>
  </si>
  <si>
    <t>978-602-04-1071-5</t>
  </si>
  <si>
    <t>Cara Mudah Belajar Pemrograman Web dengan PHP [Sumber Elektronis]</t>
  </si>
  <si>
    <t>Mohammad Jepri</t>
  </si>
  <si>
    <t>978-602-04-1072-2</t>
  </si>
  <si>
    <t>Cara Mudah Berjualan Online Secara Gratis [Sumber Elektronis]</t>
  </si>
  <si>
    <t>Andy Krisianto</t>
  </si>
  <si>
    <t>978-602-04-1073-9</t>
  </si>
  <si>
    <t>Cara Mudah Jadi Pengusaha Tidak Pakai Lama [Sumber Elektronis]</t>
  </si>
  <si>
    <t>978-602-04-1074-6</t>
  </si>
  <si>
    <t>Cara Mudah Membuat Jaringan Wireless [Sumber Elektronis]</t>
  </si>
  <si>
    <t>Efvy Zamidra Zam (Vyctoria.com)</t>
  </si>
  <si>
    <t>978-602-04-1075-3</t>
  </si>
  <si>
    <t>Cara Mudah Membuat Robot Trading Profitable [Sumber Elektronis]</t>
  </si>
  <si>
    <t>Heri Santoso</t>
  </si>
  <si>
    <t>978-602-04-1076-0</t>
  </si>
  <si>
    <t>Cara Mudah Memilih Program Studi di Perguruan Tinggi [Sumber Elektronis]</t>
  </si>
  <si>
    <t>Rahadian Wahyuaji</t>
  </si>
  <si>
    <t>978-602-04-1077-7</t>
  </si>
  <si>
    <t>Cara Mudah Memulai Bisnis Forex Di Internet Dengan US$1 [Sumber Elektronis]</t>
  </si>
  <si>
    <t>978-602-04-1078-4</t>
  </si>
  <si>
    <t>Cara Mudah Menggambar 2 Dimensi dan 3 Dimensi dengan AutoCAD [Sumber Elektronis]</t>
  </si>
  <si>
    <t>Djoko Darmawan</t>
  </si>
  <si>
    <t>978-602-04-1079-1</t>
  </si>
  <si>
    <t>Cara Mudah Menggunakan Microsoft Excel 2010 [Sumber Elektronis]</t>
  </si>
  <si>
    <t>978-602-04-1080-7</t>
  </si>
  <si>
    <t>Cara mudah menggunakan Microsoft Powerpoint 2010 [sumber elektronis]</t>
  </si>
  <si>
    <t>978-602-04-1109-5</t>
  </si>
  <si>
    <t>Cara mudah menggunakan Microsoft Word 2010 [sumber elektronis]</t>
  </si>
  <si>
    <t>978-602-04-1110-1</t>
  </si>
  <si>
    <t>Cara mudah menggunakan Windows 7 [sumber elektronis]</t>
  </si>
  <si>
    <t>978-602-04-1111-8</t>
  </si>
  <si>
    <t>Cara mudah menggunakan Windows Live [sumber elektronis]</t>
  </si>
  <si>
    <t>978-602-04-1112-5</t>
  </si>
  <si>
    <t>Cara mudah menguasai ilmu logistik [sumber elektronis]</t>
  </si>
  <si>
    <t>Wishnu AP</t>
  </si>
  <si>
    <t>978-602-04-1113-2</t>
  </si>
  <si>
    <t>Cara mudah menguasai Photoshop Cs4 [sumber elektronis]</t>
  </si>
  <si>
    <t>978-602-04-1114-9</t>
  </si>
  <si>
    <t>Cara mudah menguasai Pinnacle Studio 11 plus [sumber elektronis]</t>
  </si>
  <si>
    <t>978-602-04-1115-6</t>
  </si>
  <si>
    <t>Cara mudah menguasai Powerpoint 2007 [sumber elektronis]</t>
  </si>
  <si>
    <t>978-602-04-1116-3</t>
  </si>
  <si>
    <t>Cara mudah menguasai Visual Basic 6.0 [sumber elektronis]</t>
  </si>
  <si>
    <t>978-602-04-1117-0</t>
  </si>
  <si>
    <t>Cara mudah menguasai Windows Vista [sumber elektronis]</t>
  </si>
  <si>
    <t>978-602-04-1118-7</t>
  </si>
  <si>
    <t>Cara mudah menguasai Word 2007 [sumber elektronis]</t>
  </si>
  <si>
    <t>978-602-04-1119-4</t>
  </si>
  <si>
    <t>Cara pintar membersihkan hardware dan software [sumber elektronis]</t>
  </si>
  <si>
    <t>Feri Sulianta</t>
  </si>
  <si>
    <t>978-602-04-1120-0</t>
  </si>
  <si>
    <t>Cara praktis &amp; cepat bekerja Excel 2007 &amp; 201010 [sumber elektronis]</t>
  </si>
  <si>
    <t>978-602-04-1121-7</t>
  </si>
  <si>
    <t>Cara praktis &amp; sistematis belajar membaca EKG [sumber elektronis]</t>
  </si>
  <si>
    <t>Abu Nazmah</t>
  </si>
  <si>
    <t>978-602-04-1122-4</t>
  </si>
  <si>
    <t>Cara praktis membongkar password [sumber elektronis]: pasti bisa</t>
  </si>
  <si>
    <t>978-602-04-1123-1</t>
  </si>
  <si>
    <t>Cara praktis transaksi online dengan Paypal [sumber elektronis]</t>
  </si>
  <si>
    <t>978-602-04-1124-8</t>
  </si>
  <si>
    <t>Cara rasulullah SAW. mendidik anak [sumber elektronis]</t>
  </si>
  <si>
    <t>978-602-04-1125-5</t>
  </si>
  <si>
    <t>Carding for beginner [sumber elektronis]</t>
  </si>
  <si>
    <t>Aryya Dwisatya Widigdha</t>
  </si>
  <si>
    <t>978-602-04-1126-2</t>
  </si>
  <si>
    <t>Cari duit dari bisnis afiliasi [sumber elektronis]</t>
  </si>
  <si>
    <t>978-602-04-1127-9</t>
  </si>
  <si>
    <t>Cari duit dengan paid review dan blogger [sumber elektronis]</t>
  </si>
  <si>
    <t>Ferdinand Budi Kurniawan</t>
  </si>
  <si>
    <t>978-602-04-1128-6</t>
  </si>
  <si>
    <t>Cari duit modal dengkul cara blogger [sumber elektronis]</t>
  </si>
  <si>
    <t>Budi Kurniawan</t>
  </si>
  <si>
    <t>978-602-04-1129-3</t>
  </si>
  <si>
    <t>Cari uang di internet [sumber elektronis]: mitos dan fakta</t>
  </si>
  <si>
    <t>978-602-04-1130-9</t>
  </si>
  <si>
    <t>Cari uang lewat eBook [sumber elektronis]</t>
  </si>
  <si>
    <t>Bob Julius Onggo</t>
  </si>
  <si>
    <t>978-602-04-1131-6</t>
  </si>
  <si>
    <t>Catatan keuangan dan pasar modal [sumber elektronis]</t>
  </si>
  <si>
    <t>Ubaidillah Nugraha</t>
  </si>
  <si>
    <t>978-602-04-1132-3</t>
  </si>
  <si>
    <t>Catatan sang mantan jomblo [sumber elektronis]</t>
  </si>
  <si>
    <t>Fathonah Fitrianti</t>
  </si>
  <si>
    <t>978-602-04-1133-0</t>
  </si>
  <si>
    <t>Cegah dan deteksi kanker serviks [sumber elektronis]</t>
  </si>
  <si>
    <t>Hartati Nurwijaya</t>
  </si>
  <si>
    <t>978-602-04-1134-7</t>
  </si>
  <si>
    <t>Cegah kekerasan pada anak [sumber elektronis]</t>
  </si>
  <si>
    <t>Suzie Sugijokanto</t>
  </si>
  <si>
    <t>978-602-04-1135-4</t>
  </si>
  <si>
    <t>Cek kesehatan anda [sumber elektronis]: pria usia 50 tahun</t>
  </si>
  <si>
    <t>Srikandi Waluyo</t>
  </si>
  <si>
    <t>978-602-04-1136-1</t>
  </si>
  <si>
    <t>Cekers unyu-unyu [sumber elektronis]</t>
  </si>
  <si>
    <t>Reni Erina</t>
  </si>
  <si>
    <t>978-602-04-1137-8</t>
  </si>
  <si>
    <t>Celah-celah profit di forex market [sumber elektronis]</t>
  </si>
  <si>
    <t>Hendri Joni</t>
  </si>
  <si>
    <t>978-602-04-1138-5</t>
  </si>
  <si>
    <t>CEO Wisdom 1 [Sumber Elektronis]</t>
  </si>
  <si>
    <t>978-602-04-1139-2</t>
  </si>
  <si>
    <t>CEO Wisdom 2 [Sumber Elektronis]</t>
  </si>
  <si>
    <t>978-602-04-1140-8</t>
  </si>
  <si>
    <t>Ceo wisdom 3 [sumber elektronis]: strategi 25 pemimpin asli Indonesia dalam membesarkan organisasi</t>
  </si>
  <si>
    <t>978-602-04-1141-5</t>
  </si>
  <si>
    <t>Cepat menguasai C++ [sumber elektronis]</t>
  </si>
  <si>
    <t>978-602-04-1142-2</t>
  </si>
  <si>
    <t>Cepat tua akibat radiasi [sumber elektronis]</t>
  </si>
  <si>
    <t>Anies</t>
  </si>
  <si>
    <t>978-602-04-1143-9</t>
  </si>
  <si>
    <t>Cepat, tepat dan dahsyat promosi toko online [sumber elektronis]</t>
  </si>
  <si>
    <t>978-602-04-1144-6</t>
  </si>
  <si>
    <t>Cerdas berburu dollar lewat internet [sumber elektronis]</t>
  </si>
  <si>
    <t>978-602-04-1145-3</t>
  </si>
  <si>
    <t>Cerdas finansial ala keluarga muslim [sumber elektronis]</t>
  </si>
  <si>
    <t>978-602-04-1146-0</t>
  </si>
  <si>
    <t>Cerdas memilih investasi [sumber elektronis]</t>
  </si>
  <si>
    <t>978-602-04-1147-7</t>
  </si>
  <si>
    <t>Cerita gila pengusaha muda indonesia [sumber elektronis]</t>
  </si>
  <si>
    <t>Budi Martanto</t>
  </si>
  <si>
    <t>978-602-04-1148-4</t>
  </si>
  <si>
    <t>Cerita hikmah anak muslim pintar 02 [sumber elektronis]: cara menjadi juara</t>
  </si>
  <si>
    <t>Nurul Fithrati (ENNO BOOKS)</t>
  </si>
  <si>
    <t>978-602-04-1149-1</t>
  </si>
  <si>
    <t>Cerita hikmah anak muslim pintar 03 [sumber elektronis]: arloji berlapis emas</t>
  </si>
  <si>
    <t>Syifa J (ENNO BOOKS)</t>
  </si>
  <si>
    <t>978-602-04-1150-7</t>
  </si>
  <si>
    <t>Cerita mandarin [sumber elektronis]: ulang tahun kerbau kecil</t>
  </si>
  <si>
    <t>978-602-04-1151-4</t>
  </si>
  <si>
    <t>Cerita para ibu tentang PRT, berdamai dengan asisten rumah [sumber elektronis]</t>
  </si>
  <si>
    <t>Aprilina Prastari</t>
  </si>
  <si>
    <t>978-602-04-1152-1</t>
  </si>
  <si>
    <t>Cerita rakyat dari negeri China [sumber elektronis]: folklore Tionghoa</t>
  </si>
  <si>
    <t>Cenny Yang</t>
  </si>
  <si>
    <t>978-602-04-1153-8</t>
  </si>
  <si>
    <t>Cerita rakyat dunia [sumber elektronis]: kisah-kisah bangsa Eskimo</t>
  </si>
  <si>
    <t>Clara K. Bayliss</t>
  </si>
  <si>
    <t>978-602-04-1154-5</t>
  </si>
  <si>
    <t>Sabar tanpa batas [sumber elektronis]</t>
  </si>
  <si>
    <t>M. Nurroziqi</t>
  </si>
  <si>
    <t>978-602-04-5582-2</t>
  </si>
  <si>
    <t>Menjadi khalifah Allah yang memperbaiki [sumber elektronis]</t>
  </si>
  <si>
    <t>Ibnu Muhajir</t>
  </si>
  <si>
    <t>978-602-04-5583-9</t>
  </si>
  <si>
    <t>Unusual santri: berbedalah maka kau akan dikenal! [sumber elektronis]</t>
  </si>
  <si>
    <t>Dede Ibrahim</t>
  </si>
  <si>
    <t>978-602-04-5586-0</t>
  </si>
  <si>
    <t>Celoteh R.A. Kartini : 232 ujaran bijak sang pejuang emansipasi [sumber elektronis]</t>
  </si>
  <si>
    <t>penyunting, Ahmad Nurcholish</t>
  </si>
  <si>
    <t>978-602-04-5599-0</t>
  </si>
  <si>
    <t>NLP for change : cara dahsyat untuk penyembuhan psikologis dan pengembangan diri  [sumber elektronis]</t>
  </si>
  <si>
    <t>Danang Baskoro</t>
  </si>
  <si>
    <t>978-602-04-5601-0</t>
  </si>
  <si>
    <t>Konflik bersejarah Waffenbruder: kisah divisi SS Das Reich dalam Perang Dunia II [sumber elektronis]</t>
  </si>
  <si>
    <t>978-602-04-5605-8</t>
  </si>
  <si>
    <t>Kaya menjadi juragan saham [sumber elektronis]</t>
  </si>
  <si>
    <t>Lucky Bayu Purnomo</t>
  </si>
  <si>
    <t>978-602-04-5610-2</t>
  </si>
  <si>
    <t>Love is all you need [sumber elektronis]</t>
  </si>
  <si>
    <t>alih bahasa, Kusumastuti</t>
  </si>
  <si>
    <t>978-602-04-5612-6</t>
  </si>
  <si>
    <t>Nasaihul ibad [sumber elektronis] : nasihat untuk para hamba</t>
  </si>
  <si>
    <t>Syekh Muhammad Nawawi Bin Umar Al-jawi Al-bantani</t>
  </si>
  <si>
    <t>978-602-04-5615-7</t>
  </si>
  <si>
    <t>Mereguk kearifan para Kiai [sumber elektronis]</t>
  </si>
  <si>
    <t>978-602-04-5621-8</t>
  </si>
  <si>
    <t>Bukan hijrah biasa sebab Allah adalah jalan cinta kita [sumber elektronis]</t>
  </si>
  <si>
    <t xml:space="preserve">Rifan Mahulauw </t>
  </si>
  <si>
    <t>978-602-04-5623-2</t>
  </si>
  <si>
    <t>Wonderful Indonesia [sumber elektronis] : revolusi tour &amp; travel digital</t>
  </si>
  <si>
    <t>Minghadi, Suryajaya</t>
  </si>
  <si>
    <t>978-602-04-5636-2</t>
  </si>
  <si>
    <t>Sahabat dunia akhirat [sumber elektronis]</t>
  </si>
  <si>
    <t>Faidatur Robiah</t>
  </si>
  <si>
    <t>978-602-04-5643-0</t>
  </si>
  <si>
    <t>Allah senantiasa menjagamu [sumber elektronis]</t>
  </si>
  <si>
    <t>978-602-04-5646-1</t>
  </si>
  <si>
    <t>Suka duka, Allah bersama kita [sumber elektronis]</t>
  </si>
  <si>
    <t>Anatoli Dzikri Al Indragiri</t>
  </si>
  <si>
    <t>978-602-04-5648-5</t>
  </si>
  <si>
    <t>Menjadi bunda yang dirindukan [sumber elektronis]</t>
  </si>
  <si>
    <t>Muhammad Syafiâ€™ie El-bantanie, Aan Munawaroh</t>
  </si>
  <si>
    <t>978-602-04-5650-8</t>
  </si>
  <si>
    <t>Who am I  [sumber elektronis] : gali potensi tuk raih prestasi</t>
  </si>
  <si>
    <t>3 in 1 the series of personality test</t>
  </si>
  <si>
    <t>978-602-04-5666-9</t>
  </si>
  <si>
    <t>Tuhan pun kau madu [sumber elektronis]</t>
  </si>
  <si>
    <t>978-602-04-5668-3</t>
  </si>
  <si>
    <t>Kokologi  [sumber elektronis] : inilah aku</t>
  </si>
  <si>
    <t>978-602-04-5670-6</t>
  </si>
  <si>
    <t>Tubuhku pribadiku [sumber elektronis]</t>
  </si>
  <si>
    <t>978-602-04-5672-0</t>
  </si>
  <si>
    <t>Muslimah warrior [sumber elektronis]</t>
  </si>
  <si>
    <t xml:space="preserve">Aryani Fatima Zahra </t>
  </si>
  <si>
    <t>978-602-04-5675-1</t>
  </si>
  <si>
    <t>Rahasia magnet rezeki [sumber elektronis]</t>
  </si>
  <si>
    <t>Nasrullah ; editor, Yulian Masda</t>
  </si>
  <si>
    <t>978-602-04-5681-2</t>
  </si>
  <si>
    <t>Dompet sehat karyawan muda [sumber elektronis]</t>
  </si>
  <si>
    <t>M. Taufiq Ismail</t>
  </si>
  <si>
    <t>978-602-04-5698-0</t>
  </si>
  <si>
    <t>Petualangan Zen dan pesan moral [sumber elektronis]</t>
  </si>
  <si>
    <t>Meilan Dahliana</t>
  </si>
  <si>
    <t>978-602-04-5700-0</t>
  </si>
  <si>
    <t>Anak muda miliarder saham [sumber elektronis]</t>
  </si>
  <si>
    <t>Andika Sutoro</t>
  </si>
  <si>
    <t>978-602-04-5704-8</t>
  </si>
  <si>
    <t>Teknik audit berbantuan komputer dengan MS. Excel, Acl, dan Idea [sumber elektronis]</t>
  </si>
  <si>
    <t>Ashari</t>
  </si>
  <si>
    <t>978-602-04-5706-2</t>
  </si>
  <si>
    <t>Market change [sumber elektronis]</t>
  </si>
  <si>
    <t>978-602-04-5713-0</t>
  </si>
  <si>
    <t>I want you [sumber elektronis]</t>
  </si>
  <si>
    <t>978-602-04-5715-4</t>
  </si>
  <si>
    <t>Ruqyah syar`iyyah : terapi mandiri penyakit hati dan gangguan jin [sumber elektronis]</t>
  </si>
  <si>
    <t>Sulthan Adam</t>
  </si>
  <si>
    <t>978-602-04-5726-0</t>
  </si>
  <si>
    <t>Dongeng penuh hikmah untuk anak muslim [sumber elektronis]</t>
  </si>
  <si>
    <t>Cucu Nurhasanah, Veronica Winata</t>
  </si>
  <si>
    <t>978-602-04-5730-7</t>
  </si>
  <si>
    <t>Lima puluh tahun kinerja profesional Tantri Abeng [sumber elektronis] : pelajaran bagi bangsa</t>
  </si>
  <si>
    <t>Fachry Ali</t>
  </si>
  <si>
    <t>978-602-04-9114-1</t>
  </si>
  <si>
    <t>Love letters for the future you [sumber elektronis]</t>
  </si>
  <si>
    <t>Adi K. ; editor, Pradita Seti</t>
  </si>
  <si>
    <t>978-602-04-9116-5</t>
  </si>
  <si>
    <t>Ekonomi dalam kulit kacang [sumber elektronis]</t>
  </si>
  <si>
    <t>Redha Vahlevi</t>
  </si>
  <si>
    <t>978-602-04-9132-5</t>
  </si>
  <si>
    <t>Hijrah dahulu, istikamah kemudian [sumber elektronis]</t>
  </si>
  <si>
    <t>Hendra Bakti</t>
  </si>
  <si>
    <t>978-602-04-9135-6</t>
  </si>
  <si>
    <t>Awas hoax! [sumber elektronis] : cerdas menghadapi pencemaran nama baik, ujaran kebencian &amp; hoax</t>
  </si>
  <si>
    <t>Sahrul Mauludi</t>
  </si>
  <si>
    <t>Seri cerdas hukum</t>
  </si>
  <si>
    <t>978-602-04-9137-0</t>
  </si>
  <si>
    <t>I`m muslim [sumber elektronis] : menyelami sepekan hikmah di perjalanan Tokyo</t>
  </si>
  <si>
    <t>Hana Hanifah</t>
  </si>
  <si>
    <t>978-602-04-9143-1</t>
  </si>
  <si>
    <t>Belajar sendiri Adobe Photoshop CC 2015-2019 [sumber elektronis]</t>
  </si>
  <si>
    <t>978-602-04-9145-5</t>
  </si>
  <si>
    <t>36 jam belajar komputer Microsoft Excel 2016 [sumber elektronis] :  beginner, intermediate, dan advanced</t>
  </si>
  <si>
    <t>Budi Permana dan Kurweni Ukar</t>
  </si>
  <si>
    <t>978-602-04-9147-9</t>
  </si>
  <si>
    <t>1 juta rupiah pertama anda dari affiliate marketing [sumber elektronis]</t>
  </si>
  <si>
    <t xml:space="preserve">Jefferly Helianthusonfri  </t>
  </si>
  <si>
    <t>xii, 244</t>
  </si>
  <si>
    <t>978-602-04-9154-7</t>
  </si>
  <si>
    <t>1 juta rupiah pertama anda dari blogger [sumber elektronis]</t>
  </si>
  <si>
    <t>978-602-04-9155-4</t>
  </si>
  <si>
    <t>1 juta rupiah pertama anda dari Wordpres [sumber elektronis]</t>
  </si>
  <si>
    <t>xii, 268</t>
  </si>
  <si>
    <t>978-602-04-9156-1</t>
  </si>
  <si>
    <t>1000+ bencana terburuk di dunia [sumber elektronis]</t>
  </si>
  <si>
    <t>ii, 158</t>
  </si>
  <si>
    <t>978-602-04-9157-8</t>
  </si>
  <si>
    <t>1000+ misteri &amp; keanehan dunia [sumber elektronis]</t>
  </si>
  <si>
    <t>978-602-04-9158-5</t>
  </si>
  <si>
    <t>101 pesan rasulullah untuk anak saleh [sumber elektronis]</t>
  </si>
  <si>
    <t>Wulan Mulya Pratiwi</t>
  </si>
  <si>
    <t>viii, 130</t>
  </si>
  <si>
    <t>978-602-04-9159-2</t>
  </si>
  <si>
    <t>101+ pengetahuan bikin kamu mahir IT [sumber elektronis]</t>
  </si>
  <si>
    <t>x, 270</t>
  </si>
  <si>
    <t>978-602-04-9160-8</t>
  </si>
  <si>
    <t>11 trend presentasi powerpoint yang amazing [sumber elektronis]</t>
  </si>
  <si>
    <t>viii, 168</t>
  </si>
  <si>
    <t>978-602-04-9161-5</t>
  </si>
  <si>
    <t>116 strategi kuasai Excel 2007, 2010, 2013 [sumber elektronis]</t>
  </si>
  <si>
    <t>x, 206</t>
  </si>
  <si>
    <t>978-602-04-9162-2</t>
  </si>
  <si>
    <t>12 jurus edit foto digital dengan Photoshop CC 2018 [sumber elektronis]</t>
  </si>
  <si>
    <t>x, 198</t>
  </si>
  <si>
    <t>978-602-04-9163-9</t>
  </si>
  <si>
    <t>1200 fakta unik destinasi wisata dunia [sumber elektronis]</t>
  </si>
  <si>
    <t>Adam Adventure</t>
  </si>
  <si>
    <t>iii, 167</t>
  </si>
  <si>
    <t>978-602-04-9164-6</t>
  </si>
  <si>
    <t>130 rahasia jago Excel 2016 [sumber elektronis]</t>
  </si>
  <si>
    <t>xii, 236</t>
  </si>
  <si>
    <t>978-602-04-9165-3</t>
  </si>
  <si>
    <t>14 hari langsung mulai jadi pengusaha (new cover) [sumber elektronis]</t>
  </si>
  <si>
    <t>x, 222</t>
  </si>
  <si>
    <t>978-602-04-9166-0</t>
  </si>
  <si>
    <t>15 kesalahan ayah terhadap anak [sumber elektronis]</t>
  </si>
  <si>
    <t>Muhammad Nur</t>
  </si>
  <si>
    <t>xiv, 240</t>
  </si>
  <si>
    <t>978-602-04-9167-7</t>
  </si>
  <si>
    <t>16 dosa meninggalkan salat wajib [sumber elektronis]</t>
  </si>
  <si>
    <t>Ahmad Zacky El-Syafa</t>
  </si>
  <si>
    <t>ix, 340</t>
  </si>
  <si>
    <t>978-602-04-9168-4</t>
  </si>
  <si>
    <t>200+ tip dan trik pivottable Excel [sumber elektronis]</t>
  </si>
  <si>
    <t>Yudhy Wicaksono &amp; Solusi Kantor</t>
  </si>
  <si>
    <t>xiv, 272</t>
  </si>
  <si>
    <t>978-602-04-9169-1</t>
  </si>
  <si>
    <t>250+ tip dan trik formula Excel untuk bisnis dan perkantoran [sumber elektronis]</t>
  </si>
  <si>
    <t>xiv, 328</t>
  </si>
  <si>
    <t>978-602-04-9170-7</t>
  </si>
  <si>
    <t>30 dongeng dunia [sumber elektronis]</t>
  </si>
  <si>
    <t>Maureen May Belle, Hans Jalarada</t>
  </si>
  <si>
    <t>v, 199</t>
  </si>
  <si>
    <t>978-602-04-9171-4</t>
  </si>
  <si>
    <t>365 kisah pengantar tidur islami [sumber elektronis]</t>
  </si>
  <si>
    <t>Erna Fitrini</t>
  </si>
  <si>
    <t>vi, 186</t>
  </si>
  <si>
    <t>978-602-04-9172-1</t>
  </si>
  <si>
    <t>49 teladan dalam Al-Quran [sumber elektronis]</t>
  </si>
  <si>
    <t>Ririn Rahayu Astutiningrum, Kazuhana El-Ratna Mida</t>
  </si>
  <si>
    <t>x, 286</t>
  </si>
  <si>
    <t>978-602-04-9173-8</t>
  </si>
  <si>
    <t>50 doa harian anak muslim [sumber elektronis]</t>
  </si>
  <si>
    <t>978-602-04-9174-5</t>
  </si>
  <si>
    <t>50 pelajaran hidup dari mamaku [sumber elektronis]</t>
  </si>
  <si>
    <t>Kamini Mirchandani, Eunike Indriyani Handoko</t>
  </si>
  <si>
    <t>ii, 70</t>
  </si>
  <si>
    <t>978-602-04-9175-2</t>
  </si>
  <si>
    <t>60 perkara yang boleh dan tidak boleh [sumber elektronis]</t>
  </si>
  <si>
    <t>Nagiga, M Isnaeni</t>
  </si>
  <si>
    <t>978-602-04-9176-9</t>
  </si>
  <si>
    <t>7 hari belajar lighting dan styling food photography [sumber elektronis]</t>
  </si>
  <si>
    <t>Herry Tjiang</t>
  </si>
  <si>
    <t>iv, 180</t>
  </si>
  <si>
    <t>978-602-04-9177-6</t>
  </si>
  <si>
    <t>7 in 1 pemrograman Web untuk pemula [sumber elektronis]</t>
  </si>
  <si>
    <t>Rohi Abdulloh</t>
  </si>
  <si>
    <t>xiv, 320</t>
  </si>
  <si>
    <t>978-602-04-9178-3</t>
  </si>
  <si>
    <t>7 strategi menjemput jodoh [sumber elektronis]</t>
  </si>
  <si>
    <t>Purnama N. Santana</t>
  </si>
  <si>
    <t>xvi, 158</t>
  </si>
  <si>
    <t>978-602-04-9179-0</t>
  </si>
  <si>
    <t>9 rahasia membangun kekayaan melalui properti di zaman digital [sumber elektronis]</t>
  </si>
  <si>
    <t>Adi Putera Widjaja</t>
  </si>
  <si>
    <t>xviii, 94</t>
  </si>
  <si>
    <t>978-602-04-9181-3</t>
  </si>
  <si>
    <t>Adobe indesign komplet [sumber elektronis]</t>
  </si>
  <si>
    <t>xii, 288</t>
  </si>
  <si>
    <t>978-602-04-9182-0</t>
  </si>
  <si>
    <t>Agar jatuh cinta pada Al-Quran [sumber elektronis]</t>
  </si>
  <si>
    <t>Ahmad Masrul</t>
  </si>
  <si>
    <t>x, 214</t>
  </si>
  <si>
    <t>978-602-04-9183-7</t>
  </si>
  <si>
    <t>Agenda harian muslimah 2015 [sumber elektronis]</t>
  </si>
  <si>
    <t>Tri Maya Yulianingsih</t>
  </si>
  <si>
    <t>iii, 189</t>
  </si>
  <si>
    <t>978-602-04-9184-4</t>
  </si>
  <si>
    <t>Ajak aku ke surga, ibu! [sumber elektronis]</t>
  </si>
  <si>
    <t>Rizem Aizid</t>
  </si>
  <si>
    <t>x, 166</t>
  </si>
  <si>
    <t>978-602-04-9185-1</t>
  </si>
  <si>
    <t>Aku ingin menjadi lebih baik [sumber elektronis]</t>
  </si>
  <si>
    <t>Nasrul Yung</t>
  </si>
  <si>
    <t>xvi, 136</t>
  </si>
  <si>
    <t>978-602-04-9186-8</t>
  </si>
  <si>
    <t>Allah ada bersamaku agar bahagia selalu dalam menjalani hidup [sumber elektronis]</t>
  </si>
  <si>
    <t>Khaliel Anwar</t>
  </si>
  <si>
    <t>xiv, 250</t>
  </si>
  <si>
    <t>978-602-04-9187-5</t>
  </si>
  <si>
    <t>Almanak Feng shui 2019 [sumber elektronis]</t>
  </si>
  <si>
    <t>Mas Dian</t>
  </si>
  <si>
    <t>iv, 132</t>
  </si>
  <si>
    <t>978-602-04-9188-2</t>
  </si>
  <si>
    <t>Amos 22 untuk structural equation modelling [sumber elektronis]</t>
  </si>
  <si>
    <t>Singgih Santoso</t>
  </si>
  <si>
    <t>x, 238</t>
  </si>
  <si>
    <t>978-602-04-9189-9</t>
  </si>
  <si>
    <t>Aplikasi autocad untuk gambar rancang bangun 2D [sumber elektronis]</t>
  </si>
  <si>
    <t>Suparno Sastra M.</t>
  </si>
  <si>
    <t>x, 254</t>
  </si>
  <si>
    <t>978-602-04-9190-5</t>
  </si>
  <si>
    <t>Aplikasi dan terapan perpajakan dengan Excel [sumber elektronis]</t>
  </si>
  <si>
    <t>viii, 172</t>
  </si>
  <si>
    <t>978-602-04-9191-2</t>
  </si>
  <si>
    <t>Aplikasi face detector dan digital imaging dengan Python [sumber elektronis]</t>
  </si>
  <si>
    <t>x, 130</t>
  </si>
  <si>
    <t>978-602-04-9192-9</t>
  </si>
  <si>
    <t>Aplikasi penjualan dengan Visual Basic, Xampp, dan data report [sumber elektronis]</t>
  </si>
  <si>
    <t>Surniawan dan Eri Mardiani</t>
  </si>
  <si>
    <t>ix, 146</t>
  </si>
  <si>
    <t>978-602-04-9193-6</t>
  </si>
  <si>
    <t>Aplikasi toko, akuntansi, dan penggajian dengan Access 2010 [sumber elektronis]</t>
  </si>
  <si>
    <t>Ahmad Muhlis &amp; Dita Anggraini</t>
  </si>
  <si>
    <t>xii, 274</t>
  </si>
  <si>
    <t>978-602-04-9194-3</t>
  </si>
  <si>
    <t>Archicad komplet [sumber elektronis]</t>
  </si>
  <si>
    <t>Denny Gunawan &amp; Jubilee Enterprise</t>
  </si>
  <si>
    <t>xiv, 368</t>
  </si>
  <si>
    <t>978-602-04-9195-0</t>
  </si>
  <si>
    <t>Asyiknya membuat game 2d dengan Gamemaker 8.1 [sumber elektronis]</t>
  </si>
  <si>
    <t>Nanda Prasetio</t>
  </si>
  <si>
    <t>xii, 284</t>
  </si>
  <si>
    <t>978-602-04-9196-7</t>
  </si>
  <si>
    <t>Ayo, kita shalat! Mengenal shalat wajib dan sunah [sumber elektronis]</t>
  </si>
  <si>
    <t>ii, 62</t>
  </si>
  <si>
    <t>978-602-04-9197-4</t>
  </si>
  <si>
    <t>Bahagia dalam jeda [sumber elektronis]</t>
  </si>
  <si>
    <t>Yuda ... [et.al]</t>
  </si>
  <si>
    <t>xiv, 154</t>
  </si>
  <si>
    <t>978-602-04-9198-1</t>
  </si>
  <si>
    <t>Be Excellent designer with autocad [sumber elektronis]</t>
  </si>
  <si>
    <t>Suparno Sastra M</t>
  </si>
  <si>
    <t>xiii, 319</t>
  </si>
  <si>
    <t>978-602-04-9199-8</t>
  </si>
  <si>
    <t>Beginilah cara tuhan mengubah nasibku [sumber elektronis]</t>
  </si>
  <si>
    <t>Ahmad Rifâ€™ai Rif â€™an, dkk.</t>
  </si>
  <si>
    <t>xii, 104</t>
  </si>
  <si>
    <t>978-602-04-9200-1</t>
  </si>
  <si>
    <t>Belajar otodidak Pivottable dan Pivotchat Excel untuk pemula [sumber elektronis]</t>
  </si>
  <si>
    <t>Yudhy Wicaksono</t>
  </si>
  <si>
    <t>978-602-04-9201-8</t>
  </si>
  <si>
    <t>Belajar Photoshop CC untuk fotografi &amp; desain (mahir) step-by-step [sumber elektronis]</t>
  </si>
  <si>
    <t>xii, 304</t>
  </si>
  <si>
    <t>978-602-04-9202-5</t>
  </si>
  <si>
    <t>Belajar sendiri desain 3d rumah dengan Google Sketchup [sumber elektronis]</t>
  </si>
  <si>
    <t>Rio Manullang</t>
  </si>
  <si>
    <t>x, 202</t>
  </si>
  <si>
    <t>978-602-04-9203-2</t>
  </si>
  <si>
    <t>Belajar visualisasi data dengan grafis dan infografis step-by-step [sumber elektronis]</t>
  </si>
  <si>
    <t>x, 204</t>
  </si>
  <si>
    <t>978-602-04-9204-9</t>
  </si>
  <si>
    <t>Beli karena butuh [sumber elektronis] : the secret of financial management for young muslimah</t>
  </si>
  <si>
    <t>Andi Sri Wahyuni</t>
  </si>
  <si>
    <t>978-602-04-9205-6</t>
  </si>
  <si>
    <t>Best of Japan [sumber elektronis]</t>
  </si>
  <si>
    <t>viii, 276</t>
  </si>
  <si>
    <t>978-602-04-9207-0</t>
  </si>
  <si>
    <t>Bongkar habis penerapan MS office 2016 terpopuler [sumber elektronis]</t>
  </si>
  <si>
    <t>xii, 220</t>
  </si>
  <si>
    <t>978-602-04-9208-7</t>
  </si>
  <si>
    <t>Break your jail to be success [sumber elektronis]</t>
  </si>
  <si>
    <t>Michael Yo</t>
  </si>
  <si>
    <t>ix, 231</t>
  </si>
  <si>
    <t>978-602-04-9209-4</t>
  </si>
  <si>
    <t>Al-adzkan [sumber elektronis] : buku induk doa dan zikir</t>
  </si>
  <si>
    <t>Imam Nawawi</t>
  </si>
  <si>
    <t>xxviii, 916</t>
  </si>
  <si>
    <t>978-602-04-9210-0</t>
  </si>
  <si>
    <t>Buku latihan menggambar dengan Coreldraw [sumber elektronis]</t>
  </si>
  <si>
    <t>viii, 190</t>
  </si>
  <si>
    <t>978-602-04-9211-7</t>
  </si>
  <si>
    <t>Buku pintar Android [sumber elektronis]</t>
  </si>
  <si>
    <t>M. Hilmi Masruri &amp; Java Creativity</t>
  </si>
  <si>
    <t>978-602-04-9212-4</t>
  </si>
  <si>
    <t>Buku pintar mendesain rumah dengan google sketchup [sumber elektronis] : edisi revisi</t>
  </si>
  <si>
    <t>Rio Manulang</t>
  </si>
  <si>
    <t>x, 151</t>
  </si>
  <si>
    <t>978-602-04-9213-1</t>
  </si>
  <si>
    <t>Buku pintar pemrograman VB 2010 [sumber elektronis]</t>
  </si>
  <si>
    <t>vi, 170</t>
  </si>
  <si>
    <t>978-602-04-9214-8</t>
  </si>
  <si>
    <t>Buku sakti membuat toko online dengan blogger [sumber elektronis]</t>
  </si>
  <si>
    <t>Fathul Husnan &amp; Java Creativity</t>
  </si>
  <si>
    <t>978-602-04-9215-5</t>
  </si>
  <si>
    <t>Business plan usaha kuliner skala umkm [sumber elektronis]</t>
  </si>
  <si>
    <t>978-602-04-9216-2</t>
  </si>
  <si>
    <t>Cake decorating step by step untuk pemula dan menengah-updated [sumber elektronis]</t>
  </si>
  <si>
    <t>xi, 173</t>
  </si>
  <si>
    <t>978-602-04-9217-9</t>
  </si>
  <si>
    <t>Cantik, gaya, dan tetap kaya [sumber elektronis]</t>
  </si>
  <si>
    <t>Prita H. Ghozie ... [et. al]</t>
  </si>
  <si>
    <t>xxviii, 236</t>
  </si>
  <si>
    <t>978-602-04-9218-6</t>
  </si>
  <si>
    <t>Cara cepat membuat segala jenis website [sumber elektronis]</t>
  </si>
  <si>
    <t>vi, 114</t>
  </si>
  <si>
    <t>978-602-04-9219-3</t>
  </si>
  <si>
    <t>Cara gampang mengubah karyawan menjadi aset produktif dan menguntungkan [sumber elektronis]</t>
  </si>
  <si>
    <t>xiv, 238</t>
  </si>
  <si>
    <t>978-602-04-9220-9</t>
  </si>
  <si>
    <t>Cara mudah dan praktis bekerja dengan autocad [sumber elektronis]</t>
  </si>
  <si>
    <t xml:space="preserve">Edisi revisi </t>
  </si>
  <si>
    <t>xiv, 322</t>
  </si>
  <si>
    <t>978-602-04-9221-6</t>
  </si>
  <si>
    <t>Cara mudah membuat aplikasi pembelajaran berbasis Android dengan thunkable [sumber elektronis]</t>
  </si>
  <si>
    <t>Ani Ismayani</t>
  </si>
  <si>
    <t>xii, 238</t>
  </si>
  <si>
    <t>978-602-04-9222-3</t>
  </si>
  <si>
    <t>Cara termudah mengaplikasikan statistika nonparametik [sumber elektronis]</t>
  </si>
  <si>
    <t>Hendra Syamsir</t>
  </si>
  <si>
    <t>xviii, 290</t>
  </si>
  <si>
    <t>978-602-04-9223-0</t>
  </si>
  <si>
    <t>Cerdas berbahasa Inggris [sumber elektronis]</t>
  </si>
  <si>
    <t>Rien Moendariwati</t>
  </si>
  <si>
    <t>i, 63</t>
  </si>
  <si>
    <t>978-602-04-9225-4</t>
  </si>
  <si>
    <t>Cerdas berhitung [sumber elektronis] : tambah kurang</t>
  </si>
  <si>
    <t>Faza</t>
  </si>
  <si>
    <t>i, 31</t>
  </si>
  <si>
    <t>978-602-04-9226-1</t>
  </si>
  <si>
    <t>Cerdas emosi meningkatkan EQ [sumber elektronis] : mencerdaskan emosi anak sejak dini</t>
  </si>
  <si>
    <t>Kanaya Larasati</t>
  </si>
  <si>
    <t>iii, 61</t>
  </si>
  <si>
    <t>978-602-04-9227-8</t>
  </si>
  <si>
    <t>Cerdas keliling eropa [sumber elektronis] : panduan hemat berwisata keliling 10 negara di benua biru</t>
  </si>
  <si>
    <t>978-602-04-9228-5</t>
  </si>
  <si>
    <t>Cerdas uang zaman sekarang [sumber elektronis] : dunia gampang, akhirat tenang</t>
  </si>
  <si>
    <t>xvi, 230</t>
  </si>
  <si>
    <t>978-602-04-9229-2</t>
  </si>
  <si>
    <t>Kisah-kisah indian amerika [sumber elektronis]</t>
  </si>
  <si>
    <t>W. W Gibbigs</t>
  </si>
  <si>
    <t>viii, 320</t>
  </si>
  <si>
    <t>978-602-04-9230-8</t>
  </si>
  <si>
    <t>Children of jannah [sumber elektronis]: sebuah kumpulan cinta untuk anak-anak surga</t>
  </si>
  <si>
    <t>May Ashali, dkk.</t>
  </si>
  <si>
    <t>xxiv, 207</t>
  </si>
  <si>
    <t>978-602-04-9231-5</t>
  </si>
  <si>
    <t>Cinta di bait doa [sumber elektronis]</t>
  </si>
  <si>
    <t>MOHD. ADRIZAL</t>
  </si>
  <si>
    <t>xii, 188</t>
  </si>
  <si>
    <t>978-602-04-9232-2</t>
  </si>
  <si>
    <t>Complete guide [sumber elektronis] : singapura update</t>
  </si>
  <si>
    <t>Uki Lukas</t>
  </si>
  <si>
    <t>vii, 251</t>
  </si>
  <si>
    <t>978-602-04-9233-9</t>
  </si>
  <si>
    <t>Complete guide [sumber elektronis] : bangkok (update edition)</t>
  </si>
  <si>
    <t>vi, 236</t>
  </si>
  <si>
    <t>978-602-04-9234-6</t>
  </si>
  <si>
    <t>Coreldraw dan adobe illustrator [sumber elektronis]</t>
  </si>
  <si>
    <t>xii, 210</t>
  </si>
  <si>
    <t>978-602-04-9235-3</t>
  </si>
  <si>
    <t>Coreldraw untuk tingkat pemula sampai mahir [sumber elektronis]</t>
  </si>
  <si>
    <t>viii, 224</t>
  </si>
  <si>
    <t>978-602-04-9236-0</t>
  </si>
  <si>
    <t>Dari pemalu menjadi trainer [sumber elektronis]</t>
  </si>
  <si>
    <t>Deddy Hermania Iskandar</t>
  </si>
  <si>
    <t>vi, 222</t>
  </si>
  <si>
    <t>978-602-04-9237-7</t>
  </si>
  <si>
    <t>Dasar logika pemrograman komputer [sumber elektronis]</t>
  </si>
  <si>
    <t>Abdul Kadir</t>
  </si>
  <si>
    <t>xii, 332</t>
  </si>
  <si>
    <t>978-602-04-9238-4</t>
  </si>
  <si>
    <t>Dasar-dasar VBA Excel [sumber elektronis]</t>
  </si>
  <si>
    <t>Bernadus Herdi Sirenden dan Ester Laekha</t>
  </si>
  <si>
    <t>x, 190</t>
  </si>
  <si>
    <t>978-602-04-9239-1</t>
  </si>
  <si>
    <t>Database design all in one [sumber elektronis] : theory, practice, and case study</t>
  </si>
  <si>
    <t>x, 316</t>
  </si>
  <si>
    <t>978-602-04-9240-7</t>
  </si>
  <si>
    <t>Cerita dari 5 benua [sumber elektronis]</t>
  </si>
  <si>
    <t>jilid 1</t>
  </si>
  <si>
    <t>vi, 166</t>
  </si>
  <si>
    <t>978-602-04-9241-4</t>
  </si>
  <si>
    <t>jilid 2</t>
  </si>
  <si>
    <t>978-602-04-9242-1</t>
  </si>
  <si>
    <t>978-602-04-9243-8</t>
  </si>
  <si>
    <t>Database systems all in one theory, practice, and case study [sumber elektronis]</t>
  </si>
  <si>
    <t>xii, 330</t>
  </si>
  <si>
    <t>978-602-04-9244-5</t>
  </si>
  <si>
    <t>Desain 3D rumah minimalis dengan google sketchup [sumber elektronis]</t>
  </si>
  <si>
    <t>viii, 132</t>
  </si>
  <si>
    <t>978-602-04-9245-2</t>
  </si>
  <si>
    <t>Desain grafis komplet [sumber elektronis]</t>
  </si>
  <si>
    <t>x, 262</t>
  </si>
  <si>
    <t>978-602-04-9246-9</t>
  </si>
  <si>
    <t>Desain rancang bangun 3d dan finishing dengan autocad [sumber elektronis]</t>
  </si>
  <si>
    <t>x, 282</t>
  </si>
  <si>
    <t>978-602-04-9247-6</t>
  </si>
  <si>
    <t>Desain rumah dengan autocad dan google sketchup [sumber elektronis]</t>
  </si>
  <si>
    <t>viii, 136</t>
  </si>
  <si>
    <t>978-602-04-9248-3</t>
  </si>
  <si>
    <t>Desain rumah tingkat dengan Autocad &amp; Google Sketchup [sumber elektronis]</t>
  </si>
  <si>
    <t>978-602-04-9249-0</t>
  </si>
  <si>
    <t>Diet sehat berdasarkan Shio [sumber elektronis]</t>
  </si>
  <si>
    <t>978-602-04-9250-6</t>
  </si>
  <si>
    <t>Don`t cry! Allah love you [sumber elektronis] : jangan sedih. Jangan kesal. Jangan menyerah.</t>
  </si>
  <si>
    <t>xi, 243</t>
  </si>
  <si>
    <t>978-602-04-9251-3</t>
  </si>
  <si>
    <t>Petualangan luli keliling amerika [sumber elektronis]</t>
  </si>
  <si>
    <t>Fatchur Rahman</t>
  </si>
  <si>
    <t>Doodle creative series</t>
  </si>
  <si>
    <t>ii, 46</t>
  </si>
  <si>
    <t>978-602-04-9252-0</t>
  </si>
  <si>
    <t>Petualangan Luli keliling Asia [sumber elektronis]</t>
  </si>
  <si>
    <t>978-602-04-9253-7</t>
  </si>
  <si>
    <t>Ensiklopedia fiqih haji dan umrah [sumber elektronis]</t>
  </si>
  <si>
    <t>xx, 636</t>
  </si>
  <si>
    <t>978-602-04-9254-4</t>
  </si>
  <si>
    <t>Experience book [sumber elektronis] : career series</t>
  </si>
  <si>
    <t>i, 64</t>
  </si>
  <si>
    <t>978-602-04-9255-1</t>
  </si>
  <si>
    <t>Experience book [sumber elektronis] : fashion series</t>
  </si>
  <si>
    <t>Ridha Mustika Sari</t>
  </si>
  <si>
    <t>i, 56</t>
  </si>
  <si>
    <t>978-602-04-9256-8</t>
  </si>
  <si>
    <t>Experience book [sumber elektronis] : love series</t>
  </si>
  <si>
    <t>978-602-04-9257-5</t>
  </si>
  <si>
    <t>Experience book [sumber elektronis] : school series</t>
  </si>
  <si>
    <t>Marcella Cecilia</t>
  </si>
  <si>
    <t>978-602-04-9258-2</t>
  </si>
  <si>
    <t>Experience book [sumber elektronis] : travel series</t>
  </si>
  <si>
    <t>Awan Yulianto</t>
  </si>
  <si>
    <t>978-602-04-9259-9</t>
  </si>
  <si>
    <t>Falsafah keluarga [sumber elektronis]</t>
  </si>
  <si>
    <t>Duha Hadiansyah</t>
  </si>
  <si>
    <t>xiii, 303</t>
  </si>
  <si>
    <t>978-602-04-9260-5</t>
  </si>
  <si>
    <t>Feng shui delapan rumah [sumber elektronis]</t>
  </si>
  <si>
    <t>Hery Yang</t>
  </si>
  <si>
    <t>ix, 148</t>
  </si>
  <si>
    <t>978-602-04-9261-2</t>
  </si>
  <si>
    <t>Finansial keluarga islami [sumber elektronis]</t>
  </si>
  <si>
    <t>Aditya Akbar Hakim</t>
  </si>
  <si>
    <t>xxii, 194</t>
  </si>
  <si>
    <t>978-602-04-9262-9</t>
  </si>
  <si>
    <t>Finding sustainable happiness [sumber elektronis]</t>
  </si>
  <si>
    <t>William Budiman</t>
  </si>
  <si>
    <t>xxvi, 252</t>
  </si>
  <si>
    <t>978-602-04-9263-6</t>
  </si>
  <si>
    <t>Fisika vs Yohanes Surya [sumber elektronis]</t>
  </si>
  <si>
    <t>Yohanes Surya</t>
  </si>
  <si>
    <t>ii, 154</t>
  </si>
  <si>
    <t>978-602-04-9264-3</t>
  </si>
  <si>
    <t>Gagal? siapa takut, ada allah! [sumber elektronis]</t>
  </si>
  <si>
    <t>Miya Salsabila</t>
  </si>
  <si>
    <t>xiv, 224</t>
  </si>
  <si>
    <t>978-602-04-9265-0</t>
  </si>
  <si>
    <t>Great cash management great profit edisi revisi [sumber elektronis]</t>
  </si>
  <si>
    <t>Moeljadi</t>
  </si>
  <si>
    <t>xviii, 150</t>
  </si>
  <si>
    <t>978-602-04-9266-7</t>
  </si>
  <si>
    <t>Hadiah handmade [sumber elektronis]</t>
  </si>
  <si>
    <t>Patricia Cindy Widjaya</t>
  </si>
  <si>
    <t>v, 71</t>
  </si>
  <si>
    <t>978-602-04-9267-4</t>
  </si>
  <si>
    <t>Hadis qudsi: firman allah yang tak tercantum dalam Al-Qur`an [sumber elektronis]</t>
  </si>
  <si>
    <t>Imam Nawawi dan Imam Qasthalani</t>
  </si>
  <si>
    <t>xl, 718</t>
  </si>
  <si>
    <t>978-602-04-9268-1</t>
  </si>
  <si>
    <t>Happy shopping Hong Kong [sumber elektronis]</t>
  </si>
  <si>
    <t>978-602-04-9269-8</t>
  </si>
  <si>
    <t>Hidup kita tak terlepas dari ayat-nya [sumber elektronis]</t>
  </si>
  <si>
    <t>Abdul Qodir Yusuf</t>
  </si>
  <si>
    <t>978-602-04-9270-4</t>
  </si>
  <si>
    <t>How to be a successful investor [sumber elektronis]</t>
  </si>
  <si>
    <t>William Cai</t>
  </si>
  <si>
    <t>xxx, 246</t>
  </si>
  <si>
    <t>978-602-04-9271-1</t>
  </si>
  <si>
    <t>How to create amazing design with Coreldraw [sumber elektronis]</t>
  </si>
  <si>
    <t>Saiful Hadi Arofat</t>
  </si>
  <si>
    <t>x, 330</t>
  </si>
  <si>
    <t>978-602-04-9272-8</t>
  </si>
  <si>
    <t>Promise me tonight [sumber elektronis]</t>
  </si>
  <si>
    <t>Sara Lindsey</t>
  </si>
  <si>
    <t>xii, 468</t>
  </si>
  <si>
    <t>978-602-04-9273-5</t>
  </si>
  <si>
    <t>The perfect waltz [sumber elektronis]</t>
  </si>
  <si>
    <t>Anne Gracie</t>
  </si>
  <si>
    <t>vii, 521</t>
  </si>
  <si>
    <t>978-602-04-9274-2</t>
  </si>
  <si>
    <t>Html, PHP, dan MySql untuk pemula [sumber elektronis]</t>
  </si>
  <si>
    <t>978-602-04-9275-9</t>
  </si>
  <si>
    <t>Html5 komplet [sumber elektronis]</t>
  </si>
  <si>
    <t>978-602-04-9276-6</t>
  </si>
  <si>
    <t>I believe i can fly! Special edition [sumber elektronis]</t>
  </si>
  <si>
    <t>Davit Setiawan</t>
  </si>
  <si>
    <t>xxxviii, 250</t>
  </si>
  <si>
    <t>978-602-04-9279-7</t>
  </si>
  <si>
    <t>Ibu, kafahkan madrasahmu [sumber elektronis]</t>
  </si>
  <si>
    <t>Nia Anita</t>
  </si>
  <si>
    <t>viii, 156</t>
  </si>
  <si>
    <t>978-602-04-9280-3</t>
  </si>
  <si>
    <t>Ilmu jalanan [sumber elektronis]</t>
  </si>
  <si>
    <t>Rico Tampenawas</t>
  </si>
  <si>
    <t>xvi, 192</t>
  </si>
  <si>
    <t>978-602-04-9281-0</t>
  </si>
  <si>
    <t>Indonesia photo-making picture not taking picture [sumber elektronis]</t>
  </si>
  <si>
    <t>Darwis Triadi</t>
  </si>
  <si>
    <t>viii, 84</t>
  </si>
  <si>
    <t>978-602-04-9282-7</t>
  </si>
  <si>
    <t>Inspirasi 5 menit-update [sumber elektronis]</t>
  </si>
  <si>
    <t>xx, 299</t>
  </si>
  <si>
    <t>978-602-04-9283-4</t>
  </si>
  <si>
    <t>Investing is easy [sumber elektronis] : teknik analisa dan strategi investasi saham untuk pemula</t>
  </si>
  <si>
    <t>Raymond Budiman</t>
  </si>
  <si>
    <t>vi, 138</t>
  </si>
  <si>
    <t>978-602-04-9284-1</t>
  </si>
  <si>
    <t>Islam yang diperdebatkan [sumber elektronis]</t>
  </si>
  <si>
    <t>Das`Ad Latif</t>
  </si>
  <si>
    <t>viii, 271</t>
  </si>
  <si>
    <t>978-602-04-9285-8</t>
  </si>
  <si>
    <t>Islam yang mengayomi : sebuah pemikiran KH. Hasyim Muzadi [sumber elektronis]</t>
  </si>
  <si>
    <t>Makmun Rasyid</t>
  </si>
  <si>
    <t>xx, 212</t>
  </si>
  <si>
    <t>978-602-04-9286-5</t>
  </si>
  <si>
    <t>Islamic wisdom [sumber elektronis]</t>
  </si>
  <si>
    <t>Abdul Ghoni</t>
  </si>
  <si>
    <t>xviii, 358</t>
  </si>
  <si>
    <t>978-602-04-9287-2</t>
  </si>
  <si>
    <t>Jago Microsoft Powerpoint 2016 [sumber elektronis]</t>
  </si>
  <si>
    <t>Sarwandi &amp; Cyber Creative</t>
  </si>
  <si>
    <t>xvi, 380</t>
  </si>
  <si>
    <t>978-602-04-9288-9</t>
  </si>
  <si>
    <t>Jangan jadi orangtua yang gagal [sumber elektronis]</t>
  </si>
  <si>
    <t>Cici Sri Subekti</t>
  </si>
  <si>
    <t>xix, 277</t>
  </si>
  <si>
    <t>978-602-04-9289-6</t>
  </si>
  <si>
    <t>Jangan mau jadi biasa [sumber elektronis]</t>
  </si>
  <si>
    <t>Indah Astutik Wulandari</t>
  </si>
  <si>
    <t>xix, 144</t>
  </si>
  <si>
    <t>978-602-04-9290-2</t>
  </si>
  <si>
    <t>Jika kamu ingin dicintai [sumber elektronis]</t>
  </si>
  <si>
    <t>Kurniawan al-Isyhad</t>
  </si>
  <si>
    <t>978-602-04-9291-9</t>
  </si>
  <si>
    <t>Jomblo pasti berlalu [sumber elektronis] : cara cerdas menjadi jomblo fi sabilillah</t>
  </si>
  <si>
    <t>Rizqi Ilman Mubarok</t>
  </si>
  <si>
    <t>x, 174</t>
  </si>
  <si>
    <t>978-602-04-9292-6</t>
  </si>
  <si>
    <t>Joomla 3 [sumber elektronis] : panduan cerdas membangun website super keren</t>
  </si>
  <si>
    <t>Java Creativity</t>
  </si>
  <si>
    <t>x, 246</t>
  </si>
  <si>
    <t>978-602-04-9293-3</t>
  </si>
  <si>
    <t>Jurus cepat kuasai formula Excel 2013 [sumber elektronis]</t>
  </si>
  <si>
    <t>x, 194</t>
  </si>
  <si>
    <t>978-602-04-9294-0</t>
  </si>
  <si>
    <t>Karyawan pun berhak kaya [sumber elektronis]</t>
  </si>
  <si>
    <t>Purnomo Sony</t>
  </si>
  <si>
    <t>xxxvi, 164</t>
  </si>
  <si>
    <t>978-602-04-9295-7</t>
  </si>
  <si>
    <t>Kasih ibu tak pernah putus [sumber elektronis] : kisah seru para ibu berani malu demi anak</t>
  </si>
  <si>
    <t>Tias Tatanka â€¦ [et al.]</t>
  </si>
  <si>
    <t>978-602-04-9296-4</t>
  </si>
  <si>
    <t>Kerja, kuliah hingga punya perusahaan [sumber elektronis]</t>
  </si>
  <si>
    <t>Lamasi Pakpahan</t>
  </si>
  <si>
    <t>xxii, 114</t>
  </si>
  <si>
    <t>978-602-04-9297-1</t>
  </si>
  <si>
    <t>Ketika Al-Quran tak lagi diagungkan [sumber elektronis]</t>
  </si>
  <si>
    <t>Muhammad Ilham Nur</t>
  </si>
  <si>
    <t>xxxi, 281</t>
  </si>
  <si>
    <t>978-602-04-9298-8</t>
  </si>
  <si>
    <t>Kiai Ndas [sumber elektronis] : ngaji raga, ngaji ati, ngaji laku</t>
  </si>
  <si>
    <t>Nurul Huda Haem</t>
  </si>
  <si>
    <t>xii, 218</t>
  </si>
  <si>
    <t>978-602-04-9299-5</t>
  </si>
  <si>
    <t>Kisah-kisah rakyat Irlandia [sumber elektronis]</t>
  </si>
  <si>
    <t>James Stephens</t>
  </si>
  <si>
    <t>v, 413</t>
  </si>
  <si>
    <t>978-602-04-9300-8</t>
  </si>
  <si>
    <t>Kitab seo pamungkas [sumber elektronis]</t>
  </si>
  <si>
    <t>Su Rahman</t>
  </si>
  <si>
    <t>xii, 164</t>
  </si>
  <si>
    <t>978-602-04-9301-5</t>
  </si>
  <si>
    <t>Kitab vlookup dan hlookup MS Excel [sumber elektronis]</t>
  </si>
  <si>
    <t>liv, 182</t>
  </si>
  <si>
    <t>978-602-04-9302-2</t>
  </si>
  <si>
    <t>Klarifikasi Al-Quran atas berita hoaks [sumber elektronis]</t>
  </si>
  <si>
    <t>Idnan A Idris</t>
  </si>
  <si>
    <t>xxii, 192</t>
  </si>
  <si>
    <t>978-602-04-9303-9</t>
  </si>
  <si>
    <t>Kolaborasi macro Excel dan Access untuk mengelola database [sumber elektronis]</t>
  </si>
  <si>
    <t>978-602-04-9304-6</t>
  </si>
  <si>
    <t>Koleksi aplikasi [sumber elektronis] : dengan Powerbuilder 2017 &amp; MySql</t>
  </si>
  <si>
    <t>Syahrial Chan</t>
  </si>
  <si>
    <t>xiv, 402</t>
  </si>
  <si>
    <t>978-602-04-9305-3</t>
  </si>
  <si>
    <t>Koleksi program database VB2012 [sumber elektronis]</t>
  </si>
  <si>
    <t>xii, 280</t>
  </si>
  <si>
    <t>978-602-04-9306-0</t>
  </si>
  <si>
    <t>Komik ga jelas 2 â€œpembasmiâ€ frustasi [sumber elektronis]</t>
  </si>
  <si>
    <t>Jasmine H. Surkatty</t>
  </si>
  <si>
    <t>xiii, 145</t>
  </si>
  <si>
    <t>978-602-04-9307-7</t>
  </si>
  <si>
    <t>Komunikasi cerdas [sumber elektronis] : panduan berkomunikasi di dunia kerja (new edition)</t>
  </si>
  <si>
    <t>Desmon Ginting</t>
  </si>
  <si>
    <t>viii, 208</t>
  </si>
  <si>
    <t>978-602-04-9308-4</t>
  </si>
  <si>
    <t>Konsep dasar dan aplikasi Sem dengan Amos 22 [sumber elektronis]</t>
  </si>
  <si>
    <t>ix, 227</t>
  </si>
  <si>
    <t>978-602-04-9309-1</t>
  </si>
  <si>
    <t>Kulepas kau dengan hamdalah [sumber elektronis]</t>
  </si>
  <si>
    <t>xvi, 212</t>
  </si>
  <si>
    <t>978-602-04-9310-7</t>
  </si>
  <si>
    <t>Kumpulan cerita anak istimewa [sumber elektronis] : aku memang beda</t>
  </si>
  <si>
    <t>Erna Fitrini dan Ratih Soe</t>
  </si>
  <si>
    <t>v, 99</t>
  </si>
  <si>
    <t>978-602-04-9311-4</t>
  </si>
  <si>
    <t>Kumpulan cerita klasik indonesia [sumber elektronis]</t>
  </si>
  <si>
    <t>Lintang Pandu Pratiwi</t>
  </si>
  <si>
    <t>iii, 145</t>
  </si>
  <si>
    <t>978-602-04-9312-1</t>
  </si>
  <si>
    <t>Kumpulan cerita anak saleh [sumber elektronis] : Putri Riana</t>
  </si>
  <si>
    <t xml:space="preserve"> Rauhiyatul Jannah</t>
  </si>
  <si>
    <t>iv, 169</t>
  </si>
  <si>
    <t>978-602-04-9313-8</t>
  </si>
  <si>
    <t>Kumpulan dongeng [sumber elektronis] : klasik Yunani</t>
  </si>
  <si>
    <t>Cerviena Susilo, Rizki Sugiarti Diani</t>
  </si>
  <si>
    <t>v, 86</t>
  </si>
  <si>
    <t>978-602-04-9314-5</t>
  </si>
  <si>
    <t>Kumpulan dongeng [sumber elektronis] : pengantar tidur di hutan ajaib</t>
  </si>
  <si>
    <t>Endah Suci Astuti, Maman Sulaeman</t>
  </si>
  <si>
    <t>vi, 94</t>
  </si>
  <si>
    <t>978-602-04-9315-2</t>
  </si>
  <si>
    <t>Kupas tuntas data penelitian dengan SPSS 22 [sumber elektronis]</t>
  </si>
  <si>
    <t>Getut Pramesti</t>
  </si>
  <si>
    <t>viii, 188</t>
  </si>
  <si>
    <t>978-602-04-9316-9</t>
  </si>
  <si>
    <t>Kupas tuntas rumus &amp; fungsi Excel 2007, 2010, 2013, 2016 [sumber elektronis]</t>
  </si>
  <si>
    <t>xx, 412</t>
  </si>
  <si>
    <t>978-602-04-9317-6</t>
  </si>
  <si>
    <t>Lakukan dengan hati [sumber elektronis]</t>
  </si>
  <si>
    <t>Dedy Dahlan</t>
  </si>
  <si>
    <t>Edisi baru</t>
  </si>
  <si>
    <t>xvi, 243</t>
  </si>
  <si>
    <t>978-602-04-9318-3</t>
  </si>
  <si>
    <t>Lancar menggunakan Adobe Photoshop [sumber elektronis]</t>
  </si>
  <si>
    <t>978-602-04-9319-0</t>
  </si>
  <si>
    <t>Langkah mudah pemrograman Android [sumber elektronis] : menggunakan app inventor 2 ultimate</t>
  </si>
  <si>
    <t>xii, 434</t>
  </si>
  <si>
    <t>978-602-04-9320-6</t>
  </si>
  <si>
    <t>Lit [sumber elektronis] : rewind</t>
  </si>
  <si>
    <t>Iolana Ivanka</t>
  </si>
  <si>
    <t>v, 286</t>
  </si>
  <si>
    <t>978-602-04-9321-3</t>
  </si>
  <si>
    <t>Lit [sumber elektronis] : satu kelas</t>
  </si>
  <si>
    <t>vi, 245</t>
  </si>
  <si>
    <t>978-602-04-9322-0</t>
  </si>
  <si>
    <t>Magic math 100 series [sumber elektronis] : 10 x lebih mudah menguasai dasar perkalian dan pembagian</t>
  </si>
  <si>
    <t>Tim Magic MATH100</t>
  </si>
  <si>
    <t>xx, 167</t>
  </si>
  <si>
    <t>978-602-04-9323-7</t>
  </si>
  <si>
    <t>Magnet rezeki [sumber elektronis] : mengubah jutaan jadi miliaran</t>
  </si>
  <si>
    <t>Ippho Santosa â€¦ [et al.]</t>
  </si>
  <si>
    <t>v, 149</t>
  </si>
  <si>
    <t>978-602-04-9324-4</t>
  </si>
  <si>
    <t>Mahir mengolah data penelitian dengan SPSS 25 [sumber elektronis]</t>
  </si>
  <si>
    <t>viii, 196</t>
  </si>
  <si>
    <t>978-602-04-9325-1</t>
  </si>
  <si>
    <t>Marketing plan! Dalam bisnis [sumber elektronis]</t>
  </si>
  <si>
    <t>Titik Wijayanti</t>
  </si>
  <si>
    <t>Third edition</t>
  </si>
  <si>
    <t>xxv, 223</t>
  </si>
  <si>
    <t>978-602-04-9326-8</t>
  </si>
  <si>
    <t>Matematika akuntansi [sumber elektronis] : menggunakan Microsoft Excel</t>
  </si>
  <si>
    <t>JOHAR ARIFIN</t>
  </si>
  <si>
    <t>xi, 240</t>
  </si>
  <si>
    <t>978-602-04-9327-5</t>
  </si>
  <si>
    <t>Membaca kisah, menuai hikmah [sumber elektronis]</t>
  </si>
  <si>
    <t>Zaprulkhan</t>
  </si>
  <si>
    <t>xiv, 210</t>
  </si>
  <si>
    <t>978-602-04-9328-2</t>
  </si>
  <si>
    <t>Membangun aplikasi dengan php, codeigniter, dan ajax [sumber elektronis]</t>
  </si>
  <si>
    <t>Sandi Febriyatna Ramadhan dan Uus Rusmawan</t>
  </si>
  <si>
    <t>978-602-04-9329-9</t>
  </si>
  <si>
    <t>Membangun rumah minimalis dengan autocad architecture  [sumber elektronis]</t>
  </si>
  <si>
    <t>Sriwijaya</t>
  </si>
  <si>
    <t>viii, 220</t>
  </si>
  <si>
    <t>978-602-04-9330-5</t>
  </si>
  <si>
    <t>Membangun SMS Gateway dengan Gammu &amp; Kalkun [sumber elektronis]</t>
  </si>
  <si>
    <t>xii, 180</t>
  </si>
  <si>
    <t>978-602-04-9331-2</t>
  </si>
  <si>
    <t>Membangun toko online dengan Joomla &amp; j2store [sumber elektronis]</t>
  </si>
  <si>
    <t>xi, 231</t>
  </si>
  <si>
    <t>978-602-04-9332-9</t>
  </si>
  <si>
    <t>Membangun toko online multiproduk dengan wordpress dan woocommerce [sumber elektronis]</t>
  </si>
  <si>
    <t>978-602-04-9333-6</t>
  </si>
  <si>
    <t>Membuat aplikasi bisnis terapan dengan MS Excel [sumber elektronis]</t>
  </si>
  <si>
    <t>x, 218</t>
  </si>
  <si>
    <t>978-602-04-9334-3</t>
  </si>
  <si>
    <t>Membuat aplikasi hotel dan penginapan dengan MS Access [sumber elektronis]</t>
  </si>
  <si>
    <t>978-602-04-9335-0</t>
  </si>
  <si>
    <t>Membuat aplikasi inventaris barang dengan macro Excel [sumber elektronis]</t>
  </si>
  <si>
    <t>Yudhi Wicaksono</t>
  </si>
  <si>
    <t>x, 278</t>
  </si>
  <si>
    <t>978-602-04-9336-7</t>
  </si>
  <si>
    <t>Membuat aplikasi rab bangunan dengan macro Excel [sumber elektronis]</t>
  </si>
  <si>
    <t>x, 289</t>
  </si>
  <si>
    <t>978-602-04-9337-4</t>
  </si>
  <si>
    <t>Membuat desain rumah tinggal berbagai tipe edisi revisi [sumber elektronis]</t>
  </si>
  <si>
    <t>ix, 334</t>
  </si>
  <si>
    <t>978-602-04-9338-1</t>
  </si>
  <si>
    <t>Membuat fungsi Excel untuk bisnis dan perkantoran [sumber elektronis]</t>
  </si>
  <si>
    <t>x, 193</t>
  </si>
  <si>
    <t>978-602-04-9339-8</t>
  </si>
  <si>
    <t>Membuat program akuntansi dengan MS Access VBA [sumber elektronis]</t>
  </si>
  <si>
    <t>Bambang Subroto</t>
  </si>
  <si>
    <t>xvi, 179</t>
  </si>
  <si>
    <t>978-602-04-9340-4</t>
  </si>
  <si>
    <t>Membuat program smartphone untuk Android, blackberry, dan ios [sumber elektronis]</t>
  </si>
  <si>
    <t>xvi, 254</t>
  </si>
  <si>
    <t>978-602-04-9341-1</t>
  </si>
  <si>
    <t>Mempercantik halaman web dengan Joomla 2.5 shortcode [sumber elektronis]</t>
  </si>
  <si>
    <t>xiii, 119</t>
  </si>
  <si>
    <t>978-602-04-9342-8</t>
  </si>
  <si>
    <t>Mencintai karena allah [sumber elektronis]</t>
  </si>
  <si>
    <t>iii, 176</t>
  </si>
  <si>
    <t>978-602-04-9343-5</t>
  </si>
  <si>
    <t>Mendapatkan uang dari website market place [sumber elektronis]</t>
  </si>
  <si>
    <t>xiv, 94</t>
  </si>
  <si>
    <t>978-602-04-9344-2</t>
  </si>
  <si>
    <t>Mendengar bisikan kota [sumber elektronis]</t>
  </si>
  <si>
    <t>M. Syaâ€™roni Rofii</t>
  </si>
  <si>
    <t>xv, 162</t>
  </si>
  <si>
    <t>978-602-04-9345-9</t>
  </si>
  <si>
    <t>Mendidik anak pra-aqil baligh [sumber elektronis]</t>
  </si>
  <si>
    <t>Nur Aynun</t>
  </si>
  <si>
    <t>xviii, 221</t>
  </si>
  <si>
    <t>978-602-04-9346-6</t>
  </si>
  <si>
    <t>Mengelola database eksternal menggunakan Excel [sumber elektronis]</t>
  </si>
  <si>
    <t>vi, 158</t>
  </si>
  <si>
    <t>978-602-04-9347-3</t>
  </si>
  <si>
    <t>Mengenal huruf hijaiah bersama alifa dan alif [sumber elektronis]</t>
  </si>
  <si>
    <t>i, 83</t>
  </si>
  <si>
    <t>978-602-04-9348-0</t>
  </si>
  <si>
    <t>Kumpulan dongeng [sumber elektronis] : klasik HC Andersen</t>
  </si>
  <si>
    <t>Erlinnci</t>
  </si>
  <si>
    <t>iv, 102</t>
  </si>
  <si>
    <t>978-602-04-9349-7</t>
  </si>
  <si>
    <t>Mengenal orang kudus [sumber elektronis] : daniel dilempar ke gua singa</t>
  </si>
  <si>
    <t>RD Marselinus Wisnu Wardhana</t>
  </si>
  <si>
    <t>i, 16</t>
  </si>
  <si>
    <t>978-602-04-9350-3</t>
  </si>
  <si>
    <t>Mengenal otoritas jasa keuangan dan industri jasa keuangan [sumber elektronis]</t>
  </si>
  <si>
    <t>Tim Elexmedia Komputindo Media</t>
  </si>
  <si>
    <t>xviii, 173</t>
  </si>
  <si>
    <t>978-602-04-9351-0</t>
  </si>
  <si>
    <t>Mengintip lagi iman kita  [sumber elektronis]</t>
  </si>
  <si>
    <t>Rosyid Shobari</t>
  </si>
  <si>
    <t>xviii, 245</t>
  </si>
  <si>
    <t>978-602-04-9352-7</t>
  </si>
  <si>
    <t>Mengungkap kedahsyatan formula array Excel [sumber elektronis]</t>
  </si>
  <si>
    <t>x, 150</t>
  </si>
  <si>
    <t>978-602-04-9353-4</t>
  </si>
  <si>
    <t>Mengupas kedahsyatan 277 fungsi terapan Microsoft Excel 2007/2010/2013 [sumber elektronis]</t>
  </si>
  <si>
    <t>Johar Arifin</t>
  </si>
  <si>
    <t>xix, 340</t>
  </si>
  <si>
    <t>978-602-04-9354-1</t>
  </si>
  <si>
    <t>Mengupas kedahsyatan fungsi text Microsoft Excel [sumber elektronis]</t>
  </si>
  <si>
    <t>xiv, 406</t>
  </si>
  <si>
    <t>978-602-04-9355-8</t>
  </si>
  <si>
    <t>Menikah untuk bahagia [sumber elektronis] : fiqh pernikahan dan kamasutra islami</t>
  </si>
  <si>
    <t>Gus Arifin</t>
  </si>
  <si>
    <t>xv, 327</t>
  </si>
  <si>
    <t>978-602-04-9356-5</t>
  </si>
  <si>
    <t>Meningkatkan iq [sumber elektronis]</t>
  </si>
  <si>
    <t>Heni Nurhayani</t>
  </si>
  <si>
    <t>i, 48</t>
  </si>
  <si>
    <t>978-602-04-9357-2</t>
  </si>
  <si>
    <t>978-602-04-9358-9</t>
  </si>
  <si>
    <t>978-602-04-9359-6</t>
  </si>
  <si>
    <t>Meningkatkan kecerdasan anak (IQ, EQ, MQ, CQ) [sumber elektronis]</t>
  </si>
  <si>
    <t>Laurencia .S &amp; Arjanto Setiawan</t>
  </si>
  <si>
    <t>iii, 64</t>
  </si>
  <si>
    <t>978-602-04-9360-2</t>
  </si>
  <si>
    <t>Menjadi hacker dan melawan cracker untuk semua orang [sumber elektronis]</t>
  </si>
  <si>
    <t>978-602-04-9361-9</t>
  </si>
  <si>
    <t>Menjadi orangtua [sumber elektronis]</t>
  </si>
  <si>
    <t>Asriana Kibtiyah (Bunda Ana)</t>
  </si>
  <si>
    <t>xxiv, 174</t>
  </si>
  <si>
    <t>978-602-04-9362-6</t>
  </si>
  <si>
    <t>Menjadi raja minyak dunia  [sumber elektronis]</t>
  </si>
  <si>
    <t>xxviii, 256</t>
  </si>
  <si>
    <t>978-602-04-9363-3</t>
  </si>
  <si>
    <t>Menjadi web entrepreneur, siapa takut! [sumber elektronis]</t>
  </si>
  <si>
    <t>xii, 283</t>
  </si>
  <si>
    <t>978-602-04-9364-0</t>
  </si>
  <si>
    <t>Menuju halal [sumber elektronis]</t>
  </si>
  <si>
    <t>@DiaryPernikahan</t>
  </si>
  <si>
    <t>xvii, 266</t>
  </si>
  <si>
    <t>978-602-04-9365-7</t>
  </si>
  <si>
    <t>Menyesali masa lalu, memperjuangkan masa depan [sumber elektronis]</t>
  </si>
  <si>
    <t>x, 187</t>
  </si>
  <si>
    <t>978-602-04-9366-4</t>
  </si>
  <si>
    <t>Merancang aplikasi akuntansi dengan VB.net [sumber elektronis]</t>
  </si>
  <si>
    <t>I Gusti Ngurah Suryantara</t>
  </si>
  <si>
    <t>x, 226</t>
  </si>
  <si>
    <t>978-602-04-9367-1</t>
  </si>
  <si>
    <t>Merancang aplikasi asuransi dengan VB.net [sumber elektronis]</t>
  </si>
  <si>
    <t>978-602-04-9368-8</t>
  </si>
  <si>
    <t>Meretas badai lebih sehat jika menulis [sumber elektronis]</t>
  </si>
  <si>
    <t>Ratna Dewi Pudiasturi</t>
  </si>
  <si>
    <t>vii, 180</t>
  </si>
  <si>
    <t>978-602-04-9369-5</t>
  </si>
  <si>
    <t>Microsoft Excel untuk pekerjaan kantoran edisi revisi [sumber elektronis]</t>
  </si>
  <si>
    <t>xv, 205</t>
  </si>
  <si>
    <t>978-602-04-9370-1</t>
  </si>
  <si>
    <t>Microsoft Excel untuk pekerjaan kantoran [sumber elektronis]</t>
  </si>
  <si>
    <t>xiii, 213</t>
  </si>
  <si>
    <t>978-602-04-9371-8</t>
  </si>
  <si>
    <t>Mindsets for success [sumber elektronis]</t>
  </si>
  <si>
    <t>Awang Surya</t>
  </si>
  <si>
    <t>xvii, 177</t>
  </si>
  <si>
    <t>978-602-04-9372-5</t>
  </si>
  <si>
    <t>Motisantri [sumber elektronis] : inspirasi dari negeri santri</t>
  </si>
  <si>
    <t>Saiful Falah</t>
  </si>
  <si>
    <t>xiv, 170</t>
  </si>
  <si>
    <t>978-602-04-9373-2</t>
  </si>
  <si>
    <t>Ms word dan MS powerpoint 2016 komplet [sumber elektronis]</t>
  </si>
  <si>
    <t>xii, 204</t>
  </si>
  <si>
    <t>978-602-04-9374-9</t>
  </si>
  <si>
    <t>Mudah &amp; cepat menguasai Autocad 2D release 2018 [sumber elektronis]</t>
  </si>
  <si>
    <t>Hari Aria Soma</t>
  </si>
  <si>
    <t>xii, 282</t>
  </si>
  <si>
    <t>978-602-04-9375-6</t>
  </si>
  <si>
    <t>Mudah dan cepat membuat program skripsi dan tugas akhir dengan java [sumber elektronis]</t>
  </si>
  <si>
    <t>978-602-04-9376-3</t>
  </si>
  <si>
    <t>Mudah dan cepat membuat program skripsi dengan vb2010/vb2012 [sumber elektronis]</t>
  </si>
  <si>
    <t>Yuniar Supardi dan M. Ridwan</t>
  </si>
  <si>
    <t>xii, 202</t>
  </si>
  <si>
    <t>978-602-04-9377-0</t>
  </si>
  <si>
    <t>Mudah membuat aplikasi Android dengan ionic 3 [sumber elektronis]</t>
  </si>
  <si>
    <t>x, 244</t>
  </si>
  <si>
    <t>978-602-04-9378-7</t>
  </si>
  <si>
    <t>Mudah membuat dan berbisnis aplikasi Android dengan Android studio [sumber elektronis]</t>
  </si>
  <si>
    <t>Yudha Yudhanto &amp; Ardhi Wijayanto</t>
  </si>
  <si>
    <t>978-602-04-9379-4</t>
  </si>
  <si>
    <t>Mudah membuat game dan potensi finansialnya dengan unity 3d [sumber elektronis]</t>
  </si>
  <si>
    <t>Baskara Arya Pranata â€¦ [et al.]</t>
  </si>
  <si>
    <t>978-602-04-9380-0</t>
  </si>
  <si>
    <t>Mudah membuat game edukasi berbasis Android (ed revisi) [sumber elektronis]</t>
  </si>
  <si>
    <t>Ridwan Sanjaya â€¦ [et al.]</t>
  </si>
  <si>
    <t>x, 157</t>
  </si>
  <si>
    <t>978-602-04-9381-7</t>
  </si>
  <si>
    <t>My 20â€™ in korea [sumber elektronis] : â€˜fighting..!!â€™</t>
  </si>
  <si>
    <t>Aulia Djunaedi</t>
  </si>
  <si>
    <t>xii, 258</t>
  </si>
  <si>
    <t>978-602-04-9382-4</t>
  </si>
  <si>
    <t>Nasruddin hodja [sumber elektronis] : volume 1</t>
  </si>
  <si>
    <t>Public Domain</t>
  </si>
  <si>
    <t>ix, 238</t>
  </si>
  <si>
    <t>978-602-04-9383-1</t>
  </si>
  <si>
    <t>Nasruddin hodja [sumber elektronis] : humor klasik segala masa volume #2</t>
  </si>
  <si>
    <t>vii, 136</t>
  </si>
  <si>
    <t>978-602-04-9384-8</t>
  </si>
  <si>
    <t>Neraka [sumber elektronis] : gambaran neraka menurut Al-Quran dan hadis</t>
  </si>
  <si>
    <t>Roidah</t>
  </si>
  <si>
    <t>vii, 238</t>
  </si>
  <si>
    <t>978-602-04-9385-5</t>
  </si>
  <si>
    <t>Nganimasi indonesia [sumber elektronis] : indonesia animation industry data</t>
  </si>
  <si>
    <t>Bambang Gunawan Santoso</t>
  </si>
  <si>
    <t>xx, 327</t>
  </si>
  <si>
    <t>978-602-04-9386-2</t>
  </si>
  <si>
    <t>Obat malas dosis tinggi [sumber elektronis]</t>
  </si>
  <si>
    <t>Khalifa Bisma Sanjaya</t>
  </si>
  <si>
    <t>x, 369</t>
  </si>
  <si>
    <t>978-602-04-9387-9</t>
  </si>
  <si>
    <t>Organization design and job analysis (edisi revisi) [sumber elektronis]</t>
  </si>
  <si>
    <t>Yussy Santoso</t>
  </si>
  <si>
    <t>xiii, 245</t>
  </si>
  <si>
    <t>978-602-04-9388-6</t>
  </si>
  <si>
    <t>Otodidak bahasa pemrograman perl [sumber elektronis]</t>
  </si>
  <si>
    <t>x, 126</t>
  </si>
  <si>
    <t>978-602-04-9389-3</t>
  </si>
  <si>
    <t>Otodidak MS office 2016 [sumber elektronis]</t>
  </si>
  <si>
    <t>978-602-04-9390-9</t>
  </si>
  <si>
    <t>Otodidak mysql untuk pemula [sumber elektronis]</t>
  </si>
  <si>
    <t>xiv, 169</t>
  </si>
  <si>
    <t>978-602-04-9391-6</t>
  </si>
  <si>
    <t>Otodidak pemrograman database dengan visual basic [sumber elektronis]</t>
  </si>
  <si>
    <t>978-602-04-9392-3</t>
  </si>
  <si>
    <t>Otodidak pemrograman ruby untuk pemula [sumber elektronis]</t>
  </si>
  <si>
    <t>x, 134</t>
  </si>
  <si>
    <t>978-602-04-9393-0</t>
  </si>
  <si>
    <t>Panduan cepat menguasai gambar kartun dengan coreldraw [sumber elektronis]</t>
  </si>
  <si>
    <t>viii, 184</t>
  </si>
  <si>
    <t>978-602-04-9394-7</t>
  </si>
  <si>
    <t>Panduan editing video ala pro dengan software gratis [sumber elektronis]</t>
  </si>
  <si>
    <t>978-602-04-9395-4</t>
  </si>
  <si>
    <t>Panduan khusus vb 6 bagi pemula [sumber elektronis]</t>
  </si>
  <si>
    <t>Eri Mardiani â€¦ [et al.]</t>
  </si>
  <si>
    <t>viii, 144</t>
  </si>
  <si>
    <t>978-602-04-9396-1</t>
  </si>
  <si>
    <t>Panduan lengkap mengelola data Excel (edisi revisi) [sumber elektronis]</t>
  </si>
  <si>
    <t>978-602-04-9397-8</t>
  </si>
  <si>
    <t>Panduan lengkap seo pemula untuk blogger [sumber elektronis]</t>
  </si>
  <si>
    <t>xii, 182</t>
  </si>
  <si>
    <t>978-602-04-9398-5</t>
  </si>
  <si>
    <t>Panduan mudah belajar framework laravel [sumber elektronis]</t>
  </si>
  <si>
    <t>Yudho Yudhanto &amp; Helmi Adi Prasetyo</t>
  </si>
  <si>
    <t>978-602-04-9399-2</t>
  </si>
  <si>
    <t>Panduan perjalanan haji untuk perempuan [sumber elektronis]</t>
  </si>
  <si>
    <t>Wita Juwita</t>
  </si>
  <si>
    <t>xii, 348</t>
  </si>
  <si>
    <t>978-602-04-9400-5</t>
  </si>
  <si>
    <t>Passion for success [sumber elektronis]</t>
  </si>
  <si>
    <t>Erick Zhan &amp; Davit Setiawan</t>
  </si>
  <si>
    <t>xviii, 397</t>
  </si>
  <si>
    <t>978-602-04-9401-2</t>
  </si>
  <si>
    <t>Passive income dari Google Adsense [sumber elektronis]</t>
  </si>
  <si>
    <t>xii, 232</t>
  </si>
  <si>
    <t>978-602-04-9402-9</t>
  </si>
  <si>
    <t>Pelangi muslimah [sumber elektronis]</t>
  </si>
  <si>
    <t>Alga Biru</t>
  </si>
  <si>
    <t>x, 155</t>
  </si>
  <si>
    <t>978-602-04-9403-6</t>
  </si>
  <si>
    <t>Pelita sang ahli sujud [sumber elektronis]</t>
  </si>
  <si>
    <t>Royhan Firdausy</t>
  </si>
  <si>
    <t>978-602-04-9404-3</t>
  </si>
  <si>
    <t>Pemrograman database dengan python dan MySql [sumber elektronis]</t>
  </si>
  <si>
    <t>x, 164</t>
  </si>
  <si>
    <t>978-602-04-9405-0</t>
  </si>
  <si>
    <t>Pemrograman web berbasis Html5, PHP, dan Javascript [sumber elektronis]</t>
  </si>
  <si>
    <t>Edy Winarno â€¦ [et al.]</t>
  </si>
  <si>
    <t>978-602-04-9406-7</t>
  </si>
  <si>
    <t>Pemuda dalam bait syair [sumber elektronis]</t>
  </si>
  <si>
    <t>Muhammad Al-Mubassyir</t>
  </si>
  <si>
    <t>978-602-04-9407-4</t>
  </si>
  <si>
    <t>Pendapatan bermodal internet [sumber elektronis]</t>
  </si>
  <si>
    <t>vii, 166</t>
  </si>
  <si>
    <t>978-602-04-9408-1</t>
  </si>
  <si>
    <t>Persuatrick [sumber elektronis]</t>
  </si>
  <si>
    <t>Qodrisyah</t>
  </si>
  <si>
    <t>x, 142</t>
  </si>
  <si>
    <t>978-602-04-9409-8</t>
  </si>
  <si>
    <t>Pertempuran terbesar sepanjang sejarah [sumber elektronis]</t>
  </si>
  <si>
    <t>Rupert Butler â€¦ [et al.]</t>
  </si>
  <si>
    <t>iv, 446</t>
  </si>
  <si>
    <t>978-602-04-9410-4</t>
  </si>
  <si>
    <t>Pintar dan cepat berhitung [sumber elektronis] : tambah kurang</t>
  </si>
  <si>
    <t>i, 32</t>
  </si>
  <si>
    <t>978-602-04-9411-1</t>
  </si>
  <si>
    <t>Pintar mendesain rumah tingkat dengan google sketchup [sumber elektronis]</t>
  </si>
  <si>
    <t>xi, 180</t>
  </si>
  <si>
    <t>978-602-04-9412-8</t>
  </si>
  <si>
    <t>Powertips Microsoft powerpoint terbaru &amp; terbaik [sumber elektronis]</t>
  </si>
  <si>
    <t>xiv, 218</t>
  </si>
  <si>
    <t>978-602-04-9413-5</t>
  </si>
  <si>
    <t>Presentasi dan analisis data bisnis menggunakan conditional formatting [sumber elektronis]</t>
  </si>
  <si>
    <t>x, 182</t>
  </si>
  <si>
    <t>978-602-04-9414-2</t>
  </si>
  <si>
    <t>Professional graphic design with Coreldraw [sumber elektronis]</t>
  </si>
  <si>
    <t>vii, 133</t>
  </si>
  <si>
    <t>978-602-04-9415-9</t>
  </si>
  <si>
    <t>Simpan baik-baik uangmu [sumber elektronis]</t>
  </si>
  <si>
    <t>978-602-04-9416-6</t>
  </si>
  <si>
    <t>Utha dan uangnya [sumber elektronis]</t>
  </si>
  <si>
    <t>978-602-04-9417-3</t>
  </si>
  <si>
    <t>Putri-putri Islam inspiratif [sumber elektronis]</t>
  </si>
  <si>
    <t>viii, 160</t>
  </si>
  <si>
    <t>978-602-04-9418-0</t>
  </si>
  <si>
    <t>Rabbi, aku ingin mengenal-mu lebih dekat [sumber elektronis]</t>
  </si>
  <si>
    <t>Muh. Ramli</t>
  </si>
  <si>
    <t>xvi, 240</t>
  </si>
  <si>
    <t>978-602-04-9419-7</t>
  </si>
  <si>
    <t>Ragam desain Adobe Illustrator [sumber elektronis]</t>
  </si>
  <si>
    <t>vii, 248</t>
  </si>
  <si>
    <t>978-602-04-9420-3</t>
  </si>
  <si>
    <t>Ragam tutorial desain grafis bagi pemula [sumber elektronis]</t>
  </si>
  <si>
    <t>Lea Willsen</t>
  </si>
  <si>
    <t>x, 210</t>
  </si>
  <si>
    <t>978-602-04-9421-0</t>
  </si>
  <si>
    <t>Rahasia analisis fundamental saham [sumber elektronis]</t>
  </si>
  <si>
    <t>ix, 99</t>
  </si>
  <si>
    <t>978-602-04-9422-7</t>
  </si>
  <si>
    <t>Rahasia cinta kahlil gibran [sumber elektronis] : kumpulan karya terbaik tentang cinta</t>
  </si>
  <si>
    <t>iv, 168</t>
  </si>
  <si>
    <t>978-602-04-9423-4</t>
  </si>
  <si>
    <t>Rahasia menembus kesulitan [sumber elektronis] : maksimalkan 4 kekuatan dalam diri anda</t>
  </si>
  <si>
    <t>Ainy Fauziyah</t>
  </si>
  <si>
    <t>xxii, 160</t>
  </si>
  <si>
    <t>978-602-04-9424-1</t>
  </si>
  <si>
    <t>Rahasia sukses affiliate marketing di Amazon [sumber elektronis]</t>
  </si>
  <si>
    <t>Muhamad Abduh</t>
  </si>
  <si>
    <t>978-602-04-9425-8</t>
  </si>
  <si>
    <t>Rahasia sukses berhijrah [sumber elektronis]</t>
  </si>
  <si>
    <t>xviii, 222</t>
  </si>
  <si>
    <t>978-602-04-9426-5</t>
  </si>
  <si>
    <t>Reading parenting 75+ cerita motivasi [sumber elektronis] : keajaiban membaca [kan] buku untuk anak-anak, para guru, dan orang tua</t>
  </si>
  <si>
    <t>Heru Kurniawan &amp; Umi Khomsiyatun</t>
  </si>
  <si>
    <t>xvii, 178</t>
  </si>
  <si>
    <t>978-602-04-9427-2</t>
  </si>
  <si>
    <t>Realationship from cyberspace [sumber elektronis] : mendapatkan teman &amp; jodoh lewat aplikasi dating online</t>
  </si>
  <si>
    <t>Hendy Suprapto &amp; Vonny Thay</t>
  </si>
  <si>
    <t>xiv, 198</t>
  </si>
  <si>
    <t>978-602-04-9428-9</t>
  </si>
  <si>
    <t>Referensi praktis macro Excel untuk pemula [sumber elektronis]</t>
  </si>
  <si>
    <t>978-602-04-9429-6</t>
  </si>
  <si>
    <t>Rezekimu tidak akan tertukar [sumber elektronis]</t>
  </si>
  <si>
    <t>Ramdhani Abdurrahim</t>
  </si>
  <si>
    <t>xvii, 214</t>
  </si>
  <si>
    <t>978-602-04-9430-2</t>
  </si>
  <si>
    <t>Rich investor from growing investment [sumber elektronis]</t>
  </si>
  <si>
    <t>xxii, 178</t>
  </si>
  <si>
    <t>978-602-04-9431-9</t>
  </si>
  <si>
    <t>Rukun Islam dan rukun iman [sumber elektronis]</t>
  </si>
  <si>
    <t>Avan Fathurrahman</t>
  </si>
  <si>
    <t>vi, 82</t>
  </si>
  <si>
    <t>978-602-04-9432-6</t>
  </si>
  <si>
    <t>Rumah cinta rasul [sumber elektronis]</t>
  </si>
  <si>
    <t>Dewi Ambarsari</t>
  </si>
  <si>
    <t>xxxiii, 278</t>
  </si>
  <si>
    <t>978-602-04-9433-3</t>
  </si>
  <si>
    <t>Sahabat, ajak aku ke surga [sumber elektronis]</t>
  </si>
  <si>
    <t>Syaiful Anshor</t>
  </si>
  <si>
    <t>ix, 197</t>
  </si>
  <si>
    <t>978-602-04-9434-0</t>
  </si>
  <si>
    <t>Sales eq [sumber elektronis] : bagaimana ultra-high performers memanfaatkan intelegensi emosional untuk memenangkan penjualan</t>
  </si>
  <si>
    <t>Jeb Blount</t>
  </si>
  <si>
    <t>xvii, 404</t>
  </si>
  <si>
    <t>978-602-04-9435-7</t>
  </si>
  <si>
    <t>Salihah ala 4 wanita penghulu surga [sumber elektronis]</t>
  </si>
  <si>
    <t>Ririn Astutiningrum</t>
  </si>
  <si>
    <t>x, 221</t>
  </si>
  <si>
    <t>978-602-04-9436-4</t>
  </si>
  <si>
    <t>Sang pangeran [sumber elektronis] : risalah politik abad ke-15 yang mengilhami negara politik sekuler modern</t>
  </si>
  <si>
    <t>Niccolo Machiavelli</t>
  </si>
  <si>
    <t>ix, 287</t>
  </si>
  <si>
    <t>978-602-04-9437-1</t>
  </si>
  <si>
    <t>Sapu jagat keberuntungan [sumber elektronis]</t>
  </si>
  <si>
    <t>Ahmad Mudzakir</t>
  </si>
  <si>
    <t>xii, 338</t>
  </si>
  <si>
    <t>978-602-04-9438-8</t>
  </si>
  <si>
    <t>Science world : sungai laut samudra [sumber elektronis]</t>
  </si>
  <si>
    <t>Miki No</t>
  </si>
  <si>
    <t>iv, 160</t>
  </si>
  <si>
    <t>978-602-04-9439-5</t>
  </si>
  <si>
    <t>Segala sesuatu tentang makhluk hidup [sumber elektronis]</t>
  </si>
  <si>
    <t>Azzurrino Riski</t>
  </si>
  <si>
    <t>iii, 96</t>
  </si>
  <si>
    <t>978-602-04-9440-1</t>
  </si>
  <si>
    <t>Sehat menyikapi masalah rumah tangga [sumber elektronis]</t>
  </si>
  <si>
    <t>Dindin M. Machfudz</t>
  </si>
  <si>
    <t>xxviii, 340</t>
  </si>
  <si>
    <t>978-602-04-9441-8</t>
  </si>
  <si>
    <t>Semua adalah kasih sayang Allah [sumber elektronis]</t>
  </si>
  <si>
    <t>Mohammad Rosul</t>
  </si>
  <si>
    <t>xiv, 215</t>
  </si>
  <si>
    <t>978-602-04-9442-5</t>
  </si>
  <si>
    <t>Semua bisa menjadi programmer Android case study [sumber elektronis]</t>
  </si>
  <si>
    <t>x, 358</t>
  </si>
  <si>
    <t>978-602-04-9443-2</t>
  </si>
  <si>
    <t>Semua bisa menjadi programmer Joomla 3.x [sumber elektronis]</t>
  </si>
  <si>
    <t>978-602-04-9444-9</t>
  </si>
  <si>
    <t>Semua bisa menjadi programmer Visual Basic 2012 - basic [sumber elektronis]</t>
  </si>
  <si>
    <t>xi, 259</t>
  </si>
  <si>
    <t>978-602-04-9445-6</t>
  </si>
  <si>
    <t>Nusantara membara [sumber elektronis] : hancurnya KNIL minahasa kisah terlupakan palagan menado 1942</t>
  </si>
  <si>
    <t>x, 112</t>
  </si>
  <si>
    <t>978-602-04-9446-3</t>
  </si>
  <si>
    <t>Setapak akhir zaman [sumber elektronis]</t>
  </si>
  <si>
    <t>xi, 152</t>
  </si>
  <si>
    <t>978-602-04-9447-0</t>
  </si>
  <si>
    <t>Setia [sumber elektronis] : selagi engkau taat dan ingat allah</t>
  </si>
  <si>
    <t>Yasir Husain</t>
  </si>
  <si>
    <t>xiii, 288</t>
  </si>
  <si>
    <t>978-602-04-9448-7</t>
  </si>
  <si>
    <t>Setiap pebisnis harus punya buku ini! [sumber elektronis]</t>
  </si>
  <si>
    <t>Dini Hertita</t>
  </si>
  <si>
    <t>ix, 182</t>
  </si>
  <si>
    <t>978-602-04-9449-4</t>
  </si>
  <si>
    <t>Si Juki [sumber elektronis] : kisah kusut dunia dongeng</t>
  </si>
  <si>
    <t>Faza Meonk</t>
  </si>
  <si>
    <t>978-602-04-9450-0</t>
  </si>
  <si>
    <t>Si Juki seri jalan-jalan [sumber elektronis] : petualangan di korea</t>
  </si>
  <si>
    <t>vi, 130</t>
  </si>
  <si>
    <t>978-602-04-9451-7</t>
  </si>
  <si>
    <t>Sialan Salman! [sumber elektronis]</t>
  </si>
  <si>
    <t>Salman Aditya</t>
  </si>
  <si>
    <t>xiii, 195</t>
  </si>
  <si>
    <t>978-602-04-9452-4</t>
  </si>
  <si>
    <t>Simply photography [sumber elektronis] : creative lighting</t>
  </si>
  <si>
    <t>Hermawan Wicaksono</t>
  </si>
  <si>
    <t>978-602-04-9453-1</t>
  </si>
  <si>
    <t>Smart girls aktivity book [sumber elektronis] : tabitha dan anabella</t>
  </si>
  <si>
    <t>978-602-04-9454-8</t>
  </si>
  <si>
    <t>Smart princess [sumber elektronis] : asah logika dan kreativitas</t>
  </si>
  <si>
    <t>Lilia Wati</t>
  </si>
  <si>
    <t>978-602-04-9455-5</t>
  </si>
  <si>
    <t>Smart princess [sumber elektronis] : mengenal angka 1-20</t>
  </si>
  <si>
    <t>978-602-04-9456-2</t>
  </si>
  <si>
    <t>Smart princess [sumber elektronis] : penambahan dan pengurangan</t>
  </si>
  <si>
    <t>978-602-04-9457-9</t>
  </si>
  <si>
    <t>Solusi tuntas 505 kasus bisnis terapan dengan MS Excel [sumber elektronis]</t>
  </si>
  <si>
    <t>xx, 444</t>
  </si>
  <si>
    <t>978-602-04-9458-6</t>
  </si>
  <si>
    <t>Solusi utang yang untung [sumber elektronis]</t>
  </si>
  <si>
    <t>Hasan B. Muzaki</t>
  </si>
  <si>
    <t>xvii, 228</t>
  </si>
  <si>
    <t>978-602-04-9459-3</t>
  </si>
  <si>
    <t>Solutif parenting [sumber elektronis]</t>
  </si>
  <si>
    <t>xii, 179</t>
  </si>
  <si>
    <t>978-602-04-9460-9</t>
  </si>
  <si>
    <t>Spss komplet untuk mahasiswa [sumber elektronis]</t>
  </si>
  <si>
    <t>978-602-04-9461-6</t>
  </si>
  <si>
    <t>Step by step membuat aneka website Joomla [sumber elektronis]</t>
  </si>
  <si>
    <t>xxviii, 151</t>
  </si>
  <si>
    <t>978-602-04-9462-3</t>
  </si>
  <si>
    <t>Step by step MS Sql server [sumber elektronis]</t>
  </si>
  <si>
    <t>xii, 242</t>
  </si>
  <si>
    <t>978-602-04-9463-0</t>
  </si>
  <si>
    <t>Strategi pengembangan otak dari revolusi biologi ke revolusi mental [sumber elektronis]</t>
  </si>
  <si>
    <t>Conny R. Semiawan</t>
  </si>
  <si>
    <t>xxii, 126</t>
  </si>
  <si>
    <t>978-602-04-9464-7</t>
  </si>
  <si>
    <t>Suami, jembatan menuju surga [sumber elektronis]</t>
  </si>
  <si>
    <t>Belgis H. Nufus â€¦ [et al.]</t>
  </si>
  <si>
    <t>978-602-04-9465-4</t>
  </si>
  <si>
    <t>Success protocol [sumber elektronis] : mencapai target ala sufi korporat</t>
  </si>
  <si>
    <t>Ippho Santosa</t>
  </si>
  <si>
    <t>978-602-04-9466-1</t>
  </si>
  <si>
    <t>Sucikan cinta, rengkuhlah surga [sumber elektronis]</t>
  </si>
  <si>
    <t>xii, 129</t>
  </si>
  <si>
    <t>978-602-04-9467-8</t>
  </si>
  <si>
    <t>Super 7 [sumber elektronis] : bersama meraih mimpi</t>
  </si>
  <si>
    <t>Shia Nahayu, Management Super Seven</t>
  </si>
  <si>
    <t>ii, 96</t>
  </si>
  <si>
    <t>978-602-04-9468-5</t>
  </si>
  <si>
    <t>Kumpulan kisah [sumber elektronis] : taaruf lucu dan berkesan</t>
  </si>
  <si>
    <t>Anas Rumahbaca, Dkk</t>
  </si>
  <si>
    <t>vii, 162</t>
  </si>
  <si>
    <t>978-602-04-9469-2</t>
  </si>
  <si>
    <t>Tafsir inspiratif [sumber elektronis] : ayat-ayat Al-Quran pilihan penggugah jiwa</t>
  </si>
  <si>
    <t>M. Tata Taufik</t>
  </si>
  <si>
    <t>xvi, 126</t>
  </si>
  <si>
    <t>978-602-04-9470-8</t>
  </si>
  <si>
    <t>Tales of old england [sumber elektronis] :  dua kisah kepahlawanan klasik dari Inggris raya</t>
  </si>
  <si>
    <t>Paul Creswick &amp; Maude L. Radford</t>
  </si>
  <si>
    <t>vi, 458</t>
  </si>
  <si>
    <t>978-602-04-9471-5</t>
  </si>
  <si>
    <t>Taman nasional traveling Bali barat [sumber elektronis]</t>
  </si>
  <si>
    <t>Miki Nomala</t>
  </si>
  <si>
    <t>iv, 167</t>
  </si>
  <si>
    <t>978-602-04-9472-2</t>
  </si>
  <si>
    <t>Taman nasional pulau Jawa [sumber elektronis]</t>
  </si>
  <si>
    <t>iii, 163</t>
  </si>
  <si>
    <t>978-602-04-9473-9</t>
  </si>
  <si>
    <t>Taman nasional pulau Sumatra [sumber elektronis]</t>
  </si>
  <si>
    <t>v, 164</t>
  </si>
  <si>
    <t>978-602-04-9474-6</t>
  </si>
  <si>
    <t>Teens - to be good personality [sumber elektronis]</t>
  </si>
  <si>
    <t>Lin Ann</t>
  </si>
  <si>
    <t>iii, 197</t>
  </si>
  <si>
    <t>978-602-04-9475-3</t>
  </si>
  <si>
    <t>Teens [sumber elektronis] : honesty - kejujuran memang menyakitkan tapi tidak mematikan</t>
  </si>
  <si>
    <t>Park Kim Xiong</t>
  </si>
  <si>
    <t>vii, 185</t>
  </si>
  <si>
    <t>978-602-04-9476-0</t>
  </si>
  <si>
    <t>Teka-teki-mu [sumber elektronis]</t>
  </si>
  <si>
    <t>Diyah Febrikawati Ratna Dhahita</t>
  </si>
  <si>
    <t>vi, 194</t>
  </si>
  <si>
    <t>978-602-04-9477-7</t>
  </si>
  <si>
    <t>Teknik desain ilustrasi dan karakter dengan photoshop [sumber elektronis]</t>
  </si>
  <si>
    <t>Iwan Nisaburi &amp; Saiful Hadi Arofat</t>
  </si>
  <si>
    <t>xiii, 294</t>
  </si>
  <si>
    <t>978-602-04-9478-4</t>
  </si>
  <si>
    <t>Teori dan praktik PHP-MySql untuk pemula [sumber elektronis]</t>
  </si>
  <si>
    <t>978-602-04-9479-1</t>
  </si>
  <si>
    <t>Terpaksa kaya di usia muda [sumber elektronis]</t>
  </si>
  <si>
    <t>viii, 127</t>
  </si>
  <si>
    <t>978-602-04-9480-7</t>
  </si>
  <si>
    <t>The corporate startup [sumber elektronis] : formula sukses perusahaan mapan mengembangkan ekosistem inovasi</t>
  </si>
  <si>
    <t>Tendayi Viki â€¦ [et al.]</t>
  </si>
  <si>
    <t>xix, 293</t>
  </si>
  <si>
    <t>978-602-04-9481-4</t>
  </si>
  <si>
    <t>The miracle of ha... Ha... Ha... Ppiness [sumber elektronis]</t>
  </si>
  <si>
    <t>Christian Adrianto</t>
  </si>
  <si>
    <t>xx, 252</t>
  </si>
  <si>
    <t>978-602-04-9482-1</t>
  </si>
  <si>
    <t>The miracle of ha... Ha... Ha... Ppiness [sumber elektronis] edisi revisi</t>
  </si>
  <si>
    <t>xx, 266</t>
  </si>
  <si>
    <t>978-602-04-9483-8</t>
  </si>
  <si>
    <t>The power of quantum ikhlasÂ® for teens [sumber elektronis]</t>
  </si>
  <si>
    <t>Erbe Sentanu</t>
  </si>
  <si>
    <t>xxii, 224</t>
  </si>
  <si>
    <t>978-602-04-9484-5</t>
  </si>
  <si>
    <t>The sexy transformation [sumber elektronis]</t>
  </si>
  <si>
    <t>Yessinta Winarto</t>
  </si>
  <si>
    <t>xxi, 137</t>
  </si>
  <si>
    <t>978-602-04-9485-2</t>
  </si>
  <si>
    <t>Ther melian academy vol. 4 [sumber elektronis]</t>
  </si>
  <si>
    <t>Shienny</t>
  </si>
  <si>
    <t>iii, 125</t>
  </si>
  <si>
    <t>978-602-04-9486-9</t>
  </si>
  <si>
    <t>Tips produktif ber-social media [sumber elektronis]</t>
  </si>
  <si>
    <t>Arif Rohmadi</t>
  </si>
  <si>
    <t>xii, 171</t>
  </si>
  <si>
    <t>978-602-04-9487-6</t>
  </si>
  <si>
    <t>Toko online professional dengan blogger dan wordpress [sumber elektronis]</t>
  </si>
  <si>
    <t>Imam Suryono &amp; Java Ctreativity</t>
  </si>
  <si>
    <t>978-602-04-9488-3</t>
  </si>
  <si>
    <t>Tools for social media marketing [sumber elektronis]</t>
  </si>
  <si>
    <t>viii, 206</t>
  </si>
  <si>
    <t>978-602-04-9489-0</t>
  </si>
  <si>
    <t>Trading vs investing [sumber elektronis] : strategi meraih keuntungan melalui trading dan investasi secara bersamaan</t>
  </si>
  <si>
    <t>978-602-04-9490-6</t>
  </si>
  <si>
    <t>Trik lengkap mempercantik blogger-blogspot [sumber elektronis]</t>
  </si>
  <si>
    <t>978-602-04-9491-3</t>
  </si>
  <si>
    <t>Trik mendesain 3d dengan autocad [sumber elektronis]</t>
  </si>
  <si>
    <t>Sofi Ansori</t>
  </si>
  <si>
    <t>xiv, 296</t>
  </si>
  <si>
    <t>978-602-04-9492-0</t>
  </si>
  <si>
    <t>Tuhan, maaf, kami sedang sibuk renungan dan inspirasi spiritual orang kantoran edisi revis [sumber elektronis]</t>
  </si>
  <si>
    <t>978-602-04-9493-7</t>
  </si>
  <si>
    <t>Tuhan mengujimu dengan cinta [sumber elektronis]</t>
  </si>
  <si>
    <t>A.K.</t>
  </si>
  <si>
    <t>v, 160</t>
  </si>
  <si>
    <t>978-602-04-9494-4</t>
  </si>
  <si>
    <t>Tuhan, aku tak pantas masuk surga [sumber elektronis]</t>
  </si>
  <si>
    <t>Thoriq Aziz Jayana dan Anis Billah</t>
  </si>
  <si>
    <t>vi, 216</t>
  </si>
  <si>
    <t>978-602-04-9495-1</t>
  </si>
  <si>
    <t>Tuhan, mukmin muttaqinkah aku? [sumber elektronis]</t>
  </si>
  <si>
    <t>Imam Muhtar</t>
  </si>
  <si>
    <t>xiv, 306</t>
  </si>
  <si>
    <t>978-602-04-9496-8</t>
  </si>
  <si>
    <t>Ubah manyun jadi senyum [sumber elektronis]</t>
  </si>
  <si>
    <t>Rindu Haru Maryam</t>
  </si>
  <si>
    <t>iii, 126</t>
  </si>
  <si>
    <t>978-602-04-9497-5</t>
  </si>
  <si>
    <t>Visual c# komplet [sumber elektronis]</t>
  </si>
  <si>
    <t>xii, 201</t>
  </si>
  <si>
    <t>978-602-04-9498-2</t>
  </si>
  <si>
    <t>Waktumu hanya sebentar [sumber elektronis]</t>
  </si>
  <si>
    <t>978-602-04-9499-9</t>
  </si>
  <si>
    <t>War &amp; business [sumber elektronis] : 3 strategi huang shi gong</t>
  </si>
  <si>
    <t>Indra Sosrodjojo</t>
  </si>
  <si>
    <t>978-602-04-9500-2</t>
  </si>
  <si>
    <t>What amazing you! [sumber elektronis]</t>
  </si>
  <si>
    <t>xxviii, 164</t>
  </si>
  <si>
    <t>978-602-04-9501-9</t>
  </si>
  <si>
    <t>Wisata hemat [sumber elektronis] : turki istanbul &amp; cappadocia</t>
  </si>
  <si>
    <t>xii, 235</t>
  </si>
  <si>
    <t>978-602-04-9502-6</t>
  </si>
  <si>
    <t>Wisata hemat [sumber elektronis] : new zealand</t>
  </si>
  <si>
    <t>Susan Natalia Poskitt</t>
  </si>
  <si>
    <t>viii, 299</t>
  </si>
  <si>
    <t>978-602-04-9503-3</t>
  </si>
  <si>
    <t>Wonderful science [sumber elektronis] : infectious disease</t>
  </si>
  <si>
    <t>Sigongsa</t>
  </si>
  <si>
    <t>xi, 176</t>
  </si>
  <si>
    <t>978-602-04-9504-0</t>
  </si>
  <si>
    <t>Wonderful science [sumber elektronis] : frictional force - gaya gesek</t>
  </si>
  <si>
    <t>xiii, 176</t>
  </si>
  <si>
    <t>978-602-04-9505-7</t>
  </si>
  <si>
    <t>Wordpress untuk segala kebutuhan [sumber elektronis]</t>
  </si>
  <si>
    <t>x, 212</t>
  </si>
  <si>
    <t>978-602-04-9506-4</t>
  </si>
  <si>
    <t>Your next step [sumber elektronis]</t>
  </si>
  <si>
    <t>Aster Sisi</t>
  </si>
  <si>
    <t>viii, 186</t>
  </si>
  <si>
    <t>978-602-04-9507-1</t>
  </si>
  <si>
    <t>Your personal breakthrough [sumber elektronis] : 10 langkah memaksimalkan potensi diri</t>
  </si>
  <si>
    <t>Valensius Calvin</t>
  </si>
  <si>
    <t>xvi, 194</t>
  </si>
  <si>
    <t>978-602-04-9508-8</t>
  </si>
  <si>
    <t>Yuk jadi youtuber [sumber elektronis]</t>
  </si>
  <si>
    <t>978-602-04-9509-5</t>
  </si>
  <si>
    <t>Quantum ikhlas book series [sumber elektronis] : zona ikhlas reborn aplikasi teknologi kekuatan hati</t>
  </si>
  <si>
    <t>xviii, 217</t>
  </si>
  <si>
    <t>978-602-04-9510-1</t>
  </si>
  <si>
    <t>17 menit sehari bisa baca, tulis, dan hafal al-qur`an [sumber elektronis]</t>
  </si>
  <si>
    <t>Airin Ramadhani</t>
  </si>
  <si>
    <t>iii, 160</t>
  </si>
  <si>
    <t>978-602-04-9511-8</t>
  </si>
  <si>
    <t>17 menit sehari bisa hafal juz `amma [sumber elektronis]</t>
  </si>
  <si>
    <t>978-602-04-9512-5</t>
  </si>
  <si>
    <t>Coreldraw untuk segala desain [sumber elektronis]</t>
  </si>
  <si>
    <t>viii, 170</t>
  </si>
  <si>
    <t>978-602-04-9513-2</t>
  </si>
  <si>
    <t>Curahmor: curahan hati penuh humor [sumber elektronis]</t>
  </si>
  <si>
    <t>Sutrisno Yahya</t>
  </si>
  <si>
    <t>x, 283</t>
  </si>
  <si>
    <t>978-602-04-9514-9</t>
  </si>
  <si>
    <t>I`m not cinderella [sumber elektronis]</t>
  </si>
  <si>
    <t>vi, 246</t>
  </si>
  <si>
    <t>978-602-04-9515-6</t>
  </si>
  <si>
    <t>Ini gue banget [sumber elektronis] : temukan kekuatan rahasiamu, jadilah apa pun yang kamu mau</t>
  </si>
  <si>
    <t>Brili Agung dan Dodi Rustandi</t>
  </si>
  <si>
    <t>x, 180</t>
  </si>
  <si>
    <t>978-602-04-9516-3</t>
  </si>
  <si>
    <t>Jalan penghafal Al-Quran [sumber elektronis]</t>
  </si>
  <si>
    <t>Ulin Nuha Mahfudhon</t>
  </si>
  <si>
    <t>xvi, 197</t>
  </si>
  <si>
    <t>978-602-04-9517-0</t>
  </si>
  <si>
    <t>Pemrograman arduino &amp; processing [sumber elektronis]</t>
  </si>
  <si>
    <t>xiv, 464</t>
  </si>
  <si>
    <t>978-602-04-9518-7</t>
  </si>
  <si>
    <t>Revered back [sumber elektronis]</t>
  </si>
  <si>
    <t>Inggrid Sonya Dev</t>
  </si>
  <si>
    <t>vi, 418</t>
  </si>
  <si>
    <t>978-602-04-9519-4</t>
  </si>
  <si>
    <t>As-sirah an-nabawiyyah [sumber elektronis]</t>
  </si>
  <si>
    <t>Syaikh Abdul Hasan â€˜Ali Al-Hasani An-Nadwi</t>
  </si>
  <si>
    <t>ix, 569</t>
  </si>
  <si>
    <t>978-602-04-9520-0</t>
  </si>
  <si>
    <t>Ya allah, siapa jodohku? New edition [sumber elektronis]</t>
  </si>
  <si>
    <t>xvi, 117</t>
  </si>
  <si>
    <t>978-602-04-9521-7</t>
  </si>
  <si>
    <t>Adab dan kebiasaan hebat anak muslim [sumber elektronis]</t>
  </si>
  <si>
    <t xml:space="preserve">Wulan Mulya Pratiwi dan Muyassaroh </t>
  </si>
  <si>
    <t>978-602-04-9527-9</t>
  </si>
  <si>
    <t>The puzzles of life [sumber elektronis] : memiliki hidup bermakna melalui impian</t>
  </si>
  <si>
    <t>Ekka Zahra Puspita Dewi</t>
  </si>
  <si>
    <t>978-602-04-9531-6</t>
  </si>
  <si>
    <t>Manisnya hidup dengan Iman [sumber elektronis]</t>
  </si>
  <si>
    <t>Rifan Mahulauw</t>
  </si>
  <si>
    <t>978-602-04-9534-7</t>
  </si>
  <si>
    <t>Simple stories for a simple investor [sumber elektronis] : stop being njlimet!</t>
  </si>
  <si>
    <t>Nicky Hogan</t>
  </si>
  <si>
    <t>978-602-04-9540-8</t>
  </si>
  <si>
    <t>A poem I wrote for you [sumber elektronis]</t>
  </si>
  <si>
    <t>978-602-04-9543-9</t>
  </si>
  <si>
    <t>Microsoft Excel untuk menyusun laporan keuangan [sumber elektronis]</t>
  </si>
  <si>
    <t>978-602-04-9549-1</t>
  </si>
  <si>
    <t>Kajian magnet rezeki [sumber elektronis] : 40 kajian rezeki yang sudah terbukti</t>
  </si>
  <si>
    <t>Ardi Gunawan, Nasrullah ; editor, Yulian Masda</t>
  </si>
  <si>
    <t>978-602-04-9558-3</t>
  </si>
  <si>
    <t>10 tema fenomenal dalam ilmu Al-Qur`an [sumber elektronis]</t>
  </si>
  <si>
    <t>Mochammad Arifin</t>
  </si>
  <si>
    <t>978-602-04-9560-6</t>
  </si>
  <si>
    <t>Yi Jing (I Ching) [sumber elektronis] : kitab klasik tentang perubahan dan panduan kehidupan</t>
  </si>
  <si>
    <t>Tan Tai Hiong</t>
  </si>
  <si>
    <t>958</t>
  </si>
  <si>
    <t>978-602-04-9563-7</t>
  </si>
  <si>
    <t>Penegakan hukum narkotika [sumber elektronis] : rehabilitatif terhadap penyalah guna dan pecandu, represif terhadap pengedar</t>
  </si>
  <si>
    <t xml:space="preserve">Anang Iskandar </t>
  </si>
  <si>
    <t>978-602-04-9567-5</t>
  </si>
  <si>
    <t>The four tendencies [sumber elektronis] : profil kepribadian yang mengungkap cara membuat hidup anda lebih baik (dan hidup orang lain juga)</t>
  </si>
  <si>
    <t>Gretchen Rubin ; alih bahasa, Yuniasari Shinta Dewi</t>
  </si>
  <si>
    <t>978-602-04-9572-9</t>
  </si>
  <si>
    <t>Menikahlah [sumber elektronis] : halalkan, kemudian berjuang bersama-sama</t>
  </si>
  <si>
    <t>D.A. Akhyar</t>
  </si>
  <si>
    <t>978-602-04-9578-1</t>
  </si>
  <si>
    <t>Sweet filthy boy [sumber elektronis]</t>
  </si>
  <si>
    <t>Christina Lauren ; alih bahasa, Erlinda Suryamulyawati ; penyunting, Fidyastria Saspida</t>
  </si>
  <si>
    <t>978-602-04-9580-4</t>
  </si>
  <si>
    <t xml:space="preserve">Rotasi dan revolusi [sumber elektronis] </t>
  </si>
  <si>
    <t>Crowdstroia ; penyunting, Afrianty Pardede</t>
  </si>
  <si>
    <t>978-602-04-9582-8</t>
  </si>
  <si>
    <t>Tak kenal, maka tak dakwah [sumber elektronis]</t>
  </si>
  <si>
    <t>Mahestha Rastha Andaara</t>
  </si>
  <si>
    <t>978-602-04-9584-2</t>
  </si>
  <si>
    <t>Belajar sendiri Adobe InDesign 2019 [sumber elektronis]</t>
  </si>
  <si>
    <t>978-602-04-9599-6</t>
  </si>
  <si>
    <t>Cinta Allah tak pernah salah! [sumber elektronis]</t>
  </si>
  <si>
    <t>Efendy Abdullah</t>
  </si>
  <si>
    <t>978-602-04-9604-7</t>
  </si>
  <si>
    <t>Hijrah aja dulu [sumber elektronis]</t>
  </si>
  <si>
    <t>Fahdmaya</t>
  </si>
  <si>
    <t>978-602-04-9607-8</t>
  </si>
  <si>
    <t>Unbelievable Japan 3! [sumber elektronis]</t>
  </si>
  <si>
    <t>Weedy Koshino ; editor, Winda Permatasari</t>
  </si>
  <si>
    <t>978-602-04-9610-8</t>
  </si>
  <si>
    <t>Merajut indahnya hidup [sumber elektronis]</t>
  </si>
  <si>
    <t>978-602-04-9616-0</t>
  </si>
  <si>
    <t>Menthawafi kehidupan, menziarahi kemanusiaan [sumber elektronis]</t>
  </si>
  <si>
    <t>Rahmat Hidayat Zein</t>
  </si>
  <si>
    <t>978-602-04-9619-1</t>
  </si>
  <si>
    <t>Yang muda yang kaya [sumber elektronis] : fondasi bisnis untuk menjadi entrepreneur andal</t>
  </si>
  <si>
    <t>Basuki Surodjo, Brili Agung, Fikri Kembar</t>
  </si>
  <si>
    <t>978-602-04-9622-1</t>
  </si>
  <si>
    <t>Langkah mudah pemrograman R [sumber elektronis]</t>
  </si>
  <si>
    <t>978-602-04-9636-8</t>
  </si>
  <si>
    <t>Words of love from an 8 year old boy [sumber elektronis] : kata-kata yang terlalu berharga untuk disimpan sendiri</t>
  </si>
  <si>
    <t>Justin Gunawan ; penterjemah, Dwiyani Atiningtyas ; penyunting, Satwika C. Heniono</t>
  </si>
  <si>
    <t>978-602-04-9638-2</t>
  </si>
  <si>
    <t>The dukeâ€™s quandary [sumber elektronis]</t>
  </si>
  <si>
    <t>Callie Hutton ; alih bahasa, Prima Sari Woro D.; penyunting, Rina K. Agata</t>
  </si>
  <si>
    <t>978-602-04-9643-6</t>
  </si>
  <si>
    <t>Magic study [sumber elektronis]</t>
  </si>
  <si>
    <t>Maria V. Snyder ; alih bahasa, Mery Riansyah ; penyunting, Grace Situngkir</t>
  </si>
  <si>
    <t>369</t>
  </si>
  <si>
    <t>978-602-04-9646-7</t>
  </si>
  <si>
    <t>Ego is the enemy [sumber elektronis]</t>
  </si>
  <si>
    <t>Ryan Holiday ; penerjemah, Ryan Frederich, Rena Widyawinata</t>
  </si>
  <si>
    <t>978-602-04-9649-8</t>
  </si>
  <si>
    <t>Trias muslimatika [sumber elektronis]</t>
  </si>
  <si>
    <t>Davrina Rianda</t>
  </si>
  <si>
    <t>978-602-04-9652-8</t>
  </si>
  <si>
    <t>Koleksi program Web Java [sumber elektronis]</t>
  </si>
  <si>
    <t>978-602-04-9654-2</t>
  </si>
  <si>
    <t>Asyiknya belajar rukun Islam [sumber elektronis]</t>
  </si>
  <si>
    <t>Joy Amarta, Dini W. Tamam</t>
  </si>
  <si>
    <t>978-602-04-9659-7</t>
  </si>
  <si>
    <t>Cerita-cerita sains terbaik dari hadis nabi [sumber elektronis]</t>
  </si>
  <si>
    <t>Yeti Nurmayati</t>
  </si>
  <si>
    <t>978-602-04-9661-0</t>
  </si>
  <si>
    <t>Serupa tapi tak sama [sumber elektronis]</t>
  </si>
  <si>
    <t>Judi Januadi Endjun, Ika Putri Dewi, Miranty Novia Wardhani ; editor, Julia Suzana</t>
  </si>
  <si>
    <t>978-623-00-1444-4</t>
  </si>
  <si>
    <t>Cermin [sumber elektronis]: cermin impian</t>
  </si>
  <si>
    <t>978-602-04-1273-3</t>
  </si>
  <si>
    <t>Zombie aedes [Sumber Elektronis]</t>
  </si>
  <si>
    <t>Satria Satire</t>
  </si>
  <si>
    <t>978-602-04-1274-0</t>
  </si>
  <si>
    <t>Cerita rakyat dunia [sumber elektronis]: kisah-kisah dari negeri Belanda</t>
  </si>
  <si>
    <t>William Elliot Griffis</t>
  </si>
  <si>
    <t>978-602-04-1270-2</t>
  </si>
  <si>
    <t>Cerita rakyat dunia [sumber elektronis]: kisah-kisah rakyat China</t>
  </si>
  <si>
    <t>Norman Hinsdale Pitman</t>
  </si>
  <si>
    <t>978-602-04-1271-9</t>
  </si>
  <si>
    <t>978-602-04-1272-6</t>
  </si>
  <si>
    <t>Game terbaik facebook [sumber elektronis]</t>
  </si>
  <si>
    <t>978-602-04-1380-8</t>
  </si>
  <si>
    <t>Gamemaker [sumber elektronis]: mudahnya membuat game komputer tanpa pemrograman</t>
  </si>
  <si>
    <t>Felix Lukman</t>
  </si>
  <si>
    <t>978-602-04-1381-5</t>
  </si>
  <si>
    <t>Gampang cari uang dengan menulis opini [sumber elektronis]</t>
  </si>
  <si>
    <t>Iswadi Suhari</t>
  </si>
  <si>
    <t>978-602-04-1382-2</t>
  </si>
  <si>
    <t>Gangguan kebahagiaan dan solusinya [sumber elektronis]</t>
  </si>
  <si>
    <t>978-602-04-1383-9</t>
  </si>
  <si>
    <t>Gaya gaul anak muda dengan facebook [sumber elektronis]</t>
  </si>
  <si>
    <t>978-602-04-1384-6</t>
  </si>
  <si>
    <t>Gaya hidup penghambat alzheimer [sumber elektronis]</t>
  </si>
  <si>
    <t>978-602-04-1385-3</t>
  </si>
  <si>
    <t>Gelombang lautan jiwa [sumber elektronis]</t>
  </si>
  <si>
    <t>Anta Samsara</t>
  </si>
  <si>
    <t>978-602-04-1386-0</t>
  </si>
  <si>
    <t>Gembira bermain corat coret [sumber elektronis]</t>
  </si>
  <si>
    <t>978-602-04-1387-7</t>
  </si>
  <si>
    <t>Generasi MPV (muda-profesional-visioner) [sumber elektronis]</t>
  </si>
  <si>
    <t>Surya Kresnanda</t>
  </si>
  <si>
    <t>978-602-04-1388-4</t>
  </si>
  <si>
    <t>Genius di kampus [sumber elektronis]</t>
  </si>
  <si>
    <t>Tim Fame-Me</t>
  </si>
  <si>
    <t>978-602-04-1389-1</t>
  </si>
  <si>
    <t>Genk kompor 3! [sumber elektronis]</t>
  </si>
  <si>
    <t>Genk Kompor</t>
  </si>
  <si>
    <t>978-602-04-1390-7</t>
  </si>
  <si>
    <t>Genk kompor 2! [sumber elektronis]</t>
  </si>
  <si>
    <t>978-602-04-1391-4</t>
  </si>
  <si>
    <t>Genk kompor [sumber elektronis]</t>
  </si>
  <si>
    <t>978-602-04-1392-1</t>
  </si>
  <si>
    <t>George Soros [sumber elektronis]: investor paling tangguh</t>
  </si>
  <si>
    <t>Kaoru Kurotani</t>
  </si>
  <si>
    <t>978-602-04-1393-8</t>
  </si>
  <si>
    <t>Gerimis bumi [sumber elektronis]</t>
  </si>
  <si>
    <t>Catz Link Tristan</t>
  </si>
  <si>
    <t>978-602-04-1394-5</t>
  </si>
  <si>
    <t>Getok tular 16 [sumber elektronis]</t>
  </si>
  <si>
    <t>T.Harianto SetyoPutra</t>
  </si>
  <si>
    <t>978-602-04-1395-2</t>
  </si>
  <si>
    <t>Getting in to your customers heart [sumber elektronis]</t>
  </si>
  <si>
    <t>Luthfie Ludino</t>
  </si>
  <si>
    <t>978-602-04-1396-9</t>
  </si>
  <si>
    <t>Personal success stories of top 15 indonesian motivators [sumber elektronis]</t>
  </si>
  <si>
    <t>978-602-04-1397-6</t>
  </si>
  <si>
    <t>Geweldig [sumber elektronis]: ide-ide terobosan dahsyat untuk bisnis anda</t>
  </si>
  <si>
    <t>978-602-04-1398-3</t>
  </si>
  <si>
    <t>Gigi busuk dan paket poriodontal sebagai fokus infeksi [sumber elektronis]</t>
  </si>
  <si>
    <t>Endang Sariningsih</t>
  </si>
  <si>
    <t>978-602-04-1399-0</t>
  </si>
  <si>
    <t>Girl make over with photoshop [sumber elektronis]</t>
  </si>
  <si>
    <t>Roy Rachmadian</t>
  </si>
  <si>
    <t>978-602-04-1400-3</t>
  </si>
  <si>
    <t>Go public [sumber elektronis]</t>
  </si>
  <si>
    <t>Hendy M. Fakhruddin</t>
  </si>
  <si>
    <t>978-602-04-1401-0</t>
  </si>
  <si>
    <t>Go to the higher level [sumber elektronis]</t>
  </si>
  <si>
    <t>Ronny Siagian</t>
  </si>
  <si>
    <t>978-602-04-1402-7</t>
  </si>
  <si>
    <t>God, I miss you [sumber elektronis]</t>
  </si>
  <si>
    <t>978-602-04-1403-4</t>
  </si>
  <si>
    <t>Gold trading revolution [sumber elektronis]</t>
  </si>
  <si>
    <t>978-602-04-1404-1</t>
  </si>
  <si>
    <t>Golden age [sumber elektronis]: strategi sukses membentuk karakter emas pada anak sejak usia dini</t>
  </si>
  <si>
    <t>Miftahul Achyar Kertamuda</t>
  </si>
  <si>
    <t>978-602-04-1405-8</t>
  </si>
  <si>
    <t>Good ethos [sumber elektronis]: 7 etos kerja terbaik dan mulia</t>
  </si>
  <si>
    <t>Eko Jalu santoso</t>
  </si>
  <si>
    <t>978-602-04-1406-5</t>
  </si>
  <si>
    <t>Good memory building [sumber elektronis]</t>
  </si>
  <si>
    <t>978-602-04-1407-2</t>
  </si>
  <si>
    <t>Goodreads komunitas gila baca, tempat jitu promosi buku [sumber elektronis]</t>
  </si>
  <si>
    <t>978-602-04-1408-9</t>
  </si>
  <si>
    <t>Google AdSense untuk pemula [sumber elektronis]</t>
  </si>
  <si>
    <t>978-602-04-1409-6</t>
  </si>
  <si>
    <t>Google cheat [sumber elektronis]</t>
  </si>
  <si>
    <t>Mozes Sugiarto</t>
  </si>
  <si>
    <t>978-602-04-1410-2</t>
  </si>
  <si>
    <t>Google mobile untuk ponsel [sumber elektronis]</t>
  </si>
  <si>
    <t>978-602-04-1411-9</t>
  </si>
  <si>
    <t>Google ninja [sumber elektronis]</t>
  </si>
  <si>
    <t>978-602-04-1412-6</t>
  </si>
  <si>
    <t>Google Webmaster Tools [sumber elektronis]</t>
  </si>
  <si>
    <t>978-602-04-1413-3</t>
  </si>
  <si>
    <t>Google`s top 25 features [sumber elektronis]</t>
  </si>
  <si>
    <t>Asmad Community</t>
  </si>
  <si>
    <t>978-602-04-1414-0</t>
  </si>
  <si>
    <t>How to save an hour every day [sumber elektronis]</t>
  </si>
  <si>
    <t>Ersis Warmansyah</t>
  </si>
  <si>
    <t>978-602-04-1415-7</t>
  </si>
  <si>
    <t>Googling you [sumber elektronis]</t>
  </si>
  <si>
    <t>978-602-04-1416-4</t>
  </si>
  <si>
    <t>Grafik dan animasi Web dengan Html 5 [sumber elektronis]</t>
  </si>
  <si>
    <t>978-602-04-1417-1</t>
  </si>
  <si>
    <t>Grafis &amp; chart spektakuler excel [sumber elektronis]</t>
  </si>
  <si>
    <t>978-602-04-1418-8</t>
  </si>
  <si>
    <t>Grasshopper [sumber elektronis]</t>
  </si>
  <si>
    <t>Wiwien Wintarto</t>
  </si>
  <si>
    <t>978-602-04-1419-5</t>
  </si>
  <si>
    <t>Great cash management great profit [sumber elektronis]</t>
  </si>
  <si>
    <t>978-602-04-1420-1</t>
  </si>
  <si>
    <t>Great customer service [sumber elektronis]</t>
  </si>
  <si>
    <t>E. Widijo Hari Murdoko</t>
  </si>
  <si>
    <t>978-602-04-1421-8</t>
  </si>
  <si>
    <t>Grown [sumber elektronis]</t>
  </si>
  <si>
    <t>978-602-04-1422-5</t>
  </si>
  <si>
    <t>Gunakan 7 jurus sakti melamar kerja anda langsung diterima [sumber elektronis]</t>
  </si>
  <si>
    <t>Nurzan Suadi</t>
  </si>
  <si>
    <t>978-602-04-1423-2</t>
  </si>
  <si>
    <t>Guyu, hidup senang, mati tenang [sumber elektronis]</t>
  </si>
  <si>
    <t>Cak Aep</t>
  </si>
  <si>
    <t>978-602-04-1424-9</t>
  </si>
  <si>
    <t>H.M. Cheng Ho Djadi Galajapo [sumber elektronis]</t>
  </si>
  <si>
    <t>Doan Widhiandono</t>
  </si>
  <si>
    <t>978-602-04-1425-6</t>
  </si>
  <si>
    <t>Habis nikah terbitlah berkah [sumber elektronis]</t>
  </si>
  <si>
    <t>978-602-04-1426-3</t>
  </si>
  <si>
    <t>Hacker's biggest secret zero-knowledge [sumber elektronis]</t>
  </si>
  <si>
    <t>HackerÃ”Ã‡Ã–s Biggest Secret</t>
  </si>
  <si>
    <t>978-602-04-1427-0</t>
  </si>
  <si>
    <t>Hacking attack! [sumber elektronis]</t>
  </si>
  <si>
    <t>Beranda Agency</t>
  </si>
  <si>
    <t>978-602-04-1428-7</t>
  </si>
  <si>
    <t>Hacking bersenjatakan flash disk [sumber elektronis]</t>
  </si>
  <si>
    <t>978-602-04-1429-4</t>
  </si>
  <si>
    <t>Hacking tanpa pakai program [sumber elektronis]</t>
  </si>
  <si>
    <t>978-602-04-1430-0</t>
  </si>
  <si>
    <t>Hacking the human [sumber elektronis]</t>
  </si>
  <si>
    <t>Matthew Williyanson</t>
  </si>
  <si>
    <t>978-602-04-1431-7</t>
  </si>
  <si>
    <t>Haji bonek [sumber elektronis]</t>
  </si>
  <si>
    <t>Siti Nasyi`ah</t>
  </si>
  <si>
    <t>978-602-04-1432-4</t>
  </si>
  <si>
    <t>Han [sumber elektronis]: kaisar petani</t>
  </si>
  <si>
    <t>Michael Wicaksono</t>
  </si>
  <si>
    <t>978-602-04-1433-1</t>
  </si>
  <si>
    <t>Hanya 2 menit bisa tahu potensi rezeki [sumber elektronis]</t>
  </si>
  <si>
    <t>978-602-04-1434-8</t>
  </si>
  <si>
    <t>Hanya sebutir debu [sumber elektronis]</t>
  </si>
  <si>
    <t>Sandi Firly</t>
  </si>
  <si>
    <t>978-602-04-1435-5</t>
  </si>
  <si>
    <t>Happy birthday rasulullah [sumber elektronis]</t>
  </si>
  <si>
    <t>Muhammad Muhsin Muiz</t>
  </si>
  <si>
    <t>978-602-04-1436-2</t>
  </si>
  <si>
    <t>Happy shopping jogja [sumber elektronis]</t>
  </si>
  <si>
    <t>978-602-04-1437-9</t>
  </si>
  <si>
    <t>Hard disk technology troubleshooting data recovery [sumber elektronis]</t>
  </si>
  <si>
    <t xml:space="preserve">Muzammil Sanusi </t>
  </si>
  <si>
    <t>978-602-04-1438-6</t>
  </si>
  <si>
    <t>Hard parenting [sumber elektronis]</t>
  </si>
  <si>
    <t>978-602-04-1439-3</t>
  </si>
  <si>
    <t>Harga emas naik atau turun, kita tetap untung [sumber elektronis]</t>
  </si>
  <si>
    <t>Frento T. Suharto</t>
  </si>
  <si>
    <t>978-602-04-1440-9</t>
  </si>
  <si>
    <t>Harmoni di negeri seribu agama [sumber elektronis]</t>
  </si>
  <si>
    <t>Abdul Jamil Wahab</t>
  </si>
  <si>
    <t>978-602-04-1441-6</t>
  </si>
  <si>
    <t>Harta pusaka cinta [sumber elektronis]</t>
  </si>
  <si>
    <t>Desni Intan Suri</t>
  </si>
  <si>
    <t>978-602-04-1442-3</t>
  </si>
  <si>
    <t>Harta vs aset [sumber elektronis]: kaya atau makmur pilih mana</t>
  </si>
  <si>
    <t>RD. Budi Yuniarsa R. Sasraatmadja</t>
  </si>
  <si>
    <t>978-602-04-1443-0</t>
  </si>
  <si>
    <t>Haru biru mertua menantu [sumber elektronis]</t>
  </si>
  <si>
    <t>978-602-04-1444-7</t>
  </si>
  <si>
    <t>Hati tak bersudut [sumber elektronis]</t>
  </si>
  <si>
    <t>978-602-04-1445-4</t>
  </si>
  <si>
    <t>Having fun plurk [sumber elektronis]</t>
  </si>
  <si>
    <t>978-602-04-1446-1</t>
  </si>
  <si>
    <t>Health secret of broccoli [sumber elektronis]</t>
  </si>
  <si>
    <t>978-602-04-1447-8</t>
  </si>
  <si>
    <t>Health secret of dates [sumber elektronis]</t>
  </si>
  <si>
    <t>978-602-04-1448-5</t>
  </si>
  <si>
    <t>Health secret of delima (pomegranate) [sumber elektronis]</t>
  </si>
  <si>
    <t>978-602-04-1449-2</t>
  </si>
  <si>
    <t>Health secret of dragon fruit [sumber elektronis]</t>
  </si>
  <si>
    <t>978-602-04-1450-8</t>
  </si>
  <si>
    <t>Health secret of durian [sumber elektronis]</t>
  </si>
  <si>
    <t>978-602-04-1451-5</t>
  </si>
  <si>
    <t>Health secret of kefir [sumber elektronis]</t>
  </si>
  <si>
    <t>978-602-04-1452-2</t>
  </si>
  <si>
    <t>Health secret of mango [sumber elektronis]</t>
  </si>
  <si>
    <t>978-602-04-1453-9</t>
  </si>
  <si>
    <t>Health secret of pepino [sumber elektronis]</t>
  </si>
  <si>
    <t>978-602-04-1454-6</t>
  </si>
  <si>
    <t>Mengingat segalanya dengan evernote [sumber elektronis]</t>
  </si>
  <si>
    <t>Sartika Kurniali</t>
  </si>
  <si>
    <t>978-602-04-1455-3</t>
  </si>
  <si>
    <t>Cost reduction strategies [sumber elektronis]: mengoptimalkan efisiensi dan efektivitas biaya jangka panjang perusahaan</t>
  </si>
  <si>
    <t>Elvie Mulia</t>
  </si>
  <si>
    <t>978-602-04-1456-0</t>
  </si>
  <si>
    <t>Healthy food for healthy people [sumber elektronis]</t>
  </si>
  <si>
    <t>Peter C. Kurniali</t>
  </si>
  <si>
    <t>978-602-04-1457-7</t>
  </si>
  <si>
    <t>Hemat kertas dengan microsoft office 2007 [sumber elektronis]</t>
  </si>
  <si>
    <t>978-602-04-1458-4</t>
  </si>
  <si>
    <t>Hentikan kebiasaan berbahaya bagi anak [sumber elektronis]</t>
  </si>
  <si>
    <t>Rahmat Affandi</t>
  </si>
  <si>
    <t>978-602-04-1459-1</t>
  </si>
  <si>
    <t>Hermes' long tounge [sumber elektronis]: strategi negosiasi ampuh &amp; meyakinkan mitra bisnis!</t>
  </si>
  <si>
    <t>AC Mahendra K. Datu</t>
  </si>
  <si>
    <t>978-602-04-1460-7</t>
  </si>
  <si>
    <t>Hide &amp; seek [sumber elektronis]: aku dan anakku</t>
  </si>
  <si>
    <t>Efik</t>
  </si>
  <si>
    <t>978-602-04-1461-4</t>
  </si>
  <si>
    <t>Hidup bahagia dan berkah tanpa penyakit hati [sumber elektronis]</t>
  </si>
  <si>
    <t>Husain Suitaatmadja</t>
  </si>
  <si>
    <t>978-602-04-1462-1</t>
  </si>
  <si>
    <t>Hidup berkah dengan doa [sumber elektronis]</t>
  </si>
  <si>
    <t>978-602-04-1463-8</t>
  </si>
  <si>
    <t>Hidup bersama diabetes [sumber elektronis]</t>
  </si>
  <si>
    <t>978-602-04-1464-5</t>
  </si>
  <si>
    <t>Hidup sehat tanpa gluten [sumber elektronis]</t>
  </si>
  <si>
    <t>Lies Dahlia</t>
  </si>
  <si>
    <t>978-602-04-1465-2</t>
  </si>
  <si>
    <t>Hidup sepenuh berkah [sumber elektronis]</t>
  </si>
  <si>
    <t>M. Husnaini</t>
  </si>
  <si>
    <t>978-602-04-1466-9</t>
  </si>
  <si>
    <t>Hidup sukses cara sains [sumber elektronis]</t>
  </si>
  <si>
    <t>Alamsyah Said</t>
  </si>
  <si>
    <t>978-602-04-1467-6</t>
  </si>
  <si>
    <t>Hidup tidak harus sempurna secara ekonomis [sumber elektronis]</t>
  </si>
  <si>
    <t>Hidajat Hendarsjah</t>
  </si>
  <si>
    <t>978-602-04-1468-3</t>
  </si>
  <si>
    <t>Hijabers mom community [sumber elektronis]: blooming in morocco</t>
  </si>
  <si>
    <t>Hijabers Mom Community</t>
  </si>
  <si>
    <t>978-602-04-1469-0</t>
  </si>
  <si>
    <t>Ade Tuti Turistiati</t>
  </si>
  <si>
    <t>978-602-04-1470-6</t>
  </si>
  <si>
    <t>Himitsu [sumber elektronis]: rahasia hadiah ulang tahun</t>
  </si>
  <si>
    <t>Achi TM</t>
  </si>
  <si>
    <t>978-602-04-1471-3</t>
  </si>
  <si>
    <t>Hindari kesalahan pajak [sumber elektronis]</t>
  </si>
  <si>
    <t>978-602-04-1472-0</t>
  </si>
  <si>
    <t>Hits maker [sumber elektronis]</t>
  </si>
  <si>
    <t>Sendjaja Widjaja</t>
  </si>
  <si>
    <t>978-602-04-1473-7</t>
  </si>
  <si>
    <t>Hoki [sumber elektronis]: semua orang berhak meraih keberuntungan</t>
  </si>
  <si>
    <t>Sarjono Sahar</t>
  </si>
  <si>
    <t>978-602-04-1474-4</t>
  </si>
  <si>
    <t>Home industry screen printing [sumber elektronis]</t>
  </si>
  <si>
    <t>978-602-04-1475-1</t>
  </si>
  <si>
    <t>Home networking [sumber elektronis]: membuat jaringan komputer untuk rumah &amp; kantor</t>
  </si>
  <si>
    <t>978-602-04-1476-8</t>
  </si>
  <si>
    <t>Mixed methods cara menggabung riset kuantitatif dan riset kualitatif secara benar [sumber elektronis]</t>
  </si>
  <si>
    <t>978-602-04-1477-5</t>
  </si>
  <si>
    <t>Homophones [sumber elektronis]: for beginners-eddy ate at eight</t>
  </si>
  <si>
    <t>978-602-04-1478-2</t>
  </si>
  <si>
    <t>Homophones [sumber elektronis]: for beginners-not allowed to talk aloud</t>
  </si>
  <si>
    <t>978-602-04-1479-9</t>
  </si>
  <si>
    <t>Hot marketing [sumber elektronis]</t>
  </si>
  <si>
    <t>978-602-04-1480-5</t>
  </si>
  <si>
    <t>How to be a wise and smart card holder [sumber elektronis]: bijak, pintar, hemat gunakan kartu kredit</t>
  </si>
  <si>
    <t>Beni Sindhunata</t>
  </si>
  <si>
    <t>978-602-04-1481-2</t>
  </si>
  <si>
    <t>How to become a mangaka [sumber elektronis]</t>
  </si>
  <si>
    <t>Blitz</t>
  </si>
  <si>
    <t>978-602-04-1482-9</t>
  </si>
  <si>
    <t>How to create outstanding service [sumber elektronis]</t>
  </si>
  <si>
    <t>Christian F. Guswai</t>
  </si>
  <si>
    <t>978-602-04-1483-6</t>
  </si>
  <si>
    <t>How to lose money in investment [sumber elektronis]: 20 resep jitu hilang uang di pasar modal</t>
  </si>
  <si>
    <t>Jere Jeferson</t>
  </si>
  <si>
    <t>978-602-04-1484-3</t>
  </si>
  <si>
    <t>How to operate your store effectively yet efficiently 2nd edition [sumber elektronis]</t>
  </si>
  <si>
    <t>978-602-04-1485-0</t>
  </si>
  <si>
    <t>Most wanted tips of internet marketing [sumber elektronis]</t>
  </si>
  <si>
    <t>978-602-04-1486-7</t>
  </si>
  <si>
    <t>How to start a new life, life without stress [sumber elektronis]</t>
  </si>
  <si>
    <t>Yulianti Dewi</t>
  </si>
  <si>
    <t>978-602-04-1487-4</t>
  </si>
  <si>
    <t>HTML 5 manual book [sumber elektronis]</t>
  </si>
  <si>
    <t>978-602-04-1488-1</t>
  </si>
  <si>
    <t>Hubby la vita nova [sumber elektronis]</t>
  </si>
  <si>
    <t>Irfan L. Sar</t>
  </si>
  <si>
    <t>978-602-04-1489-8</t>
  </si>
  <si>
    <t>Hujan api dan 450 nabi [sumber elektronis]</t>
  </si>
  <si>
    <t xml:space="preserve">Margaretha </t>
  </si>
  <si>
    <t>978-602-04-1490-4</t>
  </si>
  <si>
    <t>Human capital competencies [sumber elektronis]</t>
  </si>
  <si>
    <t>978-602-04-1491-1</t>
  </si>
  <si>
    <t>Human interest photography [sumber elektronis]</t>
  </si>
  <si>
    <t>Wilsen Way</t>
  </si>
  <si>
    <t>978-602-04-1492-8</t>
  </si>
  <si>
    <t>Huruf-huruf cinta [sumber elektronis]</t>
  </si>
  <si>
    <t>978-602-04-1493-5</t>
  </si>
  <si>
    <t>HYIP trik meraup laba ratusan ribu dolar [sumber elektronis]</t>
  </si>
  <si>
    <t xml:space="preserve">Reinecke Bayu </t>
  </si>
  <si>
    <t>978-602-04-1494-2</t>
  </si>
  <si>
    <t>Hypno leadership [sumber elektronis]</t>
  </si>
  <si>
    <t>Mohammad Zazuli</t>
  </si>
  <si>
    <t>978-602-04-1495-9</t>
  </si>
  <si>
    <t>Hypnotic killer [sumber elektronis]</t>
  </si>
  <si>
    <t>Eko Hartono</t>
  </si>
  <si>
    <t>978-602-04-1496-6</t>
  </si>
  <si>
    <t>I believe I can fly! [sumber elektronis]</t>
  </si>
  <si>
    <t>978-602-04-1497-3</t>
  </si>
  <si>
    <t>I found you in natuna [sumber elektronis]</t>
  </si>
  <si>
    <t>Agusta K</t>
  </si>
  <si>
    <t>978-602-04-1498-0</t>
  </si>
  <si>
    <t>I said [sumber elektronis]: I love(d) you</t>
  </si>
  <si>
    <t>978-602-04-1499-7</t>
  </si>
  <si>
    <t>I`m happy now [sumber elektronis]: ini pilihanku</t>
  </si>
  <si>
    <t>M. Farid A. Siregar</t>
  </si>
  <si>
    <t>978-602-04-1500-0</t>
  </si>
  <si>
    <t>Ibu bijak menghasilkan anak-anak hebat [sumber elektronis]</t>
  </si>
  <si>
    <t>978-602-04-1501-7</t>
  </si>
  <si>
    <t>Ibu dan sang jagoan [sumber elektronis]</t>
  </si>
  <si>
    <t>978-602-04-1502-4</t>
  </si>
  <si>
    <t>Ibu, pemimpin para pemimpin [sumber elektronis]: mengupas kepemimpinan seorang ibu</t>
  </si>
  <si>
    <t>978-602-04-1503-1</t>
  </si>
  <si>
    <t>If you could [sumber elektronis]</t>
  </si>
  <si>
    <t>978-602-04-1504-8</t>
  </si>
  <si>
    <t>Ilmu naik gaji 3 kali setahun [sumber elektronis]</t>
  </si>
  <si>
    <t>978-602-04-1505-5</t>
  </si>
  <si>
    <t>Iman nonstop, iman on top [sumber elektronis]</t>
  </si>
  <si>
    <t>978-602-04-1506-2</t>
  </si>
  <si>
    <t>IMF &amp; Stabilitas Keuangan Internasional [Sumber Elektronis]</t>
  </si>
  <si>
    <t>978-602-04-1507-9</t>
  </si>
  <si>
    <t>Improve your learning intelligence [sumber elektronis]</t>
  </si>
  <si>
    <t>Ikbal Maulana</t>
  </si>
  <si>
    <t>978-602-04-1508-6</t>
  </si>
  <si>
    <t>In the barrister's chambers [sumber elektronis]: sang pengacara</t>
  </si>
  <si>
    <t>Tina Gabrielle</t>
  </si>
  <si>
    <t>978-602-04-1509-3</t>
  </si>
  <si>
    <t>Indahnya asmaul husna [sumber elektronis]</t>
  </si>
  <si>
    <t>Abu Sahla</t>
  </si>
  <si>
    <t>978-602-04-1510-9</t>
  </si>
  <si>
    <t>Indonesia macrophotobook [sumber elektronis]</t>
  </si>
  <si>
    <t>Andiyan Lutfi</t>
  </si>
  <si>
    <t>978-602-04-1511-6</t>
  </si>
  <si>
    <t>Indonesia photo [sumber elektronis]: express yourself</t>
  </si>
  <si>
    <t>978-602-04-1512-3</t>
  </si>
  <si>
    <t>Indonesia photo [sumber elektronis]: to be different</t>
  </si>
  <si>
    <t>978-602-04-1513-0</t>
  </si>
  <si>
    <t>Indonesia photographer selection [sumber elektronis]</t>
  </si>
  <si>
    <t>Effendi Suryajaya</t>
  </si>
  <si>
    <t>978-602-04-1514-7</t>
  </si>
  <si>
    <t>Indonesian vegetables [sumber elektronis]</t>
  </si>
  <si>
    <t>Christofora Hanny Wijaya &amp; Indah Epriliati</t>
  </si>
  <si>
    <t>978-602-04-1515-4</t>
  </si>
  <si>
    <t>Ingin cepat sukses gunakan formula Alfa Edison [sumber elektronis]</t>
  </si>
  <si>
    <t>Ahman Sutardi</t>
  </si>
  <si>
    <t>978-602-04-1516-1</t>
  </si>
  <si>
    <t>Ingin cum laude harus smart [sumber elektronis]</t>
  </si>
  <si>
    <t>Fani Kartika Sari</t>
  </si>
  <si>
    <t>978-602-04-1517-8</t>
  </si>
  <si>
    <t>Ingin sehat jangan bad mood [sumber elektronis]</t>
  </si>
  <si>
    <t>978-602-04-1518-5</t>
  </si>
  <si>
    <t>Ini cara gue [sumber elektronis]: 6 pilar buat bikin profesi yang gue banget</t>
  </si>
  <si>
    <t>978-602-04-1519-2</t>
  </si>
  <si>
    <t>Inilah Islam [sumber elektronis]</t>
  </si>
  <si>
    <t>Jauhar Ridloni Marzuq</t>
  </si>
  <si>
    <t>978-602-04-1520-8</t>
  </si>
  <si>
    <t>Inner healing @ school [sumber elektronis]</t>
  </si>
  <si>
    <t>978-602-04-1521-5</t>
  </si>
  <si>
    <t>Inner healing at home [sumber elektronis]</t>
  </si>
  <si>
    <t>978-602-04-1522-2</t>
  </si>
  <si>
    <t>Inner wisdom [sumber elektronis]</t>
  </si>
  <si>
    <t>Hoeda Manis</t>
  </si>
  <si>
    <t>978-602-04-1523-9</t>
  </si>
  <si>
    <t>Inovasi desain dengan AutoCAD [sumber elektronis]</t>
  </si>
  <si>
    <t>978-602-04-1524-6</t>
  </si>
  <si>
    <t>Inovator pendobrak perubahan [sumber elektronis]</t>
  </si>
  <si>
    <t>Soelaiman Budi Sunarto</t>
  </si>
  <si>
    <t>978-602-04-1525-3</t>
  </si>
  <si>
    <t>Insightful presentation [sumber elektronis]: sell your idea with art and passion</t>
  </si>
  <si>
    <t>Andy Iskandar</t>
  </si>
  <si>
    <t>978-602-04-1526-0</t>
  </si>
  <si>
    <t>Inspirasi 5 menit [sumber elektronis]</t>
  </si>
  <si>
    <t>978-602-04-1527-7</t>
  </si>
  <si>
    <t>Inspirasi desain rumah tinggal [sumber elektronis]</t>
  </si>
  <si>
    <t>978-602-04-1528-4</t>
  </si>
  <si>
    <t>Inspirasi pemimpin [sumber elektronis]</t>
  </si>
  <si>
    <t>978-602-04-1529-1</t>
  </si>
  <si>
    <t>Inspiring education [sumber elektronis]: usia sd (true story)</t>
  </si>
  <si>
    <t>Lara Fridani</t>
  </si>
  <si>
    <t>978-602-04-1530-7</t>
  </si>
  <si>
    <t>Inspiring presentation [sumber elektronis]</t>
  </si>
  <si>
    <t>978-602-04-1531-4</t>
  </si>
  <si>
    <t>Inspiring teacher 1 [sumber elektronis]</t>
  </si>
  <si>
    <t>Jamaluddin el-Banjary</t>
  </si>
  <si>
    <t>978-602-04-1532-1</t>
  </si>
  <si>
    <t>Inspiring teacher 2 [sumber elektronis]</t>
  </si>
  <si>
    <t>978-602-04-1533-8</t>
  </si>
  <si>
    <t>Instagram untuk fotografi digital dan bisnis kreatif [sumber elektronis]</t>
  </si>
  <si>
    <t>978-602-04-1534-5</t>
  </si>
  <si>
    <t>Integrasi excel dan access untuk mengoptimalkan pekerjaan [sumber elektronis]</t>
  </si>
  <si>
    <t>978-602-04-1535-2</t>
  </si>
  <si>
    <t>Interior rumah modern minimalis [sumber elektronis]</t>
  </si>
  <si>
    <t>Tim Odop Arsitek</t>
  </si>
  <si>
    <t>978-602-04-1536-9</t>
  </si>
  <si>
    <t>Internet cash machine [sumber elektronis]</t>
  </si>
  <si>
    <t>Alex Iskandar</t>
  </si>
  <si>
    <t>978-602-04-1537-6</t>
  </si>
  <si>
    <t>Internet marketing for beginners [sumber elektronis]</t>
  </si>
  <si>
    <t>978-602-04-1538-3</t>
  </si>
  <si>
    <t>Internet marketing [sumber elektronis]: cara cerdas, gak pake ribet</t>
  </si>
  <si>
    <t>978-602-04-1539-0</t>
  </si>
  <si>
    <t>Internet untuk guru dan siswa [sumber elektronis]</t>
  </si>
  <si>
    <t>978-602-04-1540-6</t>
  </si>
  <si>
    <t>Internet untuk kita semua [sumber elektronis]</t>
  </si>
  <si>
    <t>978-602-04-1541-3</t>
  </si>
  <si>
    <t>Internet untuk pemula [sumber elektronis]</t>
  </si>
  <si>
    <t>978-602-04-1542-0</t>
  </si>
  <si>
    <t>Internet untuk SMP [sumber elektronis]</t>
  </si>
  <si>
    <t>978-602-04-1543-7</t>
  </si>
  <si>
    <t>Intisari rahasia photoshop [sumber elektronis]</t>
  </si>
  <si>
    <t>Comobe</t>
  </si>
  <si>
    <t>978-602-04-1544-4</t>
  </si>
  <si>
    <t>Intuisi [sumber elektronis]</t>
  </si>
  <si>
    <t>Baruna dan D`Purple</t>
  </si>
  <si>
    <t>978-602-04-1545-1</t>
  </si>
  <si>
    <t>Investasi saham ala swing trader dunia [sumber elektronis]</t>
  </si>
  <si>
    <t>Ryan Filbert Wijaya</t>
  </si>
  <si>
    <t>978-602-04-1546-8</t>
  </si>
  <si>
    <t>Investasi saham aman dan menyenangkan [sumber elektronis]</t>
  </si>
  <si>
    <t xml:space="preserve">Doni Prabawa </t>
  </si>
  <si>
    <t>978-602-04-1547-5</t>
  </si>
  <si>
    <t>Investasi secara benar [sumber elektronis]: mengungkap rahasia forex</t>
  </si>
  <si>
    <t>978-602-04-1548-2</t>
  </si>
  <si>
    <t>Investasi sekuritisasi aset [sumber elektronis]</t>
  </si>
  <si>
    <t>978-602-04-1549-9</t>
  </si>
  <si>
    <t>IP camera dan aplikasinya [sumber elektronis]</t>
  </si>
  <si>
    <t>Mahmud Aryanto Bin</t>
  </si>
  <si>
    <t>978-602-04-1550-5</t>
  </si>
  <si>
    <t>iPad and Android for meeting and work scheduling [sumber elektronis]</t>
  </si>
  <si>
    <t>978-602-04-1551-2</t>
  </si>
  <si>
    <t>iPad iOS 5.0 clinic [sumber elektronis]</t>
  </si>
  <si>
    <t>978-602-04-1552-9</t>
  </si>
  <si>
    <t>iPad untuk entrepreneur dan UKM [sumber elektronis]</t>
  </si>
  <si>
    <t>978-602-04-1553-6</t>
  </si>
  <si>
    <t>Ipad untuk fotografer [sumber elektronis]</t>
  </si>
  <si>
    <t>Jeff Carlson</t>
  </si>
  <si>
    <t>978-602-04-1554-3</t>
  </si>
  <si>
    <t>Pemanfaatan Excel 2010 untuk menyusun RAB produksi [sumber elektronis]</t>
  </si>
  <si>
    <t>978-602-04-1555-0</t>
  </si>
  <si>
    <t>iPhone [sumber elektronis]: from a to z</t>
  </si>
  <si>
    <t>978-602-04-1556-7</t>
  </si>
  <si>
    <t>Ironi negeri kepulauan [sumber elektronis]</t>
  </si>
  <si>
    <t>Beni Pramula</t>
  </si>
  <si>
    <t>978-602-04-1557-4</t>
  </si>
  <si>
    <t>Islam bukan hanya teriak Allahu Akbar [sumber elektronis]</t>
  </si>
  <si>
    <t>978-602-04-1558-1</t>
  </si>
  <si>
    <t>Islam fungsional [sumber elektronis]</t>
  </si>
  <si>
    <t>H.Nasaruddin Umar</t>
  </si>
  <si>
    <t>978-602-04-1559-8</t>
  </si>
  <si>
    <t>Islam memuliakanmu, saudariku [sumber elektronis]</t>
  </si>
  <si>
    <t>978-602-04-1560-4</t>
  </si>
  <si>
    <t>Islam rahmatan lil`alamin [sumber elektronis]</t>
  </si>
  <si>
    <t>K.H.Muhammad Sholikhin</t>
  </si>
  <si>
    <t>978-602-04-1561-1</t>
  </si>
  <si>
    <t>Islam sehari hari [sumber elektronis]</t>
  </si>
  <si>
    <t>Ronny Astrada</t>
  </si>
  <si>
    <t>978-602-04-1562-8</t>
  </si>
  <si>
    <t>Islam tanpa ekstremisme [sumber elektronis]</t>
  </si>
  <si>
    <t>Mustafa Akyol</t>
  </si>
  <si>
    <t>978-602-04-1563-5</t>
  </si>
  <si>
    <t>Islammu adalah maharku [sumber elektronis]</t>
  </si>
  <si>
    <t>Ario Muhammad</t>
  </si>
  <si>
    <t>978-602-04-1564-2</t>
  </si>
  <si>
    <t>Istilah pasar modal A-Z [sumber elektronis]</t>
  </si>
  <si>
    <t>978-602-04-1565-9</t>
  </si>
  <si>
    <t>IT ergonomics [sumber elektronis]</t>
  </si>
  <si>
    <t>978-602-04-1566-6</t>
  </si>
  <si>
    <t>It is possible [sumber elektronis]: membangun cinta dan kekayaan [sumber elektronis]</t>
  </si>
  <si>
    <t>Darmadi Kurniawan</t>
  </si>
  <si>
    <t>978-602-04-1567-3</t>
  </si>
  <si>
    <t>It`s not a dream [sumber elektronis]</t>
  </si>
  <si>
    <t>978-602-04-1568-0</t>
  </si>
  <si>
    <t>It`s talking about life, lady, and love [sumber elektronis]</t>
  </si>
  <si>
    <t>Ori Rabowo</t>
  </si>
  <si>
    <t>978-602-04-1569-7</t>
  </si>
  <si>
    <t>It's injury time [sumber elektronis]: 150 inspirasi hidup</t>
  </si>
  <si>
    <t>Angryanto Rachdyatmaka</t>
  </si>
  <si>
    <t>978-602-04-1570-3</t>
  </si>
  <si>
    <t>Chatting tanpa batas menggunakan hatsapp [sumber elektronis]</t>
  </si>
  <si>
    <t>978-602-04-1571-0</t>
  </si>
  <si>
    <t>Cheating southern vietnam [sumber elektronis]</t>
  </si>
  <si>
    <t>Rifki Ramadhan</t>
  </si>
  <si>
    <t>978-602-04-1572-7</t>
  </si>
  <si>
    <t>Cherish every moment [sumber elektronis]</t>
  </si>
  <si>
    <t>Arvan Pradiansyah</t>
  </si>
  <si>
    <t>978-602-04-1573-4</t>
  </si>
  <si>
    <t>China now [sumber elektronis]</t>
  </si>
  <si>
    <t>N. Mark Lam</t>
  </si>
  <si>
    <t>978-602-04-1574-1</t>
  </si>
  <si>
    <t>Cermin hati [sumber elektronis]: ikhlas (true story)</t>
  </si>
  <si>
    <t>Enno El-Khairity</t>
  </si>
  <si>
    <t>978-602-04-1575-8</t>
  </si>
  <si>
    <t>Cermin hati [sumber elektronis]: sabar (true story)</t>
  </si>
  <si>
    <t>978-602-04-1576-5</t>
  </si>
  <si>
    <t>Cermin tak pernah berteriak [sumber elektronis]</t>
  </si>
  <si>
    <t>Ida Rochmah Yulia</t>
  </si>
  <si>
    <t>978-602-04-1577-2</t>
  </si>
  <si>
    <t>Cerpengram [sumber elektronis]: metode mudah dan menyenangkan menulis cerpen</t>
  </si>
  <si>
    <t>978-602-04-1578-9</t>
  </si>
  <si>
    <t>Champion 101 tip motivasi inspirasi [sumber elektronis]</t>
  </si>
  <si>
    <t>978-602-04-1579-6</t>
  </si>
  <si>
    <t>Christmas with the duchess [sumber elektronis]: cinta sang duchess</t>
  </si>
  <si>
    <t>Tamara Lejeune</t>
  </si>
  <si>
    <t>978-602-04-1580-2</t>
  </si>
  <si>
    <t>Cinta abnormal [sumber elektronis]</t>
  </si>
  <si>
    <t>978-602-04-1581-9</t>
  </si>
  <si>
    <t>Cinta adalah... Sebuah keajaiban! [sumber elektronis]</t>
  </si>
  <si>
    <t>978-602-04-1582-6</t>
  </si>
  <si>
    <t>Cinta diujung batas [sumber elektronis]</t>
  </si>
  <si>
    <t>Wahyu Henneng H</t>
  </si>
  <si>
    <t>978-602-04-1583-3</t>
  </si>
  <si>
    <t>Cinta dunia akhirat [sumber elektronis]</t>
  </si>
  <si>
    <t>978-602-04-1584-0</t>
  </si>
  <si>
    <t>Cinta kala perang [sumber elektronis]</t>
  </si>
  <si>
    <t>Masriadi Sambo</t>
  </si>
  <si>
    <t>978-602-04-1585-7</t>
  </si>
  <si>
    <t>Cinta masa lalu [sumber elektronis]</t>
  </si>
  <si>
    <t>978-602-04-1586-4</t>
  </si>
  <si>
    <t>Cinta rasa mie instan [sumber elektronis]</t>
  </si>
  <si>
    <t>978-602-04-1587-1</t>
  </si>
  <si>
    <t>Cinta terlarang [sumber elektronis]</t>
  </si>
  <si>
    <t>Ganda Pekasih</t>
  </si>
  <si>
    <t>978-602-04-1588-8</t>
  </si>
  <si>
    <t>Cinta trapesium siku-siku [sumber elektronis]</t>
  </si>
  <si>
    <t>Ade Jayadireja</t>
  </si>
  <si>
    <t>978-602-04-1589-5</t>
  </si>
  <si>
    <t>Cinta valenia [sumber elektronis]</t>
  </si>
  <si>
    <t>978-602-04-1590-1</t>
  </si>
  <si>
    <t>Cinta Zara di Swedia [sumber elektronis]</t>
  </si>
  <si>
    <t>Mei Aulia</t>
  </si>
  <si>
    <t>978-602-04-1591-8</t>
  </si>
  <si>
    <t>Ciputra quantum leap [sumber elektronis]: bagaimana entrepreneurship mengubah masa depan anda dan masa depan bangsa</t>
  </si>
  <si>
    <t xml:space="preserve">Ciputra </t>
  </si>
  <si>
    <t>978-602-04-1592-5</t>
  </si>
  <si>
    <t>Clear teamwork! Dalam bisnis [sumber elektronis]</t>
  </si>
  <si>
    <t>Fl. Titiek Wijayanti</t>
  </si>
  <si>
    <t>978-602-04-1593-2</t>
  </si>
  <si>
    <t>Clever teens [sumber elektronis]</t>
  </si>
  <si>
    <t>978-602-04-1594-9</t>
  </si>
  <si>
    <t>CMS dengan Joomla untuk pemula [sumber elektronis]</t>
  </si>
  <si>
    <t>Agha A. Natasyah</t>
  </si>
  <si>
    <t>978-602-04-1595-6</t>
  </si>
  <si>
    <t>Comic photo for kids [sumber elektronis]: Mrs Peggy &amp; Fastfood</t>
  </si>
  <si>
    <t>Victoria Doumana</t>
  </si>
  <si>
    <t>978-602-04-1596-3</t>
  </si>
  <si>
    <t>Comication [sumber elektronis]</t>
  </si>
  <si>
    <t>Ponijan Liaw</t>
  </si>
  <si>
    <t>978-602-04-1597-0</t>
  </si>
  <si>
    <t>Complete guide singapura [sumber elektronis]</t>
  </si>
  <si>
    <t>978-602-04-1598-7</t>
  </si>
  <si>
    <t>Complete Complete guide [sumber elektronis]: Bangkok</t>
  </si>
  <si>
    <t>978-602-04-1599-4</t>
  </si>
  <si>
    <t>Compukidz [sumber elektronis]: yuk, berkreasi microsoft excel</t>
  </si>
  <si>
    <t>Jasmadi</t>
  </si>
  <si>
    <t>978-602-04-1600-7</t>
  </si>
  <si>
    <t>Compukidz [sumber elektronis]: yuk, berkreasi microsoft word</t>
  </si>
  <si>
    <t>978-602-04-1601-4</t>
  </si>
  <si>
    <t>Confident parents remarkable kids [sumber elektronis]</t>
  </si>
  <si>
    <t>Bonnie Harris</t>
  </si>
  <si>
    <t>978-602-04-1602-1</t>
  </si>
  <si>
    <t>Conflict management &amp; capacity building for profesional development [sumber elektronis]</t>
  </si>
  <si>
    <t>T. Soemarman</t>
  </si>
  <si>
    <t>978-602-04-1603-8</t>
  </si>
  <si>
    <t>CorelDraw uuntuk pemula [sumber elektronis]: pasti bisa</t>
  </si>
  <si>
    <t>978-602-04-1604-5</t>
  </si>
  <si>
    <t>Corporate tax risk management [sumber elektronis]</t>
  </si>
  <si>
    <t>Nur Hidayat</t>
  </si>
  <si>
    <t>978-602-04-1605-2</t>
  </si>
  <si>
    <t xml:space="preserve">Corporateculture [sumber elektronis]: challenge to excellence </t>
  </si>
  <si>
    <t>978-602-04-1606-9</t>
  </si>
  <si>
    <t>Cake pop decorating [sumber elektronis]</t>
  </si>
  <si>
    <t>978-602-04-1607-6</t>
  </si>
  <si>
    <t>Costing akurat dengan microsoft excel [sumber elektronis]</t>
  </si>
  <si>
    <t>978-602-04-1608-3</t>
  </si>
  <si>
    <t>Cowok siap nikah dan jadi ayah [sumber elektronis]</t>
  </si>
  <si>
    <t>978-602-04-1609-0</t>
  </si>
  <si>
    <t>Crazy leadership [sumber elektronis]</t>
  </si>
  <si>
    <t>Iwan Wahyudi</t>
  </si>
  <si>
    <t>978-602-04-1610-6</t>
  </si>
  <si>
    <t>Create sales territory for maximum sales [sumber elektronis]</t>
  </si>
  <si>
    <t>978-602-04-1611-3</t>
  </si>
  <si>
    <t>Creating opportunity in every difficulty [sumber elektronis]</t>
  </si>
  <si>
    <t>978-602-04-1612-0</t>
  </si>
  <si>
    <t>Creative advertising [sumber elektronis]</t>
  </si>
  <si>
    <t>Sigit Santosa</t>
  </si>
  <si>
    <t>978-602-04-1613-7</t>
  </si>
  <si>
    <t>Creative digital marketing [sumber elektronis]</t>
  </si>
  <si>
    <t>Ridwan Sanjaya</t>
  </si>
  <si>
    <t>978-602-04-1614-4</t>
  </si>
  <si>
    <t>Creative facebook for business [sumber elektronis]</t>
  </si>
  <si>
    <t>978-602-04-1615-1</t>
  </si>
  <si>
    <t>Creative healing [sumber elektronis]</t>
  </si>
  <si>
    <t>978-602-04-1616-8</t>
  </si>
  <si>
    <t>Creative manager, creative entrepreneur [sumber elektronis]</t>
  </si>
  <si>
    <t>978-602-04-1617-5</t>
  </si>
  <si>
    <t>Creative mind-kekuatan visual [sumber elektronis]</t>
  </si>
  <si>
    <t xml:space="preserve">Tut Sayogya  </t>
  </si>
  <si>
    <t>978-602-04-1618-2</t>
  </si>
  <si>
    <t>Credit union [sumber elektronis]: optimize people</t>
  </si>
  <si>
    <t>Munaldus</t>
  </si>
  <si>
    <t>978-602-04-1619-9</t>
  </si>
  <si>
    <t>Credit unions [sumber elektronis]</t>
  </si>
  <si>
    <t>978-602-04-1620-5</t>
  </si>
  <si>
    <t>Croissant [sumber elektronis]</t>
  </si>
  <si>
    <t>Josephine Winda</t>
  </si>
  <si>
    <t>978-602-04-1621-2</t>
  </si>
  <si>
    <t>CSR dalam praktik di indonesia [sumber elektronis]</t>
  </si>
  <si>
    <t>Jacki Ambadar</t>
  </si>
  <si>
    <t>978-602-04-1622-9</t>
  </si>
  <si>
    <t>Cucuku diculik [sumber elektronis]: orang yang bebal hukum dan HAM jangan baca buku ini</t>
  </si>
  <si>
    <t>Alara Kelana</t>
  </si>
  <si>
    <t>978-602-04-1623-6</t>
  </si>
  <si>
    <t>Culun love story [sumber elektronis]</t>
  </si>
  <si>
    <t>978-602-04-1624-3</t>
  </si>
  <si>
    <t>Curahan hati perempuan [sumber elektronis]</t>
  </si>
  <si>
    <t>978-602-04-1625-0</t>
  </si>
  <si>
    <t>Curahkan gairah menulis penghasilan dan pengetahuan meningkat [sumber elektronis]</t>
  </si>
  <si>
    <t>978-602-04-1626-7</t>
  </si>
  <si>
    <t>Custom &amp; conditional format excel 2007 &amp; 2010 [sumber elektronis]</t>
  </si>
  <si>
    <t>978-602-04-1627-4</t>
  </si>
  <si>
    <t>Cyberporn bisnis atau kriminal [sumber elektronis]</t>
  </si>
  <si>
    <t>978-602-04-1628-1</t>
  </si>
  <si>
    <t>Dahlan Iskan sang pendobrak [sumber elektronis]</t>
  </si>
  <si>
    <t>Sholihin Hidayat</t>
  </si>
  <si>
    <t>978-602-04-1629-8</t>
  </si>
  <si>
    <t>Dahlan juga manusia [sumber elektronis]</t>
  </si>
  <si>
    <t>978-602-04-1630-4</t>
  </si>
  <si>
    <t>Dahsyatnya Excel 2010 [sumber elektronis]</t>
  </si>
  <si>
    <t>978-602-04-1631-1</t>
  </si>
  <si>
    <t>Dahsyatnya ibadah haji [sumber elektronis]</t>
  </si>
  <si>
    <t>978-602-04-1632-8</t>
  </si>
  <si>
    <t>Dahsyatnya langkah pertama [sumber elektronis]</t>
  </si>
  <si>
    <t>Sutanto L. Tjokro</t>
  </si>
  <si>
    <t>978-602-04-1633-5</t>
  </si>
  <si>
    <t>Dahsyatnya terapi wudhu [sumber elektronis]</t>
  </si>
  <si>
    <t>978-602-04-1634-2</t>
  </si>
  <si>
    <t>Dahsyatnya Word 2010 [sumber elektronis]</t>
  </si>
  <si>
    <t>978-602-04-1635-9</t>
  </si>
  <si>
    <t>Dakwah sambil ngenet [sumber elektronis]</t>
  </si>
  <si>
    <t>978-602-04-1636-6</t>
  </si>
  <si>
    <t>Dalam dekapan cinta sang khalik [sumber elektronis]</t>
  </si>
  <si>
    <t>Rafy Sapuri</t>
  </si>
  <si>
    <t>978-602-04-1637-3</t>
  </si>
  <si>
    <t>Dalam dekapan ramadhan [sumber elektronis]</t>
  </si>
  <si>
    <t>Saief Alemdar</t>
  </si>
  <si>
    <t>978-602-04-1638-0</t>
  </si>
  <si>
    <t>Dampak sistemik bank century [sumber elektronis]</t>
  </si>
  <si>
    <t>978-602-04-1639-7</t>
  </si>
  <si>
    <t>Dan [sumber elektronis]: 19 catatan perjalanan dari jawa, madura, sydney, dan melbourne</t>
  </si>
  <si>
    <t>Umi Purwandari</t>
  </si>
  <si>
    <t>978-602-04-1640-3</t>
  </si>
  <si>
    <t>Dan burung burung pun pulang ke sarangnya [sumber elektronis]</t>
  </si>
  <si>
    <t>978-602-04-1641-0</t>
  </si>
  <si>
    <t>Dancing with perspectives [sumber elektronis]</t>
  </si>
  <si>
    <t>Narsiskus Tedy</t>
  </si>
  <si>
    <t>978-602-04-1642-7</t>
  </si>
  <si>
    <t>Dao De Jing [sumber elektronis]: new edition</t>
  </si>
  <si>
    <t>I.D. Lika</t>
  </si>
  <si>
    <t>978-602-04-1643-4</t>
  </si>
  <si>
    <t>Dapat kerja itu... Gampang! [sumber elektronis]</t>
  </si>
  <si>
    <t>Agung Triharso</t>
  </si>
  <si>
    <t>978-602-04-1644-1</t>
  </si>
  <si>
    <t>Dare for youth [sumber elektronis]</t>
  </si>
  <si>
    <t>Timotius Adi Tan</t>
  </si>
  <si>
    <t>978-602-04-1645-8</t>
  </si>
  <si>
    <t>Dari catatan keuangan jadi laporan laba rugi [sumber elektronis]</t>
  </si>
  <si>
    <t>Lilis Setiawati</t>
  </si>
  <si>
    <t>978-602-04-1646-5</t>
  </si>
  <si>
    <t>Dari lokal ke international [sumber elektronis]: pengelolaan pendidikan berbasis akhlak</t>
  </si>
  <si>
    <t>Ust. H. Chairani Idris</t>
  </si>
  <si>
    <t>978-602-04-1647-2</t>
  </si>
  <si>
    <t>Dari rahim hingga besar [sumber elektronis]</t>
  </si>
  <si>
    <t>Ria Riksani</t>
  </si>
  <si>
    <t>978-602-04-1648-9</t>
  </si>
  <si>
    <t>Dark chocolate healing [sumber elektronis]</t>
  </si>
  <si>
    <t>978-602-04-1649-6</t>
  </si>
  <si>
    <t>Dasar fotografi digital 2 [sumber elektronis]: komposisi dan ketajaman</t>
  </si>
  <si>
    <t>978-602-04-1650-2</t>
  </si>
  <si>
    <t>Dasar fotografi digital 1 [sumber elektronis]: komposisi dan ketajaman</t>
  </si>
  <si>
    <t>978-602-04-1651-9</t>
  </si>
  <si>
    <t>Dasar-dasar modeling animasi dengan 3ds max [sumber elektronis]</t>
  </si>
  <si>
    <t>978-602-04-1652-6</t>
  </si>
  <si>
    <t>Dasar-dasar visual basic 2013 [sumber elektronis]</t>
  </si>
  <si>
    <t>978-602-04-1653-3</t>
  </si>
  <si>
    <t>Dasbor dan report di excel [sumber elektronis]</t>
  </si>
  <si>
    <t>978-602-04-1654-0</t>
  </si>
  <si>
    <t>Database design [sumber elektronis]</t>
  </si>
  <si>
    <t>978-602-04-1655-7</t>
  </si>
  <si>
    <t>Database management menggunakan microsoft access 2003 [sumber elektronis]</t>
  </si>
  <si>
    <t>978-602-04-1656-4</t>
  </si>
  <si>
    <t>Daun muda [sumber elektronis]</t>
  </si>
  <si>
    <t>El Ovio</t>
  </si>
  <si>
    <t>978-602-04-1657-1</t>
  </si>
  <si>
    <t>Dear customer, i hate you! [sumber elektronis]</t>
  </si>
  <si>
    <t>978-602-04-1658-8</t>
  </si>
  <si>
    <t>Dear papa [sumber elektronis]</t>
  </si>
  <si>
    <t>978-602-04-1659-5</t>
  </si>
  <si>
    <t>Deary [sumber elektronis]</t>
  </si>
  <si>
    <t>T. Sandi Situmorang</t>
  </si>
  <si>
    <t>978-602-04-1660-1</t>
  </si>
  <si>
    <t>Dengan pujian bukan kemarahan [sumber elektronis]</t>
  </si>
  <si>
    <t xml:space="preserve">Nesia Andriana Arif </t>
  </si>
  <si>
    <t>978-602-04-1661-8</t>
  </si>
  <si>
    <t>Deradikalisasi pemahaman Al Quran dan hadis [sumber elektronis]</t>
  </si>
  <si>
    <t>978-602-04-1662-5</t>
  </si>
  <si>
    <t>Desain 3D dengan AutoCAD 2015 [sumber elektronis]</t>
  </si>
  <si>
    <t>978-602-04-1663-2</t>
  </si>
  <si>
    <t>Desain arsitektur dan interior dengan archicad untuk tingkat dasar [sumber elektronis]</t>
  </si>
  <si>
    <t>978-602-04-1664-9</t>
  </si>
  <si>
    <t>Desain artistik illustrator untuk desainer kreatif [sumber elektronis]</t>
  </si>
  <si>
    <t>978-602-04-1665-6</t>
  </si>
  <si>
    <t>Desain brilian dengan brush photoshop [sumber elektronis]</t>
  </si>
  <si>
    <t>978-602-04-1666-3</t>
  </si>
  <si>
    <t>Desain efek foto kreatif untuk pemula [sumber elektronis]</t>
  </si>
  <si>
    <t>978-602-04-1667-0</t>
  </si>
  <si>
    <t>Desain grafis dan periklanan [sumber elektronis]</t>
  </si>
  <si>
    <t>Maria Regina college</t>
  </si>
  <si>
    <t>978-602-04-1668-7</t>
  </si>
  <si>
    <t>Desain interior dan eksterior rumah dengan google sketchup [sumber elektronis]</t>
  </si>
  <si>
    <t>978-602-04-1669-4</t>
  </si>
  <si>
    <t>Desain jiwa [sumber elektronis]</t>
  </si>
  <si>
    <t>Domi K. Dheo</t>
  </si>
  <si>
    <t>978-602-04-1670-0</t>
  </si>
  <si>
    <t>Desain kaus ala distro dengan CorelDRAW [sumber elektronis]</t>
  </si>
  <si>
    <t>978-602-04-1671-7</t>
  </si>
  <si>
    <t>Desain kaus distro dengan Photoshop [sumber elektronis]</t>
  </si>
  <si>
    <t>978-602-04-1672-4</t>
  </si>
  <si>
    <t>Desain khusus kaus hitam dengan Coreldraw [sumber elektronis]</t>
  </si>
  <si>
    <t>978-602-04-1673-1</t>
  </si>
  <si>
    <t>Desain kreatif dengan Coreldraw X4 [sumber elektronis]</t>
  </si>
  <si>
    <t>978-602-04-1674-8</t>
  </si>
  <si>
    <t>Desain layout dari pagemaker ke Indesign Cs3 [sumber elektronis]</t>
  </si>
  <si>
    <t>978-602-04-1675-5</t>
  </si>
  <si>
    <t>Desain logo dengan Adobe Illustrator Cs2 [sumber elektronis]</t>
  </si>
  <si>
    <t>978-602-04-1676-2</t>
  </si>
  <si>
    <t>Desain permainan anak dengan Coreldraw Dan Photoshop [sumber elektronis]</t>
  </si>
  <si>
    <t>978-602-04-1677-9</t>
  </si>
  <si>
    <t>Desain Photoshop kelas dunia untuk orang biasa [sumber elektronis]</t>
  </si>
  <si>
    <t>978-602-04-1678-6</t>
  </si>
  <si>
    <t>Desain portal perusahaan dengan Sharepoint Designer 2007 [sumber elektronis]</t>
  </si>
  <si>
    <t>978-602-04-1679-3</t>
  </si>
  <si>
    <t>Desain rancang bangun 2d dengan Autocad [sumber elektronis]</t>
  </si>
  <si>
    <t>978-602-04-1680-9</t>
  </si>
  <si>
    <t>Desain stiker mobil &amp; motor Coreldraw x4 [sumber elektronis]</t>
  </si>
  <si>
    <t>978-602-04-1681-6</t>
  </si>
  <si>
    <t>Desain web praktis dengan CSS [sumber elektronis]</t>
  </si>
  <si>
    <t>978-602-04-1682-3</t>
  </si>
  <si>
    <t>Desain web responsif dengan HTML 5 dan CSS 3 [sumber elektronis]</t>
  </si>
  <si>
    <t>978-602-04-1683-0</t>
  </si>
  <si>
    <t>Desain wow dengan Microsoft Word 2007 [sumber elektronis]</t>
  </si>
  <si>
    <t>Sarah Noordeviana</t>
  </si>
  <si>
    <t>978-602-04-1684-7</t>
  </si>
  <si>
    <t>Designing information system [sumber elektronis]</t>
  </si>
  <si>
    <t>Bonnie Soeherman</t>
  </si>
  <si>
    <t>978-602-04-1685-4</t>
  </si>
  <si>
    <t>Desktop charts [sumber elektronis]: pakaian adat nusantara</t>
  </si>
  <si>
    <t>978-602-04-1686-1</t>
  </si>
  <si>
    <t>Deteksi dini psikologi [sumber elektronis]</t>
  </si>
  <si>
    <t>978-602-04-1687-8</t>
  </si>
  <si>
    <t>Dewasa, cinta dan bahagia [sumber elektronis]</t>
  </si>
  <si>
    <t>Robi Afrizan</t>
  </si>
  <si>
    <t>978-602-04-1688-5</t>
  </si>
  <si>
    <t>Di ambang kematian [sumber elektronis]</t>
  </si>
  <si>
    <t>978-602-04-1689-2</t>
  </si>
  <si>
    <t>Di atas siang di bawah malam [sumber elektronis]</t>
  </si>
  <si>
    <t>Putu Oka Sukanta</t>
  </si>
  <si>
    <t>978-602-04-1690-8</t>
  </si>
  <si>
    <t>Di benci tapi dirindu sebagai perantara [sumber elektronis]</t>
  </si>
  <si>
    <t>Budhi Wibowo</t>
  </si>
  <si>
    <t>978-602-04-1691-5</t>
  </si>
  <si>
    <t>Di dalam diri ada Allah [sumber elektronis]</t>
  </si>
  <si>
    <t>Cipta Hening</t>
  </si>
  <si>
    <t>978-602-04-1692-2</t>
  </si>
  <si>
    <t>Di pintu iman (true story) [sumber elektronis]</t>
  </si>
  <si>
    <t>Maria Etty</t>
  </si>
  <si>
    <t>978-602-04-1693-9</t>
  </si>
  <si>
    <t>Dialog sakti [sumber elektronis]</t>
  </si>
  <si>
    <t>Khamasasyiah</t>
  </si>
  <si>
    <t>978-602-04-1694-6</t>
  </si>
  <si>
    <t>Digital SLR handbook [sumber elektronis]</t>
  </si>
  <si>
    <t>Jon Sparks</t>
  </si>
  <si>
    <t>978-602-04-1695-3</t>
  </si>
  <si>
    <t>Dikejar rezeki [sumber elektronis]</t>
  </si>
  <si>
    <t>Gus Tanto</t>
  </si>
  <si>
    <t>978-602-04-1696-0</t>
  </si>
  <si>
    <t>Dinasti manchu [sumber elektronis]: awal kebangkitan (1616-1735)</t>
  </si>
  <si>
    <t>978-602-04-1697-7</t>
  </si>
  <si>
    <t>Dinasti manchu [sumber elektronis]: masa keemasan (1735-1850)</t>
  </si>
  <si>
    <t>978-602-04-1698-4</t>
  </si>
  <si>
    <t>Diskusi seksologi modern [sumber elektronis]: menerabas lorong gelap kehidupan</t>
  </si>
  <si>
    <t>Zamzani Sutriyanto</t>
  </si>
  <si>
    <t>978-602-04-1699-1</t>
  </si>
  <si>
    <t>Ditempa sang waktu [sumber elektronis]</t>
  </si>
  <si>
    <t>Eep S. Maqdir</t>
  </si>
  <si>
    <t>978-602-04-1700-4</t>
  </si>
  <si>
    <t>Do anything with Google [sumber elektronis]</t>
  </si>
  <si>
    <t>978-602-04-1701-1</t>
  </si>
  <si>
    <t>Do reframing your mind [sumber elektronis]</t>
  </si>
  <si>
    <t>978-602-04-1702-8</t>
  </si>
  <si>
    <t>Doa dan munajat perempuan [sumber elektronis]</t>
  </si>
  <si>
    <t>Masriyah Amva</t>
  </si>
  <si>
    <t>978-602-04-1703-5</t>
  </si>
  <si>
    <t>Doa harian di bulan ramadhan [sumber elektronis]</t>
  </si>
  <si>
    <t>Quito Riantori Motinggo</t>
  </si>
  <si>
    <t>978-602-04-1704-2</t>
  </si>
  <si>
    <t>Doa-doa khusus ibadah haji [sumber elektronis]</t>
  </si>
  <si>
    <t>978-602-04-1705-9</t>
  </si>
  <si>
    <t>Doa-doa khusus wanita [sumber elektronis]</t>
  </si>
  <si>
    <t>978-602-04-1706-6</t>
  </si>
  <si>
    <t>Doa-doa khusus wanita (edisi revisi) [sumber elektronis]</t>
  </si>
  <si>
    <t>978-602-04-1707-3</t>
  </si>
  <si>
    <t>Dosa-dosa orangtua terhadap anak dalam hal finansial [sumber elektronis]</t>
  </si>
  <si>
    <t>Agus Arijanto</t>
  </si>
  <si>
    <t>978-602-04-1708-0</t>
  </si>
  <si>
    <t>Double your profit in 90 days or less [sumber elektronis]</t>
  </si>
  <si>
    <t xml:space="preserve">Ben Abadi </t>
  </si>
  <si>
    <t>978-602-04-1709-7</t>
  </si>
  <si>
    <t>Drama itu bernama sepak bola [sumber elektronis]</t>
  </si>
  <si>
    <t>Arief Natakusumah</t>
  </si>
  <si>
    <t>978-602-04-1710-3</t>
  </si>
  <si>
    <t>Dreamsmart for parents [sumber elektronis]: cara smart memandu cita-cita putra-putri anda</t>
  </si>
  <si>
    <t>Yudistira S</t>
  </si>
  <si>
    <t>978-602-04-1711-0</t>
  </si>
  <si>
    <t>Dropshipping cara mudah bisnis online [sumber elektronis]</t>
  </si>
  <si>
    <t>978-602-04-1712-7</t>
  </si>
  <si>
    <t>Dua arus selokan Mataram [sumber elektronis]</t>
  </si>
  <si>
    <t>Kagama Virtual</t>
  </si>
  <si>
    <t>978-602-04-1713-4</t>
  </si>
  <si>
    <t>Dua kali gagal, satu kali sukses [sumber elektronis]</t>
  </si>
  <si>
    <t>Bobby Sajutie</t>
  </si>
  <si>
    <t>978-602-04-1714-1</t>
  </si>
  <si>
    <t>Dunia dini [sumber elektronis]</t>
  </si>
  <si>
    <t>978-602-04-1715-8</t>
  </si>
  <si>
    <t>Dunia tanpa suara [sumber elektronis]</t>
  </si>
  <si>
    <t xml:space="preserve">W.Mustika </t>
  </si>
  <si>
    <t>978-602-04-1716-5</t>
  </si>
  <si>
    <t>EAM [sumber elektronis]: Nabi Muhammad sang penyayang</t>
  </si>
  <si>
    <t>Syaifuddin al Indunisi</t>
  </si>
  <si>
    <t>978-602-04-1717-2</t>
  </si>
  <si>
    <t>Easy money from internet mendulang dolar dengan Text Link Ads [sumber elektronis]</t>
  </si>
  <si>
    <t>Fahrizal Alamsyah</t>
  </si>
  <si>
    <t>978-602-04-1718-9</t>
  </si>
  <si>
    <t>Easy money from internet [sumber elektronis]: meraup uang dengan adbrite</t>
  </si>
  <si>
    <t>978-602-04-1719-6</t>
  </si>
  <si>
    <t>E-business [sumber elektronis]: membangun bisnis hosting dan domain</t>
  </si>
  <si>
    <t>978-602-04-1720-2</t>
  </si>
  <si>
    <t>E-business [sumber elektronis]: membangun blog bisnis di internet</t>
  </si>
  <si>
    <t>978-602-04-1721-9</t>
  </si>
  <si>
    <t>Editing dan retouching with Photoshop CS [sumber elektronis]</t>
  </si>
  <si>
    <t>Rachmad saleh</t>
  </si>
  <si>
    <t>978-602-04-1722-6</t>
  </si>
  <si>
    <t>Efek [sumber elektronis]: efek fundamental dengan adobe photoshop cs4</t>
  </si>
  <si>
    <t>978-602-04-1723-3</t>
  </si>
  <si>
    <t>Eksotisnya dunia blog [sumber elektronis]</t>
  </si>
  <si>
    <t>978-602-04-1724-0</t>
  </si>
  <si>
    <t>Eksploitasi flash disk [sumber elektronis]</t>
  </si>
  <si>
    <t>978-602-04-1725-7</t>
  </si>
  <si>
    <t>Eksploitasi registry dan file reg [sumber elektronis]</t>
  </si>
  <si>
    <t>978-602-04-1726-4</t>
  </si>
  <si>
    <t>Ekspresikan dirimu dengan blog multimedia [sumber elektronis]</t>
  </si>
  <si>
    <t>978-602-04-1727-1</t>
  </si>
  <si>
    <t>Elektronika dasar pengenalan praktis [sumber elektronis]</t>
  </si>
  <si>
    <t>Hari Wibawanto</t>
  </si>
  <si>
    <t>978-602-04-1728-8</t>
  </si>
  <si>
    <t>Elex kidz [sumber elektronis]: the flour on the floor</t>
  </si>
  <si>
    <t>978-602-04-1729-5</t>
  </si>
  <si>
    <t>Elex kidz [sumber elektronis]: the flower pots at the balcony</t>
  </si>
  <si>
    <t>978-602-04-1730-1</t>
  </si>
  <si>
    <t>Emotional intelligent parenting [sumber elektronis]</t>
  </si>
  <si>
    <t>Amaryllia Puspasari</t>
  </si>
  <si>
    <t>978-602-04-1731-8</t>
  </si>
  <si>
    <t>Employee traveler of the month [sumber elektronis]: lombok series</t>
  </si>
  <si>
    <t>Danang Saparudin</t>
  </si>
  <si>
    <t>978-602-04-1732-5</t>
  </si>
  <si>
    <t>Energi sukses [sumber elektronis]</t>
  </si>
  <si>
    <t>978-602-04-1733-2</t>
  </si>
  <si>
    <t>Enlightenment [sumber elektronis]: mencapai pencerahan diri</t>
  </si>
  <si>
    <t>Tjiptadinata Effendi</t>
  </si>
  <si>
    <t>978-602-04-1734-9</t>
  </si>
  <si>
    <t>Ensiklopedia anak muslim [sumber elektronis]: prestasi dan figur muslim populer</t>
  </si>
  <si>
    <t>978-602-04-1735-6</t>
  </si>
  <si>
    <t>Ensiklopedia tokoh dunia [sumber elektronis]</t>
  </si>
  <si>
    <t>Gino</t>
  </si>
  <si>
    <t>978-602-04-1736-3</t>
  </si>
  <si>
    <t>Enterprise project management dengan project server 2007 [sumber elektronis]</t>
  </si>
  <si>
    <t>Ronald Rajagukguk</t>
  </si>
  <si>
    <t>978-602-04-1737-0</t>
  </si>
  <si>
    <t>Entrepreneur dan otak kotornya [sumber elektronis]</t>
  </si>
  <si>
    <t>978-602-04-1738-7</t>
  </si>
  <si>
    <t>Entrepreneur series the Cak Eko way [sumber elektronis]</t>
  </si>
  <si>
    <t xml:space="preserve">Henky Eko Sriyantono </t>
  </si>
  <si>
    <t>978-602-04-1739-4</t>
  </si>
  <si>
    <t>Entrepreneur top secret [sumber elektronis]</t>
  </si>
  <si>
    <t>Sony Eko Yanuar</t>
  </si>
  <si>
    <t>978-602-04-1740-0</t>
  </si>
  <si>
    <t>Entrepreneurship menjadi pebisnis ulung edisi revisi [sumber elektronis]</t>
  </si>
  <si>
    <t>Eddy Soeryanto Soegoto</t>
  </si>
  <si>
    <t>978-602-04-1742-4</t>
  </si>
  <si>
    <t>Entrepreneurship menjadi pebisnis ulung [sumber elektronis]</t>
  </si>
  <si>
    <t>978-602-04-1743-1</t>
  </si>
  <si>
    <t>Envy 3d series [sumber elektronis]: executive room interior design with 3d Studio Max 9</t>
  </si>
  <si>
    <t>978-602-04-1744-8</t>
  </si>
  <si>
    <t>Epilepsy action parenting anak dgn epilesipilepsy action parenting anak dengan epilepsi [sumber elektronis]</t>
  </si>
  <si>
    <t>978-602-04-1745-5</t>
  </si>
  <si>
    <t>ES-PE-GE [sumber elektronis]: cara menjadi profesional di bidang direct marketing</t>
  </si>
  <si>
    <t>Ratmoyo</t>
  </si>
  <si>
    <t>978-602-04-1746-2</t>
  </si>
  <si>
    <t>Espera [sumber elektronis]</t>
  </si>
  <si>
    <t>Mariana Malau</t>
  </si>
  <si>
    <t>978-602-04-1747-9</t>
  </si>
  <si>
    <t>Essential education [sumber elektronis]</t>
  </si>
  <si>
    <t>978-602-04-1748-6</t>
  </si>
  <si>
    <t>Every night i'm yours [sumber elektronis]= selamanya milikmu</t>
  </si>
  <si>
    <t>Christie Kelley</t>
  </si>
  <si>
    <t>978-602-04-1749-3</t>
  </si>
  <si>
    <t>Every time we kissed [sumber elektronis]= setiap kali kita berciuman</t>
  </si>
  <si>
    <t>978-602-04-1750-9</t>
  </si>
  <si>
    <t>Everybody`s man [sumber elektronis]</t>
  </si>
  <si>
    <t>Arie Fajar Rofian</t>
  </si>
  <si>
    <t>978-602-04-1751-6</t>
  </si>
  <si>
    <t>Everyone is a marketer [sumber elektronis]</t>
  </si>
  <si>
    <t>978-602-04-1752-3</t>
  </si>
  <si>
    <t>Everything for mama [sumber elektronis]</t>
  </si>
  <si>
    <t>MQ Maria</t>
  </si>
  <si>
    <t>978-602-04-1753-0</t>
  </si>
  <si>
    <t>Excel akuntansi [sumber elektronis]</t>
  </si>
  <si>
    <t>978-602-04-1754-7</t>
  </si>
  <si>
    <t>Excel error handling [sumber elektronis]</t>
  </si>
  <si>
    <t>978-602-04-1755-4</t>
  </si>
  <si>
    <t>Exposure dari foto biasa jadi luar biasa [sumber elektronis]</t>
  </si>
  <si>
    <t>Jeff Revell</t>
  </si>
  <si>
    <t>978-602-04-1756-1</t>
  </si>
  <si>
    <t>Extreme facebook marketing for giant profits [sumber elektronis]</t>
  </si>
  <si>
    <t>Made Lasmadiarta</t>
  </si>
  <si>
    <t>978-602-04-1757-8</t>
  </si>
  <si>
    <t xml:space="preserve">Extreme productivity [sumber elektronis]: 39 cara logis meningkatkan produktivitas diri </t>
  </si>
  <si>
    <t>978-602-04-1758-5</t>
  </si>
  <si>
    <t>Fabel [sumber elektronis]: angsa pesolek</t>
  </si>
  <si>
    <t>Paulus Gautama</t>
  </si>
  <si>
    <t>978-602-04-1759-2</t>
  </si>
  <si>
    <t>Fabel [sumber elektronis]: beki sang juara</t>
  </si>
  <si>
    <t>978-602-04-1760-8</t>
  </si>
  <si>
    <t>Fabel [sumber elektronis]: cumi-cumi si pelukis</t>
  </si>
  <si>
    <t>978-602-04-1761-5</t>
  </si>
  <si>
    <t>Facebook for cari duit [sumber elektronis]</t>
  </si>
  <si>
    <t>978-602-04-1762-2</t>
  </si>
  <si>
    <t>Facebook for sekolahan [sumber elektronis]</t>
  </si>
  <si>
    <t>978-602-04-1763-9</t>
  </si>
  <si>
    <t>Facebook makeover [sumber elektronis]</t>
  </si>
  <si>
    <t>978-602-04-1764-6</t>
  </si>
  <si>
    <t>Facebook timeline untuk jualan dan UKM [sumber elektronis]</t>
  </si>
  <si>
    <t>978-602-04-1765-3</t>
  </si>
  <si>
    <t>Facebook untuk UKM (usaha kecil dan menengah) [sumber elektronis]</t>
  </si>
  <si>
    <t>978-602-04-1766-0</t>
  </si>
  <si>
    <t>Facebook, twitter dan kantoran memakai android [sumber elektronis]</t>
  </si>
  <si>
    <t>978-602-04-1767-7</t>
  </si>
  <si>
    <t>Fakta penting! Tanah [sumber elektronis]</t>
  </si>
  <si>
    <t>978-602-04-1768-4</t>
  </si>
  <si>
    <t>Fall (true story) [sumber elektronis]</t>
  </si>
  <si>
    <t>Mutaroh Akmal</t>
  </si>
  <si>
    <t>978-602-04-1769-1</t>
  </si>
  <si>
    <t>Family backpacking hong kong [sumber elektronis]</t>
  </si>
  <si>
    <t>Deasy Herlangga</t>
  </si>
  <si>
    <t>978-602-04-1770-7</t>
  </si>
  <si>
    <t>Family backpacking Singapura &amp; Malaysia [sumber elektronis]</t>
  </si>
  <si>
    <t>978-602-04-1771-4</t>
  </si>
  <si>
    <t>Fasten your seat belt [sumber elektronis]</t>
  </si>
  <si>
    <t>Harly Rosadi</t>
  </si>
  <si>
    <t>978-602-04-1772-1</t>
  </si>
  <si>
    <t>Fat book [sumber elektronis]</t>
  </si>
  <si>
    <t>978-602-04-1773-8</t>
  </si>
  <si>
    <t>Female netpreneur [sumber elektronis]</t>
  </si>
  <si>
    <t>Abu Abdad Ramadhan</t>
  </si>
  <si>
    <t>978-602-04-1774-5</t>
  </si>
  <si>
    <t>Feng shui for logo [sumber elektronis]</t>
  </si>
  <si>
    <t>978-602-04-1775-2</t>
  </si>
  <si>
    <t>Feng shui terapan [sumber elektronis]</t>
  </si>
  <si>
    <t>Mauro Rahardjo</t>
  </si>
  <si>
    <t>978-602-04-1776-9</t>
  </si>
  <si>
    <t>Feodalisme dan imperialisme di era global [sumber elektronis]</t>
  </si>
  <si>
    <t>Rudiaji Mulya</t>
  </si>
  <si>
    <t>978-602-04-1777-6</t>
  </si>
  <si>
    <t>Fibonacci retracement [sumber elektronis]</t>
  </si>
  <si>
    <t>Satrio Utomo</t>
  </si>
  <si>
    <t>978-602-04-1778-3</t>
  </si>
  <si>
    <t>Fight like a tiger win like a champion [sumber elektronis]</t>
  </si>
  <si>
    <t>978-602-04-1779-0</t>
  </si>
  <si>
    <t>File piracy [sumber elektronis]</t>
  </si>
  <si>
    <t>Agustinus Stephen</t>
  </si>
  <si>
    <t>978-602-04-1780-6</t>
  </si>
  <si>
    <t>Financial and time freedom with entrepreneur [sumber elektronis]: 7 peta langkah menuju kekayaan dan kemakmuran</t>
  </si>
  <si>
    <t>Sapto Raharjo</t>
  </si>
  <si>
    <t>978-602-04-1781-3</t>
  </si>
  <si>
    <t>Fiqh untuk profesional [sumber elektronis]</t>
  </si>
  <si>
    <t>978-602-04-1782-0</t>
  </si>
  <si>
    <t>Fit n fun [sumber elektronis]</t>
  </si>
  <si>
    <t>978-602-04-1783-7</t>
  </si>
  <si>
    <t>Fit.focus.finish [sumber elektronis]</t>
  </si>
  <si>
    <t>Rudiyanto</t>
  </si>
  <si>
    <t>978-602-04-1784-4</t>
  </si>
  <si>
    <t>Five in one [sumber elektronis]: the series of peregnancy, persiapan kehamilan</t>
  </si>
  <si>
    <t>978-602-04-1785-1</t>
  </si>
  <si>
    <t>Five in one [sumber elektronis]: the series of pregnancy, makanan sehat seimbang ibu hamil</t>
  </si>
  <si>
    <t>978-602-04-1786-8</t>
  </si>
  <si>
    <t>Five in one [sumber elektronis]: the series of pregnancy, melahirkan tanpa rasa sakit</t>
  </si>
  <si>
    <t>978-602-04-1787-5</t>
  </si>
  <si>
    <t>Five in one [sumber elektronis]: the series of pregnancy, olahraga bagi ibu hamil dan menyusui</t>
  </si>
  <si>
    <t>978-602-04-1788-2</t>
  </si>
  <si>
    <t>Five in one [sumber elektronis]: the series of pregnancy, seputar kehamilan</t>
  </si>
  <si>
    <t>978-602-04-1789-9</t>
  </si>
  <si>
    <t>Flip and learn [sumber elektronis]: animal</t>
  </si>
  <si>
    <t>Tim Elexmedia Komputindo</t>
  </si>
  <si>
    <t>978-602-04-1790-5</t>
  </si>
  <si>
    <t>Flip and learn [sumber elektronis]: foods, fruits and vegetables</t>
  </si>
  <si>
    <t>978-602-04-1791-2</t>
  </si>
  <si>
    <t>Flip and learn [sumber elektronis]: profession</t>
  </si>
  <si>
    <t>978-602-04-1792-9</t>
  </si>
  <si>
    <t>Flip-flop [sumber elektronis]</t>
  </si>
  <si>
    <t>Rido Arbain &amp; Ratna Rara</t>
  </si>
  <si>
    <t>978-602-04-1793-6</t>
  </si>
  <si>
    <t>Focus on children [sumber elektronis]</t>
  </si>
  <si>
    <t>978-602-04-1794-3</t>
  </si>
  <si>
    <t>Food photography made easy [sumber elektronis]</t>
  </si>
  <si>
    <t>Empat Rana</t>
  </si>
  <si>
    <t>978-602-04-1795-0</t>
  </si>
  <si>
    <t>Food photography tutorial [sumber elektronis]</t>
  </si>
  <si>
    <t>Denny Surya Indra</t>
  </si>
  <si>
    <t>978-602-04-1796-7</t>
  </si>
  <si>
    <t>Foodcourt corner [sumber elektronis]</t>
  </si>
  <si>
    <t>Yessica E. Daryanto</t>
  </si>
  <si>
    <t>978-602-04-1797-4</t>
  </si>
  <si>
    <t>Forex online trading [sumber elektronis]</t>
  </si>
  <si>
    <t>Lie Ricky Ferlianto</t>
  </si>
  <si>
    <t>978-602-04-1798-1</t>
  </si>
  <si>
    <t>Forex trading bermodal mepet anda jadi milioner [sumber elektronis]</t>
  </si>
  <si>
    <t>978-602-04-1799-8</t>
  </si>
  <si>
    <t>Formula excel untuk pemula [sumber elektronis]</t>
  </si>
  <si>
    <t>978-602-04-1800-1</t>
  </si>
  <si>
    <t>Formula komplit Powerpoint [sumber elektronis]: pasti bisa</t>
  </si>
  <si>
    <t>978-602-04-1801-8</t>
  </si>
  <si>
    <t>Foto editing online [sumber elektronis]</t>
  </si>
  <si>
    <t>978-602-04-1802-5</t>
  </si>
  <si>
    <t>Foursquare [sumber elektronis]</t>
  </si>
  <si>
    <t>Jerry Rumkeny</t>
  </si>
  <si>
    <t>978-602-04-1803-2</t>
  </si>
  <si>
    <t>From debt to millionaire [sumber elektronis]</t>
  </si>
  <si>
    <t>Ery Prasetyawan</t>
  </si>
  <si>
    <t>978-602-04-1804-9</t>
  </si>
  <si>
    <t>From hobby to money [sumber elektronis]</t>
  </si>
  <si>
    <t>Deasylawati Prasetyaningtyas</t>
  </si>
  <si>
    <t>978-602-04-1805-6</t>
  </si>
  <si>
    <t>From jomblo to nikah [sumber elektronis]</t>
  </si>
  <si>
    <t>Muhammad Amin</t>
  </si>
  <si>
    <t>978-602-04-1806-3</t>
  </si>
  <si>
    <t>From pinggir kali to gedongan [sumber elektronis]</t>
  </si>
  <si>
    <t>John Eddy Dharmasoeka</t>
  </si>
  <si>
    <t>978-602-04-1807-0</t>
  </si>
  <si>
    <t>From zero to superhero [sumber elektronis]</t>
  </si>
  <si>
    <t>Girivirya</t>
  </si>
  <si>
    <t>978-602-04-1808-7</t>
  </si>
  <si>
    <t>Fun math with children [sumber elektronis]</t>
  </si>
  <si>
    <t>978-602-04-1809-4</t>
  </si>
  <si>
    <t>Fundamental of PHP security [sumber elektronis]</t>
  </si>
  <si>
    <t>Wiwit Siswoutomo</t>
  </si>
  <si>
    <t>978-602-04-1810-0</t>
  </si>
  <si>
    <t>Fungsi look up canggih excel 2007 dan 2010 [sumber elektronis]</t>
  </si>
  <si>
    <t>978-602-04-1811-7</t>
  </si>
  <si>
    <t>Fungsikan surveyor indonesia [sumber elektronis]: jangan biarkan asing kuras tambang kita</t>
  </si>
  <si>
    <t>Abdul Jabar Yoesoef</t>
  </si>
  <si>
    <t>978-602-04-1812-4</t>
  </si>
  <si>
    <t>Gadis anti jilbab dan kisah lainnya [sumber elektronis]</t>
  </si>
  <si>
    <t>Fitra Firdaus Aden</t>
  </si>
  <si>
    <t>978-602-04-1813-1</t>
  </si>
  <si>
    <t>Gadis kecil itu bernama Ara [sumber elektronis]</t>
  </si>
  <si>
    <t>Bunda Ve</t>
  </si>
  <si>
    <t>978-602-04-1814-8</t>
  </si>
  <si>
    <t>Gaji masih kecil? Bukan penghalang jadi kaya [sumber elektronis]</t>
  </si>
  <si>
    <t>978-602-04-1815-5</t>
  </si>
  <si>
    <t>MS Office Komplet [sumber elektronis]</t>
  </si>
  <si>
    <t>978-602-04-1839-1</t>
  </si>
  <si>
    <t>I-tunes 11 [sumber elektronis]</t>
  </si>
  <si>
    <t>978-602-04-1863-6</t>
  </si>
  <si>
    <t>Izrail bilang ini ramadhan terakhirku [sumber elektronis]</t>
  </si>
  <si>
    <t>978-602-04-1864-3</t>
  </si>
  <si>
    <t>Jadi dai itu mudah [sumber elektronis]</t>
  </si>
  <si>
    <t>Aa Ghoen</t>
  </si>
  <si>
    <t>978-602-04-1865-0</t>
  </si>
  <si>
    <t>Jadi jurnalis itu gampang!!! [sumber elektronis]</t>
  </si>
  <si>
    <t>Imam FR Kusumaningati</t>
  </si>
  <si>
    <t>978-602-04-1866-7</t>
  </si>
  <si>
    <t>Jadi kaya dengan berbisnis di rumah [sumber elektronis]</t>
  </si>
  <si>
    <t>Netti Tineprilla</t>
  </si>
  <si>
    <t>978-602-04-1867-4</t>
  </si>
  <si>
    <t>Jadi, anda ingin menjadi pengusaha? [sumber elektronis]</t>
  </si>
  <si>
    <t>Johny Rusly</t>
  </si>
  <si>
    <t>978-602-04-1868-1</t>
  </si>
  <si>
    <t>Jadilah pemaaf dan abaikan orang-orang bodoh [sumber elektronis]</t>
  </si>
  <si>
    <t>978-602-04-1869-8</t>
  </si>
  <si>
    <t>Jadilah pribadi yang unggul [sumber elektronis]</t>
  </si>
  <si>
    <t>978-602-04-1870-4</t>
  </si>
  <si>
    <t>Jago presentasi dengan powerpoint 2007 [sumber elektronis]</t>
  </si>
  <si>
    <t xml:space="preserve">Rachmad Hakim S. </t>
  </si>
  <si>
    <t>978-602-04-1871-1</t>
  </si>
  <si>
    <t>Jago wordpress [sumber elektronis]</t>
  </si>
  <si>
    <t>978-602-04-1872-8</t>
  </si>
  <si>
    <t>Jalan baru untuk tambang [sumber elektronis]</t>
  </si>
  <si>
    <t>Nariyanto H. Puspito</t>
  </si>
  <si>
    <t>978-602-04-1873-5</t>
  </si>
  <si>
    <t>Jalan emas [sumber elektronis]</t>
  </si>
  <si>
    <t>Handjoko</t>
  </si>
  <si>
    <t>978-602-04-1874-2</t>
  </si>
  <si>
    <t>Jalan kebahagiaan dunia [sumber elektronis]: akhirat</t>
  </si>
  <si>
    <t xml:space="preserve">Abd. Moqsith Ghazali </t>
  </si>
  <si>
    <t>978-602-04-1875-9</t>
  </si>
  <si>
    <t>Jalan penghambaan [sumber elektronis]</t>
  </si>
  <si>
    <t>978-602-04-1876-6</t>
  </si>
  <si>
    <t>Jalan pintas menjadi kaya [sumber elektronis]</t>
  </si>
  <si>
    <t>978-602-04-1877-3</t>
  </si>
  <si>
    <t>Jalan rakhmat [sumber elektronis]: mengetuk pintu tuhan</t>
  </si>
  <si>
    <t>978-602-04-1878-0</t>
  </si>
  <si>
    <t>Jalan-jalan lombok enaknya kemana [sumber elektronis]</t>
  </si>
  <si>
    <t>978-602-04-1879-7</t>
  </si>
  <si>
    <t>Jam berapa sekarang...? [sumber elektronis]</t>
  </si>
  <si>
    <t>Hardianti Lina</t>
  </si>
  <si>
    <t>978-602-04-1880-3</t>
  </si>
  <si>
    <t>Jamak ala benu buloe [sumber elektronis]</t>
  </si>
  <si>
    <t>Benu Buloe</t>
  </si>
  <si>
    <t>978-602-04-1881-0</t>
  </si>
  <si>
    <t>Jangan ambil kpr sekarang! [sumber elektronis]</t>
  </si>
  <si>
    <t>978-602-04-1882-7</t>
  </si>
  <si>
    <t>Jangan beli unit link bila anda tidak paham benar [sumber elektronis]</t>
  </si>
  <si>
    <t>978-602-04-1883-4</t>
  </si>
  <si>
    <t>Jangan mati dulu sebelum ke raja ampat [sumber elektronis]</t>
  </si>
  <si>
    <t>Mayawati Nur Halim</t>
  </si>
  <si>
    <t>978-602-04-1884-1</t>
  </si>
  <si>
    <t>Jangan mau dikalahkan masalah [sumber elektronis]</t>
  </si>
  <si>
    <t>Arya Seono Wicaksono</t>
  </si>
  <si>
    <t>978-602-04-1885-8</t>
  </si>
  <si>
    <t>Jangan mau diperbudak kartu kredit [sumber elektronis]</t>
  </si>
  <si>
    <t>Eko Endarto</t>
  </si>
  <si>
    <t>978-602-04-1886-5</t>
  </si>
  <si>
    <t>Jangan mau diperbudak uang [sumber elektronis]</t>
  </si>
  <si>
    <t>Nofie Iman</t>
  </si>
  <si>
    <t>978-602-04-1887-2</t>
  </si>
  <si>
    <t>Jangan mau ditolak [sumber elektronis]</t>
  </si>
  <si>
    <t>Novian Triwidia Jaya</t>
  </si>
  <si>
    <t>978-602-04-1888-9</t>
  </si>
  <si>
    <t>Jangan mau pensiun berkarat melarat sekarat [sumber elektronis]</t>
  </si>
  <si>
    <t>978-602-04-1889-6</t>
  </si>
  <si>
    <t>Jangan mau seumur hidup jadi orang susah [sumber elektronis]</t>
  </si>
  <si>
    <t>978-602-04-1890-2</t>
  </si>
  <si>
    <t>Jangan menjual jika tidak tahu ilmunya [sumber elektronis]</t>
  </si>
  <si>
    <t>978-602-04-1891-9</t>
  </si>
  <si>
    <t>Jangan menjual tanpa belajar ilmu menjual [sumber elektronis]</t>
  </si>
  <si>
    <t>978-602-04-1892-6</t>
  </si>
  <si>
    <t>Jangan pilih saya [sumber elektronis]: kisah anekdot pemilu</t>
  </si>
  <si>
    <t>978-602-04-1893-3</t>
  </si>
  <si>
    <t>Jangan sampai ada tiadamu di dunia ini tak ada bedanya [sumber elektronis]</t>
  </si>
  <si>
    <t>978-602-04-1894-0</t>
  </si>
  <si>
    <t>Jangan sepelekan radang empedu [sumber elektronis]</t>
  </si>
  <si>
    <t>978-602-04-1895-7</t>
  </si>
  <si>
    <t>Jangan sesali hidup allah pasti menolongmu [sumber elektronis]</t>
  </si>
  <si>
    <t>978-602-04-1896-4</t>
  </si>
  <si>
    <t>Jaringan di windows 7, 8, dan 8.1 [sumber elektronis]: cara membuat dan mengoptimalkannya</t>
  </si>
  <si>
    <t>978-602-04-1897-1</t>
  </si>
  <si>
    <t>Jarrib! Dahsyatkan diri dengan kekuatan mencoba [sumber elektronis]</t>
  </si>
  <si>
    <t>Prian Alfan</t>
  </si>
  <si>
    <t>978-602-04-1898-8</t>
  </si>
  <si>
    <t>Jas putih [sumber elektronis]</t>
  </si>
  <si>
    <t>978-602-04-1899-5</t>
  </si>
  <si>
    <t>Java for beginners with eclipse 4.2 juno [sumber elektronis]</t>
  </si>
  <si>
    <t>978-602-04-1900-8</t>
  </si>
  <si>
    <t>Java untuk pemula [sumber elektronis]</t>
  </si>
  <si>
    <t>978-602-04-1901-5</t>
  </si>
  <si>
    <t>Jejak-jejak dusta [sumber elektronis]</t>
  </si>
  <si>
    <t>Felisianne Suriana</t>
  </si>
  <si>
    <t>978-602-04-1902-2</t>
  </si>
  <si>
    <t>Jejak investasi orang tionghoa [sumber elektronis]</t>
  </si>
  <si>
    <t>978-602-04-1903-9</t>
  </si>
  <si>
    <t>Jelajah inggris [sumber elektronis]</t>
  </si>
  <si>
    <t>Rosi Meilani</t>
  </si>
  <si>
    <t>978-602-04-1904-6</t>
  </si>
  <si>
    <t>978-602-04-1905-3</t>
  </si>
  <si>
    <t>Jenderal kampus [sumber elektronis]</t>
  </si>
  <si>
    <t>978-602-04-1906-0</t>
  </si>
  <si>
    <t>Jenjang karier medical representation [sumber elektronis]</t>
  </si>
  <si>
    <t>978-602-04-1907-7</t>
  </si>
  <si>
    <t>Jentik jen(t)aka cinta [sumber elektronis]</t>
  </si>
  <si>
    <t>978-602-04-1908-4</t>
  </si>
  <si>
    <t>Jika `ustaz` jadi wasit [sumber elektronis]</t>
  </si>
  <si>
    <t>Roni Nuryusmansyah</t>
  </si>
  <si>
    <t>978-602-04-1909-1</t>
  </si>
  <si>
    <t>Jika aku harus mengasuh anakku seorang diri [sumber elektronis]</t>
  </si>
  <si>
    <t xml:space="preserve">Vincentia Dwiyani </t>
  </si>
  <si>
    <t>978-602-04-1910-7</t>
  </si>
  <si>
    <t>Jiwa yang merdeka [sumber elektronis]</t>
  </si>
  <si>
    <t>Muhammad Naf'an Shalahuddin</t>
  </si>
  <si>
    <t>978-602-04-1911-4</t>
  </si>
  <si>
    <t>Jiwa-jiwa memberontak [sumber elektronis]: kompilasi kahlil gibran</t>
  </si>
  <si>
    <t>Kahlil Gibran</t>
  </si>
  <si>
    <t>784</t>
  </si>
  <si>
    <t>978-602-04-1912-1</t>
  </si>
  <si>
    <t>Johntefon`s color management workflow [sumber elektronis]</t>
  </si>
  <si>
    <t>Johntefon</t>
  </si>
  <si>
    <t>978-602-04-1913-8</t>
  </si>
  <si>
    <t>Johntefon`s raw [sumber elektronis]: mastering adobe camera raw</t>
  </si>
  <si>
    <t>978-602-04-1914-5</t>
  </si>
  <si>
    <t>Jokowi [sumber elektronis]: spirit bantaran kali anyar</t>
  </si>
  <si>
    <t>Domu D. Ambarita.</t>
  </si>
  <si>
    <t>978-602-04-1915-2</t>
  </si>
  <si>
    <t>Jokowi (bukan) untuk presiden! [sumber elektronis]</t>
  </si>
  <si>
    <t>Kompasiana</t>
  </si>
  <si>
    <t>978-602-04-1916-9</t>
  </si>
  <si>
    <t>Jomblo sebelum nikah [sumber elektronis]</t>
  </si>
  <si>
    <t>978-602-04-1917-6</t>
  </si>
  <si>
    <t>Joomla 3 untuk pemula [sumber elektronis]</t>
  </si>
  <si>
    <t>978-602-04-1918-3</t>
  </si>
  <si>
    <t>Journey to amazing sites [sumber elektronis]</t>
  </si>
  <si>
    <t>Ifa Abdoel</t>
  </si>
  <si>
    <t>978-602-04-1919-0</t>
  </si>
  <si>
    <t>Joy inside, success outside [sumber elektronis]</t>
  </si>
  <si>
    <t>Christine Wibhowo</t>
  </si>
  <si>
    <t>978-602-04-1920-6</t>
  </si>
  <si>
    <t>Jualan online tanpa modal [sumber elektronis]: pasti bisa</t>
  </si>
  <si>
    <t>Shidiq Al Hakim</t>
  </si>
  <si>
    <t>978-602-04-1921-3</t>
  </si>
  <si>
    <t>Jualan online tanpa repot dengan dropshipping [sumber elektronis]</t>
  </si>
  <si>
    <t>978-602-04-1922-0</t>
  </si>
  <si>
    <t>Jurnalisme modern [sumber elektronis]</t>
  </si>
  <si>
    <t>978-602-04-1923-7</t>
  </si>
  <si>
    <t>Jurnalisme pejalan kaki [sumber elektronis]: kiat membuat foto untuk laporan jurnalistik</t>
  </si>
  <si>
    <t>978-602-04-1924-4</t>
  </si>
  <si>
    <t>Jurnalistik sedetik [sumber elektronis]: kiat memotret olahraga untuk laporan jurnalistik</t>
  </si>
  <si>
    <t>978-602-04-1925-1</t>
  </si>
  <si>
    <t>Jurus ampuh melawan penuaan dini [sumber elektronis]</t>
  </si>
  <si>
    <t>978-602-04-1926-8</t>
  </si>
  <si>
    <t>Jurus download rapidshare [sumber elektronis]</t>
  </si>
  <si>
    <t>978-602-04-1927-5</t>
  </si>
  <si>
    <t>Jurus jitu jadi karyawan no. 1 [sumber elektronis]</t>
  </si>
  <si>
    <t>Widodo Aryanto</t>
  </si>
  <si>
    <t>978-602-04-1928-2</t>
  </si>
  <si>
    <t>Jurus jitu mengelola amarah [sumber elektronis]</t>
  </si>
  <si>
    <t>Harrista Adiati</t>
  </si>
  <si>
    <t>978-602-04-1929-9</t>
  </si>
  <si>
    <t>Jurus maut berinternet [sumber elektronis]</t>
  </si>
  <si>
    <t>978-602-04-1930-5</t>
  </si>
  <si>
    <t>Jurus rahasia menyulap si kecil pintar membaca [sumber elektronis]</t>
  </si>
  <si>
    <t>Bandung Valley</t>
  </si>
  <si>
    <t>978-602-04-1931-2</t>
  </si>
  <si>
    <t>Jurus sakti belajar cepat excel [sumber elektronis]</t>
  </si>
  <si>
    <t>978-602-04-1932-9</t>
  </si>
  <si>
    <t>Jurus sakti copywriting di twitter, facebook dan blog [sumber elektronis]</t>
  </si>
  <si>
    <t>978-602-04-1933-6</t>
  </si>
  <si>
    <t>Jutaan umkm pahlawan pajak [sumber elektronis]: urus pajak itu sangat mudah</t>
  </si>
  <si>
    <t>Chandra Budi</t>
  </si>
  <si>
    <t>978-602-04-1934-3</t>
  </si>
  <si>
    <t>Kado cinta allah berupa keturunan [sumber elektronis]</t>
  </si>
  <si>
    <t>Romi Junanto Utama</t>
  </si>
  <si>
    <t>978-602-04-1935-0</t>
  </si>
  <si>
    <t>Kaffahisme [sumber elektronis]: ideologi ekonomi dan bisnis masa depan</t>
  </si>
  <si>
    <t>Zulfikar MS</t>
  </si>
  <si>
    <t>978-602-04-1936-7</t>
  </si>
  <si>
    <t>Kakak jangan cemburu ya [sumber elektronis]</t>
  </si>
  <si>
    <t>978-602-04-1937-4</t>
  </si>
  <si>
    <t>Kamu bisa jadi bos! [sumber elektronis]</t>
  </si>
  <si>
    <t>978-602-04-1938-1</t>
  </si>
  <si>
    <t>Kamus doa dan zikir ibadah haji [sumber elektronis]</t>
  </si>
  <si>
    <t>978-602-04-1939-8</t>
  </si>
  <si>
    <t>Kamus fotografi [sumber elektronis]</t>
  </si>
  <si>
    <t>Enche Tjin</t>
  </si>
  <si>
    <t>978-602-04-1940-4</t>
  </si>
  <si>
    <t>Kamus istilah ekonomi islam [sumber elektronis]</t>
  </si>
  <si>
    <t>Ahmad Subagyo</t>
  </si>
  <si>
    <t>978-602-04-1941-1</t>
  </si>
  <si>
    <t>Kamus komputer lengkap [sumber elektronis]</t>
  </si>
  <si>
    <t>978-602-04-1942-8</t>
  </si>
  <si>
    <t>Kamus lengkap formula excel 2007-2013 [sumber elektronis]</t>
  </si>
  <si>
    <t>978-602-04-1943-5</t>
  </si>
  <si>
    <t>Kamus pintar [sumber elektronis]: menghindari penyakit dengan obat herbal</t>
  </si>
  <si>
    <t>978-602-04-1944-2</t>
  </si>
  <si>
    <t>Kamus shortcut 3ds max 9 [sumber elektronis]</t>
  </si>
  <si>
    <t>978-602-04-1945-9</t>
  </si>
  <si>
    <t>Kamus shortcut access 2007 [sumber elektronis]</t>
  </si>
  <si>
    <t>C. Kurniawan</t>
  </si>
  <si>
    <t>978-602-04-1946-6</t>
  </si>
  <si>
    <t>Kamus shortcut autocad [sumber elektronis]</t>
  </si>
  <si>
    <t>978-602-04-1947-3</t>
  </si>
  <si>
    <t>Kamus shortcut powerpoint 2007 [sumber elektronis]</t>
  </si>
  <si>
    <t>Ari Yuwono</t>
  </si>
  <si>
    <t>978-602-04-1948-0</t>
  </si>
  <si>
    <t>Kang soleh naik becak menuju surga [sumber elektronis]</t>
  </si>
  <si>
    <t>Rudi Setiawan</t>
  </si>
  <si>
    <t>978-602-04-1949-7</t>
  </si>
  <si>
    <t>Kanker bukan akhir dunia [sumber elektronis]</t>
  </si>
  <si>
    <t>Tri Wahyuni Zuhri</t>
  </si>
  <si>
    <t>978-602-04-1950-3</t>
  </si>
  <si>
    <t>Karakter mengenal bangsa gelap menuju terang [sumber elektronis]</t>
  </si>
  <si>
    <t xml:space="preserve">Soemarno Soedarsono </t>
  </si>
  <si>
    <t>978-602-04-1951-0</t>
  </si>
  <si>
    <t>Karena kamu spesial [sumber elektronis]</t>
  </si>
  <si>
    <t>Pipit Setiafitri</t>
  </si>
  <si>
    <t>978-602-04-1952-7</t>
  </si>
  <si>
    <t>Karma cepat datangnya [sumber elektronis]</t>
  </si>
  <si>
    <t>Arimbi Bimoseno</t>
  </si>
  <si>
    <t>978-602-04-1953-4</t>
  </si>
  <si>
    <t>Karyawan bisa jadi tikus &amp; monster penghisap darah perusahaan [sumber elektronis]</t>
  </si>
  <si>
    <t>978-602-04-1954-1</t>
  </si>
  <si>
    <t>Karyawan harus nabung biar makmur [sumber elektronis]</t>
  </si>
  <si>
    <t>Safir Senduk</t>
  </si>
  <si>
    <t>978-602-04-1955-8</t>
  </si>
  <si>
    <t>Kata sejuta makna [sumber elektronis]</t>
  </si>
  <si>
    <t>Khalila Indriana</t>
  </si>
  <si>
    <t>978-602-04-1956-5</t>
  </si>
  <si>
    <t>Kaya dari affiliate marketing &amp; forex [sumber elektronis]</t>
  </si>
  <si>
    <t>Suwandi Chow</t>
  </si>
  <si>
    <t>978-602-04-1957-2</t>
  </si>
  <si>
    <t>Kaya dari properti [sumber elektronis]</t>
  </si>
  <si>
    <t>978-602-04-1958-9</t>
  </si>
  <si>
    <t>Kaya dengan cepil [sumber elektronis]</t>
  </si>
  <si>
    <t>Anatoli Karvof</t>
  </si>
  <si>
    <t>978-602-04-1959-6</t>
  </si>
  <si>
    <t>Keagungan tiga wanita pilar islam [sumber elektronis]</t>
  </si>
  <si>
    <t>Yucki Prihadi</t>
  </si>
  <si>
    <t>978-602-04-1960-2</t>
  </si>
  <si>
    <t>Keajaiban antioksidan bayam [sumber elektronis]</t>
  </si>
  <si>
    <t>978-602-04-1961-9</t>
  </si>
  <si>
    <t>Keajaiban antioksidan belimbing [sumber elektronis]</t>
  </si>
  <si>
    <t>978-602-04-1962-6</t>
  </si>
  <si>
    <t>Keajaiban antioksidan kesemek [sumber elektronis]</t>
  </si>
  <si>
    <t>978-602-04-1963-3</t>
  </si>
  <si>
    <t>Keajaiban asmaul husna [sumber elektronis]: meraih cinta allah dalam 30 hari!</t>
  </si>
  <si>
    <t>Ardi Gunawan</t>
  </si>
  <si>
    <t>978-602-04-1964-0</t>
  </si>
  <si>
    <t>Keajaiban matematika [sumber elektronis]</t>
  </si>
  <si>
    <t>978-602-04-1965-7</t>
  </si>
  <si>
    <t>Keajaiban rutinitas [sumber elektronis]</t>
  </si>
  <si>
    <t>978-602-04-1966-4</t>
  </si>
  <si>
    <t>Keajaiban seribu dinar [sumber elektronis]</t>
  </si>
  <si>
    <t>978-602-04-1967-1</t>
  </si>
  <si>
    <t>Keajaiban shalat, sedekah dan silaturahmi [sumber elektronis]</t>
  </si>
  <si>
    <t>H. Amirulloh Syarbini</t>
  </si>
  <si>
    <t>978-602-04-1968-8</t>
  </si>
  <si>
    <t>Keajaiban sosial media [sumber elektronis]</t>
  </si>
  <si>
    <t>978-602-04-1969-5</t>
  </si>
  <si>
    <t>Keandalan dan sukses sekretaris perusahaan [sumber elektronis]</t>
  </si>
  <si>
    <t>978-602-04-1970-1</t>
  </si>
  <si>
    <t>Kearifan lokal keunggulan global [sumber elektronis]</t>
  </si>
  <si>
    <t>Hana Panggabean</t>
  </si>
  <si>
    <t>978-602-04-1971-8</t>
  </si>
  <si>
    <t>Keberhasilan anak di tangan orang tua [sumber elektronis]</t>
  </si>
  <si>
    <t>Chairinniza K. Graha</t>
  </si>
  <si>
    <t>978-602-04-1972-5</t>
  </si>
  <si>
    <t>Keberuntungan kuri [sumber elektronis]: kuri's luck</t>
  </si>
  <si>
    <t>Ape Lestari</t>
  </si>
  <si>
    <t>978-602-04-1973-2</t>
  </si>
  <si>
    <t>Kebodohon segi [sumber elektronis]: segi`s stupidity</t>
  </si>
  <si>
    <t>978-602-04-1974-9</t>
  </si>
  <si>
    <t>Kecerdasan menjual [sumber elektronis]: sukses menutup transaksi secara cerdas</t>
  </si>
  <si>
    <t>Rezi A.Soripada</t>
  </si>
  <si>
    <t>978-602-04-1975-6</t>
  </si>
  <si>
    <t>Keep calm and be fabulous [sumber elektronis]</t>
  </si>
  <si>
    <t>978-602-04-1976-3</t>
  </si>
  <si>
    <t>Kegetiran &amp; nasihat ibu menjadikan kita sukses &amp; bahagia [sumber elektronis]</t>
  </si>
  <si>
    <t>Bambang Marsono</t>
  </si>
  <si>
    <t>978-602-04-1977-0</t>
  </si>
  <si>
    <t>Kekasih yang takut cacing [sumber elektronis]</t>
  </si>
  <si>
    <t>978-602-04-1978-7</t>
  </si>
  <si>
    <t>Kelas super [sumber elektronis]</t>
  </si>
  <si>
    <t>978-602-04-1979-4</t>
  </si>
  <si>
    <t>Kemampuan berbahasa, sains &amp; matematika [sumber elektronis]</t>
  </si>
  <si>
    <t>Yani Mulyani</t>
  </si>
  <si>
    <t>978-602-04-1980-0</t>
  </si>
  <si>
    <t>Kembali menjadi manusia [sumber elektronis]</t>
  </si>
  <si>
    <t>978-602-04-1981-7</t>
  </si>
  <si>
    <t>Kembangkan kecerdikan anak dengan taktik biosmart seri [sumber elektronis]</t>
  </si>
  <si>
    <t>978-602-04-1982-4</t>
  </si>
  <si>
    <t>Kemuliaan perempuan dalam islam [sumber elektronis]</t>
  </si>
  <si>
    <t>Siti Musdah Mulia</t>
  </si>
  <si>
    <t>978-602-04-1983-1</t>
  </si>
  <si>
    <t>Kenakalan orang tua penyebab kenakalan remaja [sumber elektronis]</t>
  </si>
  <si>
    <t>978-602-04-1984-8</t>
  </si>
  <si>
    <t>Kenalan yuk di friendster [sumber elektronis]</t>
  </si>
  <si>
    <t>Angga Wibowo</t>
  </si>
  <si>
    <t>978-602-04-1985-5</t>
  </si>
  <si>
    <t>Kepedulian yang terganjal [sumber elektronis]</t>
  </si>
  <si>
    <t>Transtoto Handhadari</t>
  </si>
  <si>
    <t>978-602-04-1986-2</t>
  </si>
  <si>
    <t>Kepingan terpendam [sumber elektronis]</t>
  </si>
  <si>
    <t>Indarwati Ayaran</t>
  </si>
  <si>
    <t>978-602-04-1987-9</t>
  </si>
  <si>
    <t>Kepunyaan allah timur dan barat [sumber elektronis]</t>
  </si>
  <si>
    <t>Muh.Hadi Bashori</t>
  </si>
  <si>
    <t>978-602-04-1988-6</t>
  </si>
  <si>
    <t>Kerajinan digital membuat pola rajutan menggunakan komputer [sumber elektronis]</t>
  </si>
  <si>
    <t>978-602-04-1989-3</t>
  </si>
  <si>
    <t>Kerja bahagia pensiun sejahtera [sumber elektronis]</t>
  </si>
  <si>
    <t>Karsidi</t>
  </si>
  <si>
    <t>978-602-04-1990-9</t>
  </si>
  <si>
    <t>Kerja lebih kecil hasil lebih besar [sumber elektronis]</t>
  </si>
  <si>
    <t>Febry Fadly</t>
  </si>
  <si>
    <t>978-602-04-1991-6</t>
  </si>
  <si>
    <t>Kerjasama perdagangan internasional [sumber elektronis]</t>
  </si>
  <si>
    <t>978-602-04-1992-3</t>
  </si>
  <si>
    <t>Kesalahan fatal dalam mengoperasikan komputer [sumber elektronis]</t>
  </si>
  <si>
    <t>978-602-04-1993-0</t>
  </si>
  <si>
    <t>Kesombongan beu [sumber elektronis]: the arrogant beu</t>
  </si>
  <si>
    <t>978-602-04-1994-7</t>
  </si>
  <si>
    <t>Kesturi dan kepodang kuning [sumber elektronis]</t>
  </si>
  <si>
    <t>Afifah Afra</t>
  </si>
  <si>
    <t>978-602-04-1995-4</t>
  </si>
  <si>
    <t>Ketakutan hilang penjualan terbilang [sumber elektronis]</t>
  </si>
  <si>
    <t>978-602-04-1996-1</t>
  </si>
  <si>
    <t>Ketangguhan perusahaan keluarga bertahan lebih satu abad [sumber elektronis]</t>
  </si>
  <si>
    <t>978-602-04-1997-8</t>
  </si>
  <si>
    <t>Ketidaknetralan birokrasi indonesia [sumber elektronis]</t>
  </si>
  <si>
    <t>Hamka Hendra Nder</t>
  </si>
  <si>
    <t>978-602-04-1998-5</t>
  </si>
  <si>
    <t>Ketika anakku siap menikah [sumber elektronis]</t>
  </si>
  <si>
    <t>Hani Widiatmoko</t>
  </si>
  <si>
    <t>978-602-04-1999-2</t>
  </si>
  <si>
    <t>Ketika cinta harus pergi [sumber elektronis]</t>
  </si>
  <si>
    <t>Elita Duatnofa</t>
  </si>
  <si>
    <t>978-602-04-2000-4</t>
  </si>
  <si>
    <t>Ketika fikih membela perempuan [sumber elektronis]</t>
  </si>
  <si>
    <t>978-602-04-2001-1</t>
  </si>
  <si>
    <t>Ketika kenyataan tidak sesuai dengan keinginan [sumber elektronis]</t>
  </si>
  <si>
    <t>Annida El-Husna</t>
  </si>
  <si>
    <t>978-602-04-2002-8</t>
  </si>
  <si>
    <t>Ketika nurani ikut berbisnis [sumber elektronis]: 26 praktik etika bisnis kontemporer</t>
  </si>
  <si>
    <t>978-602-04-2003-5</t>
  </si>
  <si>
    <t>Ketika orang tua bercerai [sumber elektronis]</t>
  </si>
  <si>
    <t>978-602-04-2004-2</t>
  </si>
  <si>
    <t>Ketika pertolongan allah begitu dekat [sumber elektronis]</t>
  </si>
  <si>
    <t>Meti Herawati</t>
  </si>
  <si>
    <t>978-602-04-2005-9</t>
  </si>
  <si>
    <t>Ketjap nomor doea edisi revisi [sumber elektronis]</t>
  </si>
  <si>
    <t xml:space="preserve">I Putu Surya Negara </t>
  </si>
  <si>
    <t>978-602-04-2006-6</t>
  </si>
  <si>
    <t>Ketjap nomor doea [sumber elektronis]</t>
  </si>
  <si>
    <t>978-602-04-2007-3</t>
  </si>
  <si>
    <t>Keuangan publik [sumber elektronis]: pendekatan instrumen kebijakan dalam perspektif islam [sumber elektronis]</t>
  </si>
  <si>
    <t>Nurul Huda</t>
  </si>
  <si>
    <t>978-602-04-2008-0</t>
  </si>
  <si>
    <t>Key result area [sumber elektronis]</t>
  </si>
  <si>
    <t xml:space="preserve">Aso Sentana </t>
  </si>
  <si>
    <t>978-602-04-2009-7</t>
  </si>
  <si>
    <t>Khasiat bombastis kopi [sumber elektronis]</t>
  </si>
  <si>
    <t>978-602-04-2010-3</t>
  </si>
  <si>
    <t>Kiat jitu membuat website tanpa modal [sumber elektronis]</t>
  </si>
  <si>
    <t>978-602-04-2011-0</t>
  </si>
  <si>
    <t>Kiat memimpin bank ritel mikro dan konsumer [sumber elektronis]</t>
  </si>
  <si>
    <t>978-602-04-2012-7</t>
  </si>
  <si>
    <t>Kiat mencapai target pakai internet [sumber elektronis]</t>
  </si>
  <si>
    <t>978-602-04-2013-4</t>
  </si>
  <si>
    <t>Kiat menjadi orang tua hebat [sumber elektronis]</t>
  </si>
  <si>
    <t>Suzy Yusnadewi</t>
  </si>
  <si>
    <t>978-602-04-2014-1</t>
  </si>
  <si>
    <t>Kiat menjadi supervisor unggul [sumber elektronis]</t>
  </si>
  <si>
    <t>978-602-04-2015-8</t>
  </si>
  <si>
    <t>Kiat menjadi top di google dengan wordpress [sumber elektronis]</t>
  </si>
  <si>
    <t>978-602-04-2016-5</t>
  </si>
  <si>
    <t>Kiat mudah dan murah memotret makro [sumber elektronis]</t>
  </si>
  <si>
    <t>Dicky Stefanus</t>
  </si>
  <si>
    <t>978-602-04-2017-2</t>
  </si>
  <si>
    <t>Kiat praktis membuka usaha bermodalkan photoshop [sumber elektronis]</t>
  </si>
  <si>
    <t>978-602-04-2018-9</t>
  </si>
  <si>
    <t>Kiat praktis memotret landscape [sumber elektronis]</t>
  </si>
  <si>
    <t>Peter Chandra Alam</t>
  </si>
  <si>
    <t>978-602-04-2019-6</t>
  </si>
  <si>
    <t>Kiat sukses deniek g. Sukarya [sumber elektronis]</t>
  </si>
  <si>
    <t>Deniek G. Sukarya</t>
  </si>
  <si>
    <t>978-602-04-2020-2</t>
  </si>
  <si>
    <t>Kiat sukses menjadi it freelance [sumber elektronis]</t>
  </si>
  <si>
    <t>978-602-04-2021-9</t>
  </si>
  <si>
    <t>Kiat sukses merancang dan mengaplikasikan [sumber elektronis]: marketing plan</t>
  </si>
  <si>
    <t>978-602-04-2022-6</t>
  </si>
  <si>
    <t>Kiat-kiat membiakkan uang di masa sulit [sumber elektronis]</t>
  </si>
  <si>
    <t>978-602-04-2023-3</t>
  </si>
  <si>
    <t>Kilauan mukjizat al-qur'an [sumber elektronis]</t>
  </si>
  <si>
    <t>978-602-04-2024-0</t>
  </si>
  <si>
    <t>Killer blog [sumber elektronis]</t>
  </si>
  <si>
    <t>978-602-04-2025-7</t>
  </si>
  <si>
    <t>Killer joomla [sumber elektronis]</t>
  </si>
  <si>
    <t>978-602-04-2026-4</t>
  </si>
  <si>
    <t>Killer paypal [sumber elektronis]</t>
  </si>
  <si>
    <t>978-602-04-2027-1</t>
  </si>
  <si>
    <t>Killer web design [sumber elektronis]</t>
  </si>
  <si>
    <t>978-602-04-2028-8</t>
  </si>
  <si>
    <t>Kisah arjuna cool [sumber elektronis]</t>
  </si>
  <si>
    <t>Zhie Zano</t>
  </si>
  <si>
    <t>978-602-04-2029-5</t>
  </si>
  <si>
    <t>Kisah perjalanan haji [sumber elektronis]</t>
  </si>
  <si>
    <t>Haeruddin Talib Sulaiman</t>
  </si>
  <si>
    <t>978-602-04-2030-1</t>
  </si>
  <si>
    <t>Kisah untuk masa keemasan [sumber elektronis]</t>
  </si>
  <si>
    <t xml:space="preserve">Adi Wirawan </t>
  </si>
  <si>
    <t>978-602-04-2031-8</t>
  </si>
  <si>
    <t>Kisah-kisah mencintai kehidupan [sumber elektronis]</t>
  </si>
  <si>
    <t>Koes Hendri</t>
  </si>
  <si>
    <t>978-602-04-2032-5</t>
  </si>
  <si>
    <t>Kiss the king kong [sumber elektronis]: kiat menaklukkan klien korporasi (b2b) [sumber elektronis]</t>
  </si>
  <si>
    <t>978-602-04-2033-2</t>
  </si>
  <si>
    <t>Kitab coredraw [sumber elektronis]</t>
  </si>
  <si>
    <t>978-602-04-2034-9</t>
  </si>
  <si>
    <t>Kitab efek photoshop cs5 [sumber elektronis]</t>
  </si>
  <si>
    <t>978-602-04-2035-6</t>
  </si>
  <si>
    <t>Kitab filter photoshop [sumber elektronis]</t>
  </si>
  <si>
    <t>978-602-04-2036-3</t>
  </si>
  <si>
    <t>Personal branding lewat internet [sumber elektronis]</t>
  </si>
  <si>
    <t>978-602-04-2037-0</t>
  </si>
  <si>
    <t>Kitab registry dan optimalisasi ms windows [sumber elektronis]</t>
  </si>
  <si>
    <t>978-602-04-2038-7</t>
  </si>
  <si>
    <t>Kitab sakti seo [sumber elektronis]</t>
  </si>
  <si>
    <t>978-602-04-2039-4</t>
  </si>
  <si>
    <t>Kitab trik excel 2010 [sumber elektronis]</t>
  </si>
  <si>
    <t>978-602-04-2040-0</t>
  </si>
  <si>
    <t>Kitab vba maco excel [sumber elektronis]</t>
  </si>
  <si>
    <t>978-602-04-2041-7</t>
  </si>
  <si>
    <t>Kobuki korea buikin keki [sumber elektronis]</t>
  </si>
  <si>
    <t>Soni Marti Lova</t>
  </si>
  <si>
    <t>978-602-04-2042-4</t>
  </si>
  <si>
    <t>Kode macro excel siap pakai [sumber elektronis]</t>
  </si>
  <si>
    <t>978-602-04-2043-1</t>
  </si>
  <si>
    <t>Magic match-kaii [sumber elektronis]</t>
  </si>
  <si>
    <t>Tim Magic math100</t>
  </si>
  <si>
    <t>978-602-04-2044-8</t>
  </si>
  <si>
    <t>Kolaborasi coredraw x4 &amp; photoshop [sumber elektronis]</t>
  </si>
  <si>
    <t>978-602-04-2045-5</t>
  </si>
  <si>
    <t>Kolaborasi dahsyat blog dan blackberry [sumber elektronis]</t>
  </si>
  <si>
    <t>978-602-04-2046-2</t>
  </si>
  <si>
    <t>Kolaborasi excel dan access untuk mengolah data [sumber elektronis]</t>
  </si>
  <si>
    <t>978-602-04-2047-9</t>
  </si>
  <si>
    <t>Koleksi cerita rakyat dari penjuru dunia [sumber elektronis]</t>
  </si>
  <si>
    <t>978-602-04-2048-6</t>
  </si>
  <si>
    <t>Koleksi lengkap tip &amp; trik ipad [sumber elektronis]</t>
  </si>
  <si>
    <t>978-602-04-2049-3</t>
  </si>
  <si>
    <t>Komik 60 detik biologi [sumber elektronis]</t>
  </si>
  <si>
    <t>Selviya Hanna</t>
  </si>
  <si>
    <t>978-602-04-2050-9</t>
  </si>
  <si>
    <t>Komik 60 detik sejarah [sumber elektronis]</t>
  </si>
  <si>
    <t>Stella Pong</t>
  </si>
  <si>
    <t>978-602-04-2051-6</t>
  </si>
  <si>
    <t>Komik manajemen [sumber elektronis]: riwayat kerja si dudi</t>
  </si>
  <si>
    <t>Ricardo Sierma</t>
  </si>
  <si>
    <t>978-602-04-2052-3</t>
  </si>
  <si>
    <t>Komik muslim [sumber elektronis]: haram</t>
  </si>
  <si>
    <t>978-602-04-2053-0</t>
  </si>
  <si>
    <t>Komik muslim [sumber elektronis]: assalamu`alaikum fathim! Marhaban ya ramadhan! [sumber elektronis]</t>
  </si>
  <si>
    <t>Prie Tjiel</t>
  </si>
  <si>
    <t>978-602-04-2054-7</t>
  </si>
  <si>
    <t>Komik perencanaan keuangan [sumber elektronis]: mr. Edu</t>
  </si>
  <si>
    <t>Mike Rini Sutikno</t>
  </si>
  <si>
    <t>978-602-04-2055-4</t>
  </si>
  <si>
    <t>Komik pintar matematika [sumber elektronis]: detektif yezet</t>
  </si>
  <si>
    <t>978-602-04-2056-1</t>
  </si>
  <si>
    <t>Komputer dan sistem operasi (windows xp) untuk smp [sumber elektronis]</t>
  </si>
  <si>
    <t>978-602-04-2057-8</t>
  </si>
  <si>
    <t>Komputer forensik [sumber elektronis]</t>
  </si>
  <si>
    <t>978-602-04-2058-5</t>
  </si>
  <si>
    <t>Komputerisasi perusahaan dagang dengan myob [sumber elektronis]</t>
  </si>
  <si>
    <t>978-602-04-2059-2</t>
  </si>
  <si>
    <t>Jangan cemas, berzikirlah! [sumber elektronis]</t>
  </si>
  <si>
    <t>Abdullah Al-fakir</t>
  </si>
  <si>
    <t>978-602-04-5755-0</t>
  </si>
  <si>
    <t>Mengeja takdir Tuhan [sumber elektronis]</t>
  </si>
  <si>
    <t>Belgis H. Nufus</t>
  </si>
  <si>
    <t>978-602-04-5757-4</t>
  </si>
  <si>
    <t>Move on, yuk! : bangkit dari keterpurukan raih keberhasilan [sumber elektronis]</t>
  </si>
  <si>
    <t>978-602-04-5759-8</t>
  </si>
  <si>
    <t>Terbongkar! : rahasia bisnis besar impor produk China [sumber elektronis]</t>
  </si>
  <si>
    <t>Yana Mulyana ; editor, Meria@elexmedia.id</t>
  </si>
  <si>
    <t>978-602-04-5761-1</t>
  </si>
  <si>
    <t>Kamus muslimah cerdas [sumber elektronis]</t>
  </si>
  <si>
    <t>Tanti Arisha</t>
  </si>
  <si>
    <t>978-602-04-5766-6</t>
  </si>
  <si>
    <t>Notes from god; 60 renungan penyembuh jiwa dari Allahku-Allahmu [sumber elektronis]</t>
  </si>
  <si>
    <t>Abdillah F Hasan</t>
  </si>
  <si>
    <t>978-602-04-5768-0</t>
  </si>
  <si>
    <t>Rendah hati membuka pintu sukses [sumber elektronis]</t>
  </si>
  <si>
    <t>Jemmy Setiawan, Mohammad Juri</t>
  </si>
  <si>
    <t>978-602-04-5772-7</t>
  </si>
  <si>
    <t>Bad habit [sumber elektronis]</t>
  </si>
  <si>
    <t>Samuel Fernando</t>
  </si>
  <si>
    <t>978-602-04-5774-1</t>
  </si>
  <si>
    <t>Better than this [sumber elektronis]</t>
  </si>
  <si>
    <t>Pradnya Paramitha ; editor, Pradita Seti Rahayu</t>
  </si>
  <si>
    <t>978-602-04-5778-9</t>
  </si>
  <si>
    <t>Bekerja dengan Powerpoint 2016 [sumber elektronis]</t>
  </si>
  <si>
    <t>978-602-04-5780-2</t>
  </si>
  <si>
    <t>Cara mudah menghasilkan website terbaik untuk usaha online [sumber elektronis]</t>
  </si>
  <si>
    <t>978-602-04-5782-6</t>
  </si>
  <si>
    <t>Midnight prince [sumber elektronis]</t>
  </si>
  <si>
    <t>Titi Sanaria ; penyunting, Dion Rahman</t>
  </si>
  <si>
    <t>978-602-04-5784-0</t>
  </si>
  <si>
    <t>Take me for granted [sumber elektronis]</t>
  </si>
  <si>
    <t>Nureesh Vhalega ; editor, Pradita Seti Rahayu</t>
  </si>
  <si>
    <t>978-602-04-5786-4</t>
  </si>
  <si>
    <t>Too much of a good thing [sumber elektronis]</t>
  </si>
  <si>
    <t>Joss Wood ; alih bahasa, Prima Sari Woro Dewanti</t>
  </si>
  <si>
    <t>978-602-04-5794-9</t>
  </si>
  <si>
    <t>The bitcoin big bang : bagaimana mata uang alternatif akan mengubah dunia [sumber elektronis]</t>
  </si>
  <si>
    <t>Brian Kelly ; alih bahasa, Andri</t>
  </si>
  <si>
    <t>978-602-04-5796-3</t>
  </si>
  <si>
    <t xml:space="preserve">Transformasi public private partnership Indonesia [sumber elektronis] </t>
  </si>
  <si>
    <t>Yusid Toyib, Riant Nugroho ; editor, Yolanda Indah Permatasari, Yulian Mazda</t>
  </si>
  <si>
    <t>978-602-04-5803-8</t>
  </si>
  <si>
    <t>Entrepreneurial selling : 45 jurus memulai bisnis [sumber elektronis]</t>
  </si>
  <si>
    <t>Jenu Widjaja Tandjung, Lenny Wijaya</t>
  </si>
  <si>
    <t>978-602-04-5807-6</t>
  </si>
  <si>
    <t>Membuka pintu harapan [sumber elektronis]</t>
  </si>
  <si>
    <t>Prito Windiarto</t>
  </si>
  <si>
    <t>978-602-04-5809-0</t>
  </si>
  <si>
    <t>Menguasai statistik dengan SPSS 25 [sumber elektronis]</t>
  </si>
  <si>
    <t>978-602-04-5811-3</t>
  </si>
  <si>
    <t>Teknik memasang chatbot di toko online [sumber elektronis]</t>
  </si>
  <si>
    <t xml:space="preserve"> Jubilee Enterprise</t>
  </si>
  <si>
    <t>978-602-04-5813-7</t>
  </si>
  <si>
    <t>38 and pregnant [sumber elektronis]</t>
  </si>
  <si>
    <t>Hera Diani, Adhitya Pattisahusiwa</t>
  </si>
  <si>
    <t>978-602-04-5831-1</t>
  </si>
  <si>
    <t>Ibuku, dokterku : cekatan menolong anak sakit di rumah [sumber elektronis]</t>
  </si>
  <si>
    <t>Gustrin Oktaviayu Cendhikalistya</t>
  </si>
  <si>
    <t>978-602-04-5833-5</t>
  </si>
  <si>
    <t>Pre- wedding syndrome [sumber elektronis] : the doâ€™s and the donâ€™ts before marriage</t>
  </si>
  <si>
    <t>Anisa Ami ; editor, Yulian Masda</t>
  </si>
  <si>
    <t>978-602-04-5835-9</t>
  </si>
  <si>
    <t>Pintar berdoa dan mewarnai [sumber elektronis]</t>
  </si>
  <si>
    <t>Nurul Ihsan</t>
  </si>
  <si>
    <t>978-602-04-5837-3</t>
  </si>
  <si>
    <t>Fire force 1 [sumber elektronis]</t>
  </si>
  <si>
    <t>Atsushi Ohkubo; alih Bahasa, Siti Rahma Fitriani; editor, Faisal</t>
  </si>
  <si>
    <t>978-602-04-5838-0</t>
  </si>
  <si>
    <t>Notes from England [sumber elektronis]</t>
  </si>
  <si>
    <t>Ario Muhammad, Fissilmi Hamidah</t>
  </si>
  <si>
    <t>978-602-04-5839-7</t>
  </si>
  <si>
    <t>Lovable lady [sumber elektronis]</t>
  </si>
  <si>
    <t>Jet Veetlev, Kei Savourie, Lex Depraxis</t>
  </si>
  <si>
    <t>978-602-04-5840-3</t>
  </si>
  <si>
    <t>Aku berusaha, Allah yang punya kuasa [sumber elektronis]</t>
  </si>
  <si>
    <t>Zaenal Abidin El-jambey</t>
  </si>
  <si>
    <t>978-602-04-5847-2</t>
  </si>
  <si>
    <t>Kitab youtuber [sumber elektronis]</t>
  </si>
  <si>
    <t>978-602-04-5849-6</t>
  </si>
  <si>
    <t>Assalamualaikum, ayah ibu [sumber elektronis]</t>
  </si>
  <si>
    <t>Pratami Diah Herliani</t>
  </si>
  <si>
    <t>978-602-04-5851-9</t>
  </si>
  <si>
    <t>Pesan dari nabi tentang anak [sumber elektronis]</t>
  </si>
  <si>
    <t xml:space="preserve">Eva Rianty Lubis </t>
  </si>
  <si>
    <t>978-602-04-5853-3</t>
  </si>
  <si>
    <t>Kisah favorit anak Jepang [sumber elektronis]</t>
  </si>
  <si>
    <t xml:space="preserve">Dicky Stefanus </t>
  </si>
  <si>
    <t>978-602-04-5855-7</t>
  </si>
  <si>
    <t>Kumpulan cerita kurcaci dan peri [sumber elektronis]</t>
  </si>
  <si>
    <t>Fahmida Sarla</t>
  </si>
  <si>
    <t>978-602-04-5857-1</t>
  </si>
  <si>
    <t>Yo te amo : sebuah novel pencarian jati diri dari credit union [sumber elektronis]</t>
  </si>
  <si>
    <t>Liu Ban Fo</t>
  </si>
  <si>
    <t>978-602-04-5859-5</t>
  </si>
  <si>
    <t>Nikmatnya bersyukur : merajut gaya hidup penuh bahagia [sumber elektronis]</t>
  </si>
  <si>
    <t>Bahrus Surur-iyunk Hal</t>
  </si>
  <si>
    <t>978-602-04-5861-8</t>
  </si>
  <si>
    <t>Ibadah dan bisnis di BPR syariah [sumber elektronis]</t>
  </si>
  <si>
    <t>978-602-04-5864-9</t>
  </si>
  <si>
    <t>Mudah menguasai AutoCAD 2D release 2018 [sumber elektronis] : tingkat menengah dan mahir</t>
  </si>
  <si>
    <t>978-602-04-5871-7</t>
  </si>
  <si>
    <t>Entrepreneurial selling [sumber elektronis] ; 12 jurus memulai bisnis</t>
  </si>
  <si>
    <t>penulis, Jenu Widjaja Tandjung, Lenny Wijaya</t>
  </si>
  <si>
    <t>978-602-04-5875-5</t>
  </si>
  <si>
    <t>Zodiaque academy [sumber elektronis]</t>
  </si>
  <si>
    <t>Feyliefey; editor, Grace Situngkir</t>
  </si>
  <si>
    <t>978-602-04-5881-6</t>
  </si>
  <si>
    <t>Breadcrumb [sumber elektronis]</t>
  </si>
  <si>
    <t>Jenny Annissa; editor, M.L Anindya Larasati</t>
  </si>
  <si>
    <t>978-602-04-5886-1</t>
  </si>
  <si>
    <t>Arya buaya [sumber elektronis]</t>
  </si>
  <si>
    <t>penulis, Nimas Aksan; penyunting, Dion Rahman</t>
  </si>
  <si>
    <t>978-602-04-5888-5</t>
  </si>
  <si>
    <t>Graphology for us [sumber elektronis]</t>
  </si>
  <si>
    <t>Sri Erji Wahyuni</t>
  </si>
  <si>
    <t>978-602-04-5891-5</t>
  </si>
  <si>
    <t>Other stream of income [sumber elektronis]</t>
  </si>
  <si>
    <t xml:space="preserve">Ryan Filbert; editor, Aninta Mamoedi </t>
  </si>
  <si>
    <t>978-602-04-5894-6</t>
  </si>
  <si>
    <t>Kami kami kaeshi 3 [sumber elektronis]</t>
  </si>
  <si>
    <t>Ema Toyama; alih bahasa, Lanny ; editor, Tari</t>
  </si>
  <si>
    <t>978-602-04-5898-4</t>
  </si>
  <si>
    <t>Dahsyatnya puasa Daud [sumber elektronis]</t>
  </si>
  <si>
    <t>978-602-04-5900-4</t>
  </si>
  <si>
    <t>The Infinity cage [sumber elektronis]</t>
  </si>
  <si>
    <t>Alex ScarrowAlex Scarrow; alih bahasa, Desy Natalia; editor, Grace Situngkir</t>
  </si>
  <si>
    <t>Timeriders</t>
  </si>
  <si>
    <t>978-602-04-5902-8</t>
  </si>
  <si>
    <t>Belajar sendiri photoshop cc 2018 [sumber elektronis]</t>
  </si>
  <si>
    <t>978-602-04-5913-4</t>
  </si>
  <si>
    <t>Aku, remaja yang positif! [sumber elektronis]</t>
  </si>
  <si>
    <t>Andhika Alexander Repi ... [et al.]</t>
  </si>
  <si>
    <t>978-602-04-5922-6</t>
  </si>
  <si>
    <t>Utang cerdas masa depan kaya [sumber elektronis]</t>
  </si>
  <si>
    <t>Stanley Christian</t>
  </si>
  <si>
    <t>978-602-04-5924-0</t>
  </si>
  <si>
    <t>Sekolah untuk anakku [sumber elektronis]</t>
  </si>
  <si>
    <t>Ayoe Sutomo</t>
  </si>
  <si>
    <t>978-602-04-5926-4</t>
  </si>
  <si>
    <t>Why I am a muslim [sumber elektronis]</t>
  </si>
  <si>
    <t>Mukhammad Yusuf</t>
  </si>
  <si>
    <t>978-602-04-5928-8</t>
  </si>
  <si>
    <t>Kolaborasi codelgniter dan ajax dalam perancangan cms [sumber elektronis]</t>
  </si>
  <si>
    <t>Anton Subagia</t>
  </si>
  <si>
    <t>978-602-04-5934-9</t>
  </si>
  <si>
    <t>Pekanbaru dari metropolitan menjadi smartcity menuju masyarakat madani [sumber elektronis]</t>
  </si>
  <si>
    <t>Firdaus</t>
  </si>
  <si>
    <t>978-602-04-5937-0</t>
  </si>
  <si>
    <t>Aku ingin menikah, tapi ... [sumber elektronis]</t>
  </si>
  <si>
    <t>Yumna Malik</t>
  </si>
  <si>
    <t>978-602-04-5943-1</t>
  </si>
  <si>
    <t xml:space="preserve">Perempuan pasti bisa [sumber elektronis] : multi-talented woman </t>
  </si>
  <si>
    <t>Cellica Nurrachadiana</t>
  </si>
  <si>
    <t>978-602-04-9669-6</t>
  </si>
  <si>
    <t>Bercerita dengan data [sumber elektronis] :  sebuah panduan visualisasi data untuk profesional bisnis</t>
  </si>
  <si>
    <t>Cole Nussbaumer Knaflic ; alih bahasa, Adinda Zakiah</t>
  </si>
  <si>
    <t>Judul asli : Storytelling with data : a data visualization guide for business profesional</t>
  </si>
  <si>
    <t>978-602-04-9672-6</t>
  </si>
  <si>
    <t>Dakwah ituâ€¦cinta [sumber elektronis]</t>
  </si>
  <si>
    <t>978-602-04-9677-1</t>
  </si>
  <si>
    <t>Politik zaman now [sumber elektronis]</t>
  </si>
  <si>
    <t>Eko Supriatno ; editor, Winda Permatasari</t>
  </si>
  <si>
    <t>978-602-04-9679-5</t>
  </si>
  <si>
    <t>Python untuk programmer pemula [sumber elektronis]</t>
  </si>
  <si>
    <t>978-602-04-9690-0</t>
  </si>
  <si>
    <t>Kasih sayang bukan matematika [sumber elektronis] : perjalanan sebuah keluarga membangun nilai-nilai luhur</t>
  </si>
  <si>
    <t>oleh Ning S. Djokosantoso ; editor, Arin Swandari</t>
  </si>
  <si>
    <t>978-602-04-9692-4</t>
  </si>
  <si>
    <t>Not a perfect wedding [sumber elektronis]</t>
  </si>
  <si>
    <t>Asri Tahir ; editor, Afrianty P. Pardede</t>
  </si>
  <si>
    <t>978-602-04-9695-5</t>
  </si>
  <si>
    <t>Basic railway photography [sumber elektronis]</t>
  </si>
  <si>
    <t>978-602-04-9697-9</t>
  </si>
  <si>
    <t>The lost art of closing [sumber elektronis] : mencapai sepuluh komitmen yang mendatangkan
penjualan</t>
  </si>
  <si>
    <t>Anthony Iannarino ; alih bahasa, Yuniasari Shinta Dewi</t>
  </si>
  <si>
    <t>978-602-04-9723-5</t>
  </si>
  <si>
    <t>Amalan penghapus dosa [sumber elektronis]</t>
  </si>
  <si>
    <t>978-602-04-9728-0</t>
  </si>
  <si>
    <t>The legend of sleepy hollow [sumber elektronis]</t>
  </si>
  <si>
    <t>Washington Irving ; alih bahasa, Debbie Hendrawan ; penyunting, Fidyastria Saspida</t>
  </si>
  <si>
    <t>978-602-04-9732-7</t>
  </si>
  <si>
    <t>Dual track strategy [sumber elektronis] : pendidikan vokasional dan pelatihan : solusi peningkatan daya saing SDM : memperkuat komitmen membangun pertumbuhan inklusif berbasis UMKM</t>
  </si>
  <si>
    <t>H. Soekarwo ; editor, Yulian Masda</t>
  </si>
  <si>
    <t>978-602-04-9734-1</t>
  </si>
  <si>
    <t>Over the rain [sumber elektronis]</t>
  </si>
  <si>
    <t>Asri Tahir ; penyunting, Afrianty P. Pardede</t>
  </si>
  <si>
    <t>978-602-04-9740-2</t>
  </si>
  <si>
    <t>Tanya &amp; jawab bersama Nabi [sumber elektronis] : kitab 2 - Islam : belajar mengetahui dan memperbaiki segala tentang syariat Islam demi tercapainya nikmat ibadah kepada Allah</t>
  </si>
  <si>
    <t>Lingkarkalam</t>
  </si>
  <si>
    <t>978-602-04-9744-0</t>
  </si>
  <si>
    <t>Rindu? [sumber elektronis] : ke Allah aja!</t>
  </si>
  <si>
    <t>Muh. Ramli dan Arum Faiza</t>
  </si>
  <si>
    <t>978-602-04-9748-8</t>
  </si>
  <si>
    <t>Tenanglah, ada Allah [sumber elektronis]</t>
  </si>
  <si>
    <t>978-602-04-9750-1</t>
  </si>
  <si>
    <t>Over the moon [sumber elektronis]</t>
  </si>
  <si>
    <t>penulis, Soraya Nasution ; penyunting, Dion Rahman</t>
  </si>
  <si>
    <t>978-602-04-9753-2</t>
  </si>
  <si>
    <t>Mengubah amarah menjadi hikmah [sumber elektronis]</t>
  </si>
  <si>
    <t>978-602-04-9757-0</t>
  </si>
  <si>
    <t>The Earl takes all [sumber elektronis]</t>
  </si>
  <si>
    <t>Lorraine Heath ; alih bahasa, Yunita Candra ; penyunting, Rina K. Agatta</t>
  </si>
  <si>
    <t>978-602-04-9779-2</t>
  </si>
  <si>
    <t>Workbook analisis teknikal [sumber elektronis]</t>
  </si>
  <si>
    <t>Ryan Filbert ; editor, Aninta Mamoedi</t>
  </si>
  <si>
    <t>978-602-04-9784-6</t>
  </si>
  <si>
    <t>Vlookup &amp; hlookup MS Excel untuk pemula [sumber elektronis]</t>
  </si>
  <si>
    <t>978-602-04-9788-4</t>
  </si>
  <si>
    <t>Generasi emas [sumber elektronis]</t>
  </si>
  <si>
    <t>978-602-04-9791-4</t>
  </si>
  <si>
    <t>Cloud above my bed [sumber elektronis]</t>
  </si>
  <si>
    <t>Malashantii</t>
  </si>
  <si>
    <t>978-602-04-9793-8</t>
  </si>
  <si>
    <t>Jalan bareng [sumber elektronis]</t>
  </si>
  <si>
    <t>Ayu Momalula</t>
  </si>
  <si>
    <t>978-602-04-9804-1</t>
  </si>
  <si>
    <t>Bidadari kecilku [sumber elektronis]  : kumpulan cerpen</t>
  </si>
  <si>
    <t>penulis, Dyah Pratiwi</t>
  </si>
  <si>
    <t>978-623-00-1710-0</t>
  </si>
  <si>
    <t>Every cloud has a silver lining (digital) [sumber elektronis]</t>
  </si>
  <si>
    <t>penulis, Agustina Dewi</t>
  </si>
  <si>
    <t>978-623-00-1711-7</t>
  </si>
  <si>
    <t>Menapaki jalan kehidupan [sumber elektronis] : antologi puisi</t>
  </si>
  <si>
    <t>penulis, Siska Clara Puspita</t>
  </si>
  <si>
    <t>978-623-00-1712-4</t>
  </si>
  <si>
    <t>No name learning [sumber elektronis]</t>
  </si>
  <si>
    <t>penulis, Helmina Mauludiyah</t>
  </si>
  <si>
    <t>978-623-00-1713-1</t>
  </si>
  <si>
    <t>Komunikasi cerdas [sumber elektronis]</t>
  </si>
  <si>
    <t>978-602-04-2190-2</t>
  </si>
  <si>
    <t>Komunikasi hati [sumber elektronis]</t>
  </si>
  <si>
    <t>Nyonyorino</t>
  </si>
  <si>
    <t>978-602-04-2191-9</t>
  </si>
  <si>
    <t>Konflik bersejarah [sumber elektronis]: bebaskan mussolini!</t>
  </si>
  <si>
    <t>978-602-04-2192-6</t>
  </si>
  <si>
    <t>Konflik bersejarah [sumber elektronis]: enam hari yang mengguncang dunia</t>
  </si>
  <si>
    <t>978-602-04-2193-3</t>
  </si>
  <si>
    <t>Konflik bersejarah [sumber elektronis]: ensiklopedi pendudukan jepang di indonesia</t>
  </si>
  <si>
    <t>978-602-04-2194-0</t>
  </si>
  <si>
    <t>Konflik bersejarah [sumber elektronis]: greatest raids</t>
  </si>
  <si>
    <t>978-602-04-2195-7</t>
  </si>
  <si>
    <t>Konflik bersejarah [sumber elektronis]: luftwaffe</t>
  </si>
  <si>
    <t>978-602-04-2196-4</t>
  </si>
  <si>
    <t>Konflik bersejarah [sumber elektronis]: neraka di normandia</t>
  </si>
  <si>
    <t>978-602-04-2197-1</t>
  </si>
  <si>
    <t>Konflik bersejarah [sumber elektronis]: perang demi perdamaian-kisah perang yom kippur 1973</t>
  </si>
  <si>
    <t>978-602-04-2198-8</t>
  </si>
  <si>
    <t>Konflik bersejarah [sumber elektronis]: runtuhnya hindia belanda</t>
  </si>
  <si>
    <t>978-602-04-2199-5</t>
  </si>
  <si>
    <t>Konflik bersejarah [sumber elektronis]: target-tito</t>
  </si>
  <si>
    <t>978-602-04-2200-8</t>
  </si>
  <si>
    <t>Konflik bersejarah [sumber elektronis]: vorwarts jager!</t>
  </si>
  <si>
    <t>978-602-04-2201-5</t>
  </si>
  <si>
    <t>Konflik bersejarah [sumber elektronis]: a bridge too far-neraka pasukan linud inggris di arnhem</t>
  </si>
  <si>
    <t>978-602-04-2202-2</t>
  </si>
  <si>
    <t>Konflik bersejarah [sumber elektronis]: lembah kematian-tragedi kekalahan prancis di dien bien phu</t>
  </si>
  <si>
    <t>978-602-04-2203-9</t>
  </si>
  <si>
    <t>Konflik bersejarah [sumber elektronis]: meine ehre heiÃ£Ã¿t treue-kisah divisi ss leibstandarte</t>
  </si>
  <si>
    <t>978-602-04-2204-6</t>
  </si>
  <si>
    <t>Konflik bersejarah [sumber elektronis]: setan hijau-kisah pasukan payung jerman, 1935-1945</t>
  </si>
  <si>
    <t>978-602-04-2205-3</t>
  </si>
  <si>
    <t>Konflik bersejarah [sumber elektronis]: sieg heil-kisah pendirian reich ketiga</t>
  </si>
  <si>
    <t>978-602-04-2206-0</t>
  </si>
  <si>
    <t>Konflik bersejarah [sumber elektronis]: waffen ss-pasukan elit pengawal hitler</t>
  </si>
  <si>
    <t>978-602-04-2207-7</t>
  </si>
  <si>
    <t>Kontrol pid untuk proses industri [sumber elektronis]</t>
  </si>
  <si>
    <t>Iwan Setyawan</t>
  </si>
  <si>
    <t>978-602-04-2208-4</t>
  </si>
  <si>
    <t>Koreksi dan manipulasi foto digital [sumber elektronis]</t>
  </si>
  <si>
    <t>978-602-04-2209-1</t>
  </si>
  <si>
    <t>Korespondensi bisnis dengan word 2010 [sumber elektronis]</t>
  </si>
  <si>
    <t>978-602-04-2210-7</t>
  </si>
  <si>
    <t>Korupsi [sumber elektronis]: penyakit sosial yang mematikan</t>
  </si>
  <si>
    <t>978-602-04-2211-4</t>
  </si>
  <si>
    <t>Koruptor menguntungkan koruptor [sumber elektronis]</t>
  </si>
  <si>
    <t>978-602-04-2212-1</t>
  </si>
  <si>
    <t>Kota sejuta kisah [sumber elektronis]</t>
  </si>
  <si>
    <t>978-602-04-2213-8</t>
  </si>
  <si>
    <t>Kpk dan polri bersatulah memberantas korupsi [sumber elektronis]</t>
  </si>
  <si>
    <t>978-602-04-2214-5</t>
  </si>
  <si>
    <t>Kreasi desain efek dengan photoshop [sumber elektronis]</t>
  </si>
  <si>
    <t>Muhammad Rusdiansyah</t>
  </si>
  <si>
    <t>978-602-04-2215-2</t>
  </si>
  <si>
    <t>Kreasi karikatur digital dengan photoshop dan coreldraw [sumber elektronis]</t>
  </si>
  <si>
    <t>978-602-04-2216-9</t>
  </si>
  <si>
    <t>Kreasi maksimal dengan kamera digital minimalis [sumber elektronis]</t>
  </si>
  <si>
    <t>Zaslina Zainuddin</t>
  </si>
  <si>
    <t>978-602-04-2217-6</t>
  </si>
  <si>
    <t>Kreasi membuat gambar karakter dengan coreldraw [sumber elektronis]</t>
  </si>
  <si>
    <t>Stefanus Yulianto</t>
  </si>
  <si>
    <t>978-602-04-2218-3</t>
  </si>
  <si>
    <t>Kreasi modeling untuk pemula [sumber elektronis]</t>
  </si>
  <si>
    <t>978-602-04-2219-0</t>
  </si>
  <si>
    <t>Kreasi objek, teks, dan foto dengan coreldraw [sumber elektronis]</t>
  </si>
  <si>
    <t>978-602-04-2220-6</t>
  </si>
  <si>
    <t>Kreasi percetakan pribadi dengan ms office publisher 07 [sumber elektronis]</t>
  </si>
  <si>
    <t>978-602-04-2221-3</t>
  </si>
  <si>
    <t>Kreatif dengan brush tool photoshop [sumber elektronis]</t>
  </si>
  <si>
    <t>978-602-04-2222-0</t>
  </si>
  <si>
    <t>Kreatif gali sumber pajak tanpa bebani [sumber elektronis]</t>
  </si>
  <si>
    <t xml:space="preserve">Irwansyah Lubis </t>
  </si>
  <si>
    <t>978-602-04-2223-7</t>
  </si>
  <si>
    <t>Krisis keuangan di indonesia [sumber elektronis]</t>
  </si>
  <si>
    <t>Muhammad Handry Imansyah</t>
  </si>
  <si>
    <t>978-602-04-2224-4</t>
  </si>
  <si>
    <t>Kuark super sains [sumber elektronis]: tokoh pengubah dunia</t>
  </si>
  <si>
    <t>Armanto Sutedjo</t>
  </si>
  <si>
    <t>978-602-04-2225-1</t>
  </si>
  <si>
    <t>Kuasai fotografi digital dan dslr dari nol [sumber elektronis]</t>
  </si>
  <si>
    <t>978-602-04-2226-8</t>
  </si>
  <si>
    <t>Kumpulan aplikasi java [sumber elektronis]</t>
  </si>
  <si>
    <t>978-602-04-2227-5</t>
  </si>
  <si>
    <t>Kumpulan aplikasi php untuk pemula [sumber elektronis]</t>
  </si>
  <si>
    <t>978-602-04-2228-2</t>
  </si>
  <si>
    <t>Kumpulan cerita anak [sumber elektronis]: es krim dari sampah dan cerita lucu lainnya</t>
  </si>
  <si>
    <t>978-602-04-2229-9</t>
  </si>
  <si>
    <t>Kumpulan cerita binatang [sumber elektronis]</t>
  </si>
  <si>
    <t>978-602-04-2230-5</t>
  </si>
  <si>
    <t>Kumpulan cerita dan sajak anak terbaik [sumber elektronis]</t>
  </si>
  <si>
    <t>Rochima Firmadhona</t>
  </si>
  <si>
    <t>978-602-04-2231-2</t>
  </si>
  <si>
    <t>Kumpulan contoh perhitungan excel untuk bisnis [sumber elektronis]</t>
  </si>
  <si>
    <t>978-602-04-2232-9</t>
  </si>
  <si>
    <t>Kumpulan dongeng klasik nusantara [sumber elektronis]</t>
  </si>
  <si>
    <t>Cerviena Susilo</t>
  </si>
  <si>
    <t>978-602-04-2233-6</t>
  </si>
  <si>
    <t>Kumpulan dongeng klasik hc andersen sepanjang masa [sumber elektronis]</t>
  </si>
  <si>
    <t>978-602-04-2234-3</t>
  </si>
  <si>
    <t>Kumpulan dongeng klasik korea [sumber elektronis]</t>
  </si>
  <si>
    <t>978-602-04-2235-0</t>
  </si>
  <si>
    <t>Kumpulan dongeng klasik [sumber elektronis]</t>
  </si>
  <si>
    <t>Arcturus</t>
  </si>
  <si>
    <t>978-602-04-2268-8</t>
  </si>
  <si>
    <t>Kumpulan kiat sukses finansial ala engkong a fuk [sumber elektronis]</t>
  </si>
  <si>
    <t>Amelia Rukmasari S.</t>
  </si>
  <si>
    <t>978-602-04-2269-5</t>
  </si>
  <si>
    <t>Kumpulan kisah islami penuh hikmah [sumber elektronis]</t>
  </si>
  <si>
    <t>978-602-04-2270-1</t>
  </si>
  <si>
    <t>Kumpulan kisah tokoh perjuangan dunia [sumber elektronis]</t>
  </si>
  <si>
    <t>Sahanjaya</t>
  </si>
  <si>
    <t>978-602-04-2271-8</t>
  </si>
  <si>
    <t>Kumpulan situs web penyedia sms gratis [sumber elektronis]</t>
  </si>
  <si>
    <t>Vyctoria.com</t>
  </si>
  <si>
    <t>978-602-04-2272-5</t>
  </si>
  <si>
    <t>Kumpulan trik pintar blogspot [sumber elektronis]: pasti bisa</t>
  </si>
  <si>
    <t>978-602-04-2273-2</t>
  </si>
  <si>
    <t>Kunci pengembangan diri [sumber elektronis]</t>
  </si>
  <si>
    <t>M. M. Nilam Widyarini</t>
  </si>
  <si>
    <t>978-602-04-2274-9</t>
  </si>
  <si>
    <t>Kunci rahasia meraih sukses menurut al qur`an [sumber elektronis]</t>
  </si>
  <si>
    <t>978-602-04-2275-6</t>
  </si>
  <si>
    <t>Kunci sukses membangun dan melesatkan bisnis [sumber elektronis]</t>
  </si>
  <si>
    <t>978-602-04-2276-3</t>
  </si>
  <si>
    <t>Kunci surveyor membidik perkembangan industri domestik meningkatkan penerimaan pajak &amp; royalti [sumber elektronis]</t>
  </si>
  <si>
    <t>Abdul Jabbar Yoesoef</t>
  </si>
  <si>
    <t>978-602-04-2277-0</t>
  </si>
  <si>
    <t>Kupas tuntas aplikasi brilian blackberry smartphone [sumber elektronis]</t>
  </si>
  <si>
    <t>978-602-04-2278-7</t>
  </si>
  <si>
    <t>Kupas tuntas aplikasi facebook terpopuler [sumber elektronis]</t>
  </si>
  <si>
    <t>978-602-04-2279-4</t>
  </si>
  <si>
    <t>Kupas tuntas aplikasi terbaik dan populer google play [sumber elektronis]</t>
  </si>
  <si>
    <t>978-602-04-2280-0</t>
  </si>
  <si>
    <t>Kupas tuntas bisnis &amp; penghasilan online [sumber elektronis]</t>
  </si>
  <si>
    <t>978-602-04-2281-7</t>
  </si>
  <si>
    <t>Kupas tuntas css [sumber elektronis]</t>
  </si>
  <si>
    <t>978-602-04-2282-4</t>
  </si>
  <si>
    <t>Kupas tuntas exel 2010 [sumber elektronis]</t>
  </si>
  <si>
    <t>978-602-04-2283-1</t>
  </si>
  <si>
    <t>Kupas tuntas flash cs4 [sumber elektronis]</t>
  </si>
  <si>
    <t>978-602-04-2284-8</t>
  </si>
  <si>
    <t>Kupas tuntas microsoft office 2010 edisi revisi [sumber elektronis]</t>
  </si>
  <si>
    <t>978-602-04-2285-5</t>
  </si>
  <si>
    <t>Kupas tuntas microsoft office 2010 [sumber elektronis]</t>
  </si>
  <si>
    <t>978-602-04-2286-2</t>
  </si>
  <si>
    <t>Kupas tuntas online dengan ponsel [sumber elektronis]</t>
  </si>
  <si>
    <t>978-602-04-2287-9</t>
  </si>
  <si>
    <t>Kupas tuntas powerpoint 2010 [sumber elektronis]</t>
  </si>
  <si>
    <t>978-602-04-2288-6</t>
  </si>
  <si>
    <t>Kupas tuntas problem it [sumber elektronis]</t>
  </si>
  <si>
    <t>978-602-04-2289-3</t>
  </si>
  <si>
    <t>Kursus singkat [sumber elektronis]: usaha rumah makan laris manis</t>
  </si>
  <si>
    <t>978-602-04-2290-9</t>
  </si>
  <si>
    <t>Kursus singkat usaha aneka katering laris manis [sumber elektronis]</t>
  </si>
  <si>
    <t>978-602-04-2291-6</t>
  </si>
  <si>
    <t>Kursus singkat usaha roti dan kue laris manis [sumber elektronis]</t>
  </si>
  <si>
    <t>978-602-04-2292-3</t>
  </si>
  <si>
    <t>Kusebut namamu dalam ijab dan qabul [sumber elektronis]</t>
  </si>
  <si>
    <t>Aida Ahmad</t>
  </si>
  <si>
    <t>978-602-04-2293-0</t>
  </si>
  <si>
    <t>Kutu lontar [sumber elektronis]</t>
  </si>
  <si>
    <t>Afra Mayriani</t>
  </si>
  <si>
    <t>978-602-04-2294-7</t>
  </si>
  <si>
    <t>978-602-04-2295-4</t>
  </si>
  <si>
    <t>Lady in the glass [sumber elektronis]</t>
  </si>
  <si>
    <t>Laurentia Mira</t>
  </si>
  <si>
    <t>978-602-04-2296-1</t>
  </si>
  <si>
    <t>Lady of scandal [sumber elektronis]: wanita penuh skandal</t>
  </si>
  <si>
    <t>978-602-04-2297-8</t>
  </si>
  <si>
    <t>Laiqa [sumber elektronis]: lari dari pesantren</t>
  </si>
  <si>
    <t>Andri Saptono</t>
  </si>
  <si>
    <t>978-602-04-2298-5</t>
  </si>
  <si>
    <t>Laiqa [sumber elektronis]: the boarding</t>
  </si>
  <si>
    <t>978-602-04-2299-2</t>
  </si>
  <si>
    <t>Lakukan dengan hati [sumber elektronis]: 10 cara selalu enjoy dalam hidup dan karier</t>
  </si>
  <si>
    <t>978-602-04-2300-5</t>
  </si>
  <si>
    <t>Landscape photography [sumber elektronis]: dari foto biasa jadi luar biasa</t>
  </si>
  <si>
    <t>Rob Sheppard</t>
  </si>
  <si>
    <t>978-602-04-2301-2</t>
  </si>
  <si>
    <t>Langkah mudah bikin toko online dengan prestashop [sumber elektronis]</t>
  </si>
  <si>
    <t>978-602-04-2302-9</t>
  </si>
  <si>
    <t>Langkah mudah memanfaatkan microsoft office 2010 full package [sumber elektronis]</t>
  </si>
  <si>
    <t>978-602-04-2303-6</t>
  </si>
  <si>
    <t>Langkah praktis membangun aplikasi sederhana platform android [sumber elektronis]</t>
  </si>
  <si>
    <t>978-602-04-2304-3</t>
  </si>
  <si>
    <t>Langkah spektakuler instalasi multi-os dalam satu pc [sumber elektronis]</t>
  </si>
  <si>
    <t>Aunurrofiq Manzur</t>
  </si>
  <si>
    <t>978-602-04-2305-0</t>
  </si>
  <si>
    <t>Langkahkan kakimu [sumber elektronis]</t>
  </si>
  <si>
    <t>Endrik Safudin</t>
  </si>
  <si>
    <t>978-602-04-2306-7</t>
  </si>
  <si>
    <t>Magic math [sumber elektronis]: kuadrat, akar kuadrat &amp; akar pangkat 3</t>
  </si>
  <si>
    <t>978-602-04-2307-4</t>
  </si>
  <si>
    <t>Perspektif feng shui kontemporer [sumber elektronis]: keharmonisan</t>
  </si>
  <si>
    <t xml:space="preserve">Dewi Mariana </t>
  </si>
  <si>
    <t>978-602-04-2308-1</t>
  </si>
  <si>
    <t>Langsung praktek, cari uang di internet dari blog dan adsense [sumber elektronis]</t>
  </si>
  <si>
    <t>978-602-04-2309-8</t>
  </si>
  <si>
    <t>Langsung praktek [sumber elektronis]: myob versi 15 pada perusahaan dagang</t>
  </si>
  <si>
    <t>Asroel Kamal</t>
  </si>
  <si>
    <t>978-602-04-2310-4</t>
  </si>
  <si>
    <t>Langsung praktik macro excel siap pakai [sumber elektronis]</t>
  </si>
  <si>
    <t>978-602-04-2311-1</t>
  </si>
  <si>
    <t>Laptop makeover [sumber elektronis]</t>
  </si>
  <si>
    <t>978-602-04-2312-8</t>
  </si>
  <si>
    <t>Laskar pejuang 9 wanita wirausaha [sumber elektronis]</t>
  </si>
  <si>
    <t>Henry Ismono</t>
  </si>
  <si>
    <t>978-602-04-2313-5</t>
  </si>
  <si>
    <t>Lasting lean [sumber elektronis]</t>
  </si>
  <si>
    <t>978-602-04-2314-2</t>
  </si>
  <si>
    <t>Lavender green [sumber elektronis]</t>
  </si>
  <si>
    <t>978-602-04-2315-9</t>
  </si>
  <si>
    <t>Le mariage [sumber elektronis]: jodoh untuk naina</t>
  </si>
  <si>
    <t>978-602-04-2316-6</t>
  </si>
  <si>
    <t>Le mariage [sumber elektronis]: wedding rush</t>
  </si>
  <si>
    <t>Jenny Thalia Faurine</t>
  </si>
  <si>
    <t>978-602-04-2317-3</t>
  </si>
  <si>
    <t>Le mariage [sumber elektronis]: you had me at "hello"</t>
  </si>
  <si>
    <t>978-602-04-2318-0</t>
  </si>
  <si>
    <t>Mengenal al-qur`an [sumber elektronis]</t>
  </si>
  <si>
    <t>978-602-04-2319-7</t>
  </si>
  <si>
    <t>Lead to bless leader edisi revisi [sumber elektronis]</t>
  </si>
  <si>
    <t>978-602-04-2320-3</t>
  </si>
  <si>
    <t>Leadership by trust [sumber elektronis]</t>
  </si>
  <si>
    <t>Goenardjoadi Goenawan</t>
  </si>
  <si>
    <t>978-602-04-2321-0</t>
  </si>
  <si>
    <t>Leadership in action [sumber elektronis]</t>
  </si>
  <si>
    <t>Subarto Zaini</t>
  </si>
  <si>
    <t>978-602-04-2322-7</t>
  </si>
  <si>
    <t>Learning is easy [sumber elektronis]</t>
  </si>
  <si>
    <t>978-602-04-2323-4</t>
  </si>
  <si>
    <t>Lebah cerdas saldo dan bidadari surga [sumber elektronis]</t>
  </si>
  <si>
    <t>978-602-04-2324-1</t>
  </si>
  <si>
    <t>Lebih anggun dengan berhijab [sumber elektronis]</t>
  </si>
  <si>
    <t>978-602-04-2325-8</t>
  </si>
  <si>
    <t>Lebih dari pemenang [sumber elektronis]</t>
  </si>
  <si>
    <t>978-602-04-2326-5</t>
  </si>
  <si>
    <t>Lebih dekat dengan facebook [sumber elektronis]</t>
  </si>
  <si>
    <t>978-602-04-2327-2</t>
  </si>
  <si>
    <t>Lebih mudah &amp; untung berdagang emas ketimbang main forex [sumber elektronis]</t>
  </si>
  <si>
    <t>978-602-04-2328-9</t>
  </si>
  <si>
    <t>Legend of the dragon horn [sumber elektronis]</t>
  </si>
  <si>
    <t>Joseph Hengky H</t>
  </si>
  <si>
    <t>978-602-04-2329-6</t>
  </si>
  <si>
    <t>Legenda 4 umara besar [sumber elektronis]</t>
  </si>
  <si>
    <t>978-602-04-2330-2</t>
  </si>
  <si>
    <t>Legiun arya kehormatan [sumber elektronis]</t>
  </si>
  <si>
    <t>978-602-04-2331-9</t>
  </si>
  <si>
    <t>Lejitkan memori 1000% [sumber elektronis]</t>
  </si>
  <si>
    <t>Yovan P. Putra</t>
  </si>
  <si>
    <t>978-602-04-2332-6</t>
  </si>
  <si>
    <t>Berdamai dengan takdir [sumber elektronis]</t>
  </si>
  <si>
    <t>978-602-04-2333-3</t>
  </si>
  <si>
    <t>Lesson of donald trump [sumber elektronis]</t>
  </si>
  <si>
    <t>978-602-04-2334-0</t>
  </si>
  <si>
    <t>Let`s fun with pocket camera and camera phone for food photography [sumber elektronis]</t>
  </si>
  <si>
    <t>978-602-04-2335-7</t>
  </si>
  <si>
    <t>Let`s get digital [sumber elektronis]</t>
  </si>
  <si>
    <t>978-602-04-2336-4</t>
  </si>
  <si>
    <t>Lets end bullying [sumber elektronis]</t>
  </si>
  <si>
    <t>978-602-04-2337-1</t>
  </si>
  <si>
    <t>Lets go italia, negeri pizza [sumber elektronis]</t>
  </si>
  <si>
    <t>Chia Wong</t>
  </si>
  <si>
    <t>978-602-04-2338-8</t>
  </si>
  <si>
    <t>Lets go [sumber elektronis]: spanyol</t>
  </si>
  <si>
    <t>978-602-04-2339-5</t>
  </si>
  <si>
    <t>Lets go [sumber elektronis]: rusia</t>
  </si>
  <si>
    <t>978-602-04-2340-1</t>
  </si>
  <si>
    <t>Lets go [sumber elektronis]: jerman</t>
  </si>
  <si>
    <t>978-602-04-2341-8</t>
  </si>
  <si>
    <t>Let's go inggris, negeri sejuta kastil [sumber elektronis]</t>
  </si>
  <si>
    <t>978-602-04-2342-5</t>
  </si>
  <si>
    <t>Let's go belanda, kerajaan tanah-tanah rendah [sumber elektronis]</t>
  </si>
  <si>
    <t>978-602-04-2343-2</t>
  </si>
  <si>
    <t>Life balance ways [sumber elektronis]</t>
  </si>
  <si>
    <t>978-602-04-2344-9</t>
  </si>
  <si>
    <t>Life is beautiful 2 [sumber elektronis]: 40 kasus &amp; masalah kehidupan</t>
  </si>
  <si>
    <t>978-602-04-2345-6</t>
  </si>
  <si>
    <t>Light up your life [sumber elektronis]: oase kesejukan di bulan suci</t>
  </si>
  <si>
    <t xml:space="preserve">Lutfi Zein </t>
  </si>
  <si>
    <t>978-602-04-2346-3</t>
  </si>
  <si>
    <t>Lighting for strobist [sumber elektronis]: beauty</t>
  </si>
  <si>
    <t>Adimodel</t>
  </si>
  <si>
    <t>978-602-04-2347-0</t>
  </si>
  <si>
    <t>Lilith`s bible [sumber elektronis]</t>
  </si>
  <si>
    <t>978-602-04-2348-7</t>
  </si>
  <si>
    <t>Lima prinsip kesuksesan [sumber elektronis]</t>
  </si>
  <si>
    <t>978-602-04-2349-4</t>
  </si>
  <si>
    <t>Lima terapi sehat [sumber elektronis]</t>
  </si>
  <si>
    <t>Muhammad Zaki</t>
  </si>
  <si>
    <t>978-602-04-2350-0</t>
  </si>
  <si>
    <t>Limitless guide [sumber elektronis]</t>
  </si>
  <si>
    <t>Goesti A. Wijoyo</t>
  </si>
  <si>
    <t>978-602-04-2351-7</t>
  </si>
  <si>
    <t>Lion sales [sumber elektronis]</t>
  </si>
  <si>
    <t>Norman Firman</t>
  </si>
  <si>
    <t>978-602-04-2352-4</t>
  </si>
  <si>
    <t>Lisa`s movement [sumber elektronis]</t>
  </si>
  <si>
    <t>Lisa Namuri</t>
  </si>
  <si>
    <t>978-602-04-2353-1</t>
  </si>
  <si>
    <t>Little secrets [sumber elektronis]</t>
  </si>
  <si>
    <t>Irine Ramon</t>
  </si>
  <si>
    <t>978-602-04-2354-8</t>
  </si>
  <si>
    <t>Live a healthy living [sumber elektronis]</t>
  </si>
  <si>
    <t>Munadjad Iskandar</t>
  </si>
  <si>
    <t>978-602-04-2355-5</t>
  </si>
  <si>
    <t>Living with miracles [sumber elektronis]: gunakan 9 keajaiban diri anda untuk hidup bahagia &amp; sukses luar biasa</t>
  </si>
  <si>
    <t>Muhammad Anshar Akil</t>
  </si>
  <si>
    <t>978-602-04-2356-2</t>
  </si>
  <si>
    <t>Logo [sumber elektronis]: visual asset development</t>
  </si>
  <si>
    <t>Jessica Diana Kartika</t>
  </si>
  <si>
    <t>978-602-04-2357-9</t>
  </si>
  <si>
    <t>Lokasi emas properti [sumber elektronis]</t>
  </si>
  <si>
    <t>978-602-04-2358-6</t>
  </si>
  <si>
    <t>London, fun &amp; easy [sumber elektronis]</t>
  </si>
  <si>
    <t>Triwik Kurniasari</t>
  </si>
  <si>
    <t>978-602-04-2359-3</t>
  </si>
  <si>
    <t>Lorong gelap yang kutinggalkan [sumber elektronis]</t>
  </si>
  <si>
    <t>978-602-04-2360-9</t>
  </si>
  <si>
    <t>Love at school [sumber elektronis]</t>
  </si>
  <si>
    <t>Guntur Alam</t>
  </si>
  <si>
    <t>978-602-04-2361-6</t>
  </si>
  <si>
    <t>Love fate [sumber elektronis]</t>
  </si>
  <si>
    <t>Sari Agustia</t>
  </si>
  <si>
    <t>978-602-04-2362-3</t>
  </si>
  <si>
    <t>Love sucks [sumber elektronis]</t>
  </si>
  <si>
    <t>Budiyanto Parma</t>
  </si>
  <si>
    <t>978-602-04-2363-0</t>
  </si>
  <si>
    <t>Lukisan hati [sumber elektronis]</t>
  </si>
  <si>
    <t>Ade Anita</t>
  </si>
  <si>
    <t>978-602-04-2364-7</t>
  </si>
  <si>
    <t>Lulus kuliah cari kerja kuno !! [sumber elektronis]</t>
  </si>
  <si>
    <t>978-602-04-2365-4</t>
  </si>
  <si>
    <t>Maaf, aku su'uzhan padamu [sumber elektronis]</t>
  </si>
  <si>
    <t>978-602-04-2366-1</t>
  </si>
  <si>
    <t>Cermin hati [sumber elektronis]: ikhlas dan sabar</t>
  </si>
  <si>
    <t>Siti Salipah (ENNO)</t>
  </si>
  <si>
    <t>978-602-04-2367-8</t>
  </si>
  <si>
    <t>Mimpi momo dengan origaminya [sumber elektronis]</t>
  </si>
  <si>
    <t>MITSUKO ALAM</t>
  </si>
  <si>
    <t>978-602-04-2368-5</t>
  </si>
  <si>
    <t>Magic math 100 [sumber elektronis]: langkah awal meraih nilai 100 un (kelas 1 sd)</t>
  </si>
  <si>
    <t>978-602-04-2369-2</t>
  </si>
  <si>
    <t>Magic math 100 fpb, kpk dan penerapannya [sumber elektronis]</t>
  </si>
  <si>
    <t>978-602-04-2370-8</t>
  </si>
  <si>
    <t>Magic math 100 series [sumber elektronis]: solusi perhitungan rumit tanpa kalkulator</t>
  </si>
  <si>
    <t>978-602-04-2371-5</t>
  </si>
  <si>
    <t>Magic math 100 [sumber elektronis]: perkalian dan pembagian istimewa</t>
  </si>
  <si>
    <t>978-602-04-2372-2</t>
  </si>
  <si>
    <t>Magic math100 [sumber elektronis]: menggunakan dua bilangan rujukan</t>
  </si>
  <si>
    <t>978-602-04-2373-9</t>
  </si>
  <si>
    <t>Magic math100 kecepatan, debit dan konversi suhu [sumber elektronis]</t>
  </si>
  <si>
    <t>978-602-04-2374-6</t>
  </si>
  <si>
    <t>Magic math100 menghitung kuadrat dan perkalian [sumber elektronis]</t>
  </si>
  <si>
    <t>978-602-04-2375-3</t>
  </si>
  <si>
    <t>Magic math100 pecahan, desimal, dan persen [sumber elektronis]</t>
  </si>
  <si>
    <t>978-602-04-2376-0</t>
  </si>
  <si>
    <t>Magic math100 skala [sumber elektronis]</t>
  </si>
  <si>
    <t>978-602-04-2377-7</t>
  </si>
  <si>
    <t>Magic math100 statistika [sumber elektronis]</t>
  </si>
  <si>
    <t>978-602-04-2378-4</t>
  </si>
  <si>
    <t>Magic numbers for sales management [sumber elektronis]</t>
  </si>
  <si>
    <t>John Davis</t>
  </si>
  <si>
    <t>978-602-04-2379-1</t>
  </si>
  <si>
    <t>Magicmath100 langkah awal uasbn kelas 2sd [sumber elektronis]</t>
  </si>
  <si>
    <t>978-602-04-2380-7</t>
  </si>
  <si>
    <t>Magicmath100 siap meraih nilai 100 uasbn [sumber elektronis]</t>
  </si>
  <si>
    <t>Handi Pramono</t>
  </si>
  <si>
    <t>978-602-04-2381-4</t>
  </si>
  <si>
    <t>Magicmath100 sudut, koordinat, pencerminan dan simetri [sumber elektronis]</t>
  </si>
  <si>
    <t>978-602-04-2382-1</t>
  </si>
  <si>
    <t>Mahasiswa setengah dewa, saatnya menghidupkan impian! [sumber elektronis]</t>
  </si>
  <si>
    <t>Martga Bella Rahimi</t>
  </si>
  <si>
    <t>978-602-04-2383-8</t>
  </si>
  <si>
    <t>Mahasiswa setengah dewa, saatnya menjadi mahasiswa penggempar dunia! [sumber elektronis]</t>
  </si>
  <si>
    <t>978-602-04-2384-5</t>
  </si>
  <si>
    <t>Mahasiswa tidak memble [sumber elektronis]</t>
  </si>
  <si>
    <t>978-602-04-2385-2</t>
  </si>
  <si>
    <t>Mahir desain photoshop cs5 untuk pemula [sumber elektronis]</t>
  </si>
  <si>
    <t>978-602-04-2386-9</t>
  </si>
  <si>
    <t>Mahir excel 2010 dalam sehari [sumber elektronis]</t>
  </si>
  <si>
    <t>978-602-04-2387-6</t>
  </si>
  <si>
    <t>Mahir membuat grafik profesional di excel [sumber elektronis]</t>
  </si>
  <si>
    <t>978-602-04-2388-3</t>
  </si>
  <si>
    <t>Mahir menggambar autocad 3d r. 2008 [sumber elektronis]</t>
  </si>
  <si>
    <t>978-602-04-2389-0</t>
  </si>
  <si>
    <t>Mahir menggunakan autocad 2d r. 2008 [sumber elektronis]</t>
  </si>
  <si>
    <t>978-602-04-2390-6</t>
  </si>
  <si>
    <t>Mahir menggunakan spss secara otodidak [sumber elektronis]</t>
  </si>
  <si>
    <t>978-602-04-2391-3</t>
  </si>
  <si>
    <t>Mahir microsoft word 2010 &amp; 2013 untuk pemula [sumber elektronis]</t>
  </si>
  <si>
    <t>978-602-04-2392-0</t>
  </si>
  <si>
    <t>Mahir otodidak microsoft excel 2007 [sumber elektronis]</t>
  </si>
  <si>
    <t>978-602-04-2393-7</t>
  </si>
  <si>
    <t>Mahir otodidak photoshop cs5 [sumber elektronis]</t>
  </si>
  <si>
    <t>978-602-04-2394-4</t>
  </si>
  <si>
    <t>Mahir otodidak rumus fungsi excel 2007 [sumber elektronis]</t>
  </si>
  <si>
    <t>978-602-04-2395-1</t>
  </si>
  <si>
    <t>Mahir otodidak vba macro excel [sumber elektronis]</t>
  </si>
  <si>
    <t>978-602-04-2396-8</t>
  </si>
  <si>
    <t>Mahir otodidak word dan excel 2010 [sumber elektronis]</t>
  </si>
  <si>
    <t>978-602-04-2397-5</t>
  </si>
  <si>
    <t>Mahir word 2010 dalam sehari [sumber elektronis]: pasti bisa</t>
  </si>
  <si>
    <t>978-602-04-2398-2</t>
  </si>
  <si>
    <t>Mahir wordpress 4 plus [sumber elektronis]</t>
  </si>
  <si>
    <t>978-602-04-2399-9</t>
  </si>
  <si>
    <t>Makanan super untuk melejitkan konsentrasi dan kreativitas anak [sumber elektronis]</t>
  </si>
  <si>
    <t>978-602-04-2400-2</t>
  </si>
  <si>
    <t>Make love with photoshop [sumber elektronis]</t>
  </si>
  <si>
    <t>Friza Reihan</t>
  </si>
  <si>
    <t>978-602-04-2401-9</t>
  </si>
  <si>
    <t>Make up foto album facebook [sumber elektronis]</t>
  </si>
  <si>
    <t>978-602-04-2402-6</t>
  </si>
  <si>
    <t>Make white your love [sumber elektronis]</t>
  </si>
  <si>
    <t>Cicih Yuningsih Irawan</t>
  </si>
  <si>
    <t>978-602-04-2403-3</t>
  </si>
  <si>
    <t>Make your life yummy [sumber elektronis]</t>
  </si>
  <si>
    <t>978-602-04-2404-0</t>
  </si>
  <si>
    <t>Make your own plan [sumber elektronis]: perencanaan keuangan, nggak pake ribet</t>
  </si>
  <si>
    <t>Pandji Harsanto</t>
  </si>
  <si>
    <t>978-602-04-2405-7</t>
  </si>
  <si>
    <t>Makhluk tuhan paling katrok! [sumber elektronis]</t>
  </si>
  <si>
    <t>978-602-04-2406-4</t>
  </si>
  <si>
    <t>Makin eksis dengan photoshop [sumber elektronis]</t>
  </si>
  <si>
    <t>Dody Nugroho</t>
  </si>
  <si>
    <t>978-602-04-2407-1</t>
  </si>
  <si>
    <t>Makin gaul dengan google+ [sumber elektronis]</t>
  </si>
  <si>
    <t>978-602-04-2408-8</t>
  </si>
  <si>
    <t>Makin gaul lewat facebook [sumber elektronis]</t>
  </si>
  <si>
    <t>978-602-04-2409-5</t>
  </si>
  <si>
    <t>Makin mudah membuat website sendiri dengan tumblr [sumber elektronis]</t>
  </si>
  <si>
    <t>978-602-04-2410-1</t>
  </si>
  <si>
    <t>Making mega impact stroom pengaruh [sumber elektronis]</t>
  </si>
  <si>
    <t>978-602-04-2411-8</t>
  </si>
  <si>
    <t>Makna kematian menuju kehidupan abadi [sumber elektronis]</t>
  </si>
  <si>
    <t>978-602-04-2412-5</t>
  </si>
  <si>
    <t>Malaikat [sumber elektronis]</t>
  </si>
  <si>
    <t>Agung Rusmana</t>
  </si>
  <si>
    <t>978-602-04-2413-2</t>
  </si>
  <si>
    <t>Man of the match [sumber elektronis]</t>
  </si>
  <si>
    <t>Fandi Hernanto</t>
  </si>
  <si>
    <t>978-602-04-2414-9</t>
  </si>
  <si>
    <t>Management miracle series [sumber elektronis]: accepted leader</t>
  </si>
  <si>
    <t>978-602-04-2415-6</t>
  </si>
  <si>
    <t>Management pinjaman luar negeri [sumber elektronis]</t>
  </si>
  <si>
    <t>978-602-04-2416-3</t>
  </si>
  <si>
    <t>Managing people [sumber elektronis]: kiat praktis mengelola manusia bagi supervisor dan manajer</t>
  </si>
  <si>
    <t>978-602-04-2417-0</t>
  </si>
  <si>
    <t>Managing the nation with tanri abeng [sumber elektronis]</t>
  </si>
  <si>
    <t>Tanri Abeng</t>
  </si>
  <si>
    <t>978-602-04-2418-7</t>
  </si>
  <si>
    <t>Managing your strength [sumber elektronis]</t>
  </si>
  <si>
    <t>978-602-04-2419-4</t>
  </si>
  <si>
    <t>Manajemen dan kepemimpinan hati nurani [sumber elektronis]</t>
  </si>
  <si>
    <t>978-602-04-2420-0</t>
  </si>
  <si>
    <t>Manajemen jati diri [sumber elektronis]</t>
  </si>
  <si>
    <t>Djapiter Tinambunan</t>
  </si>
  <si>
    <t>978-602-04-2421-7</t>
  </si>
  <si>
    <t>Manajemen konflik keagamaan (analisa latar belakang konflik keagamaan aktual) [sumber elektronis]</t>
  </si>
  <si>
    <t>978-602-04-2422-4</t>
  </si>
  <si>
    <t>Manajemen resiko [sumber elektronis]: konsep,kasus,implemen</t>
  </si>
  <si>
    <t>Hinsa Siahaan</t>
  </si>
  <si>
    <t>978-602-04-2423-1</t>
  </si>
  <si>
    <t>Manajemen risiko pada perusahaan dan birokrasi [sumber elektronis]</t>
  </si>
  <si>
    <t>978-602-04-2424-8</t>
  </si>
  <si>
    <t>Manajemen strategi karier anak [sumber elektronis]</t>
  </si>
  <si>
    <t>978-602-04-2425-5</t>
  </si>
  <si>
    <t>Manajemen strategik dalam pengembangan daya saing organisasi [sumber elektronis]</t>
  </si>
  <si>
    <t>Musa Habeis</t>
  </si>
  <si>
    <t>978-602-04-2426-2</t>
  </si>
  <si>
    <t>Manajemen syariah dalam praktik 9 nabi dan rasul [sumber elektronis]</t>
  </si>
  <si>
    <t>Hendri Tanjung</t>
  </si>
  <si>
    <t>978-602-04-2427-9</t>
  </si>
  <si>
    <t>Manajement miracle series [sumber elektronis]: good leadership vs bad leadership [sumber elektronis]</t>
  </si>
  <si>
    <t>978-602-04-2428-6</t>
  </si>
  <si>
    <t>Manipulasi gambar filter photoshop cs5 [sumber elektronis]</t>
  </si>
  <si>
    <t>978-602-04-2429-3</t>
  </si>
  <si>
    <t>Manufacturing hope [sumber elektronis]: bisa! [sumber elektronis]</t>
  </si>
  <si>
    <t xml:space="preserve">Dahlan Iskan </t>
  </si>
  <si>
    <t>978-602-04-2430-9</t>
  </si>
  <si>
    <t>Manusia laki-laki dan perempuan [sumber elektronis]</t>
  </si>
  <si>
    <t>V. Dwiyani</t>
  </si>
  <si>
    <t>978-602-04-2431-6</t>
  </si>
  <si>
    <t>Manusia matahari [sumber elektronis]: bekerja saja tidak cukup [sumber elektronis]</t>
  </si>
  <si>
    <t>978-602-04-2432-3</t>
  </si>
  <si>
    <t>Marathon [sumber elektronis]</t>
  </si>
  <si>
    <t>TM. Soebyakto</t>
  </si>
  <si>
    <t>978-602-04-2433-0</t>
  </si>
  <si>
    <t>Mark mobius [sumber elektronis]: bapak investor untuk pasar berkembang [sumber elektronis]</t>
  </si>
  <si>
    <t>978-602-04-2434-7</t>
  </si>
  <si>
    <t>Market busters [sumber elektronis]</t>
  </si>
  <si>
    <t>Rita Gunther McGrath</t>
  </si>
  <si>
    <t>978-602-04-2435-4</t>
  </si>
  <si>
    <t>Marketing is bullshit ... [sumber elektronis]</t>
  </si>
  <si>
    <t>978-602-04-2436-1</t>
  </si>
  <si>
    <t>Marketing plan! Dalam bisnis (second edition) [sumber elektronis]</t>
  </si>
  <si>
    <t>978-602-04-2437-8</t>
  </si>
  <si>
    <t>Marketing research the smart way to solve a problem [sumber elektronis]</t>
  </si>
  <si>
    <t>978-602-04-2438-5</t>
  </si>
  <si>
    <t>Marriage of convenience [sumber elektronis]</t>
  </si>
  <si>
    <t>Shanti</t>
  </si>
  <si>
    <t>978-602-04-2439-2</t>
  </si>
  <si>
    <t>Masjid ferhadija [sumber elektronis]</t>
  </si>
  <si>
    <t>978-602-04-2440-8</t>
  </si>
  <si>
    <t>Mastering 3ds max 2012 [sumber elektronis]</t>
  </si>
  <si>
    <t>978-602-04-2441-5</t>
  </si>
  <si>
    <t>Mastering adobe photoshop lightroom [sumber elektronis]</t>
  </si>
  <si>
    <t>978-602-04-2442-2</t>
  </si>
  <si>
    <t>Mastering autocad 2011 [sumber elektronis]</t>
  </si>
  <si>
    <t>978-602-04-2443-9</t>
  </si>
  <si>
    <t>Mastering coreldraw x6 [sumber elektronis]</t>
  </si>
  <si>
    <t>978-602-04-2444-6</t>
  </si>
  <si>
    <t>Mastering english [sumber elektronis]: junk food week (a book about yummy words)</t>
  </si>
  <si>
    <t>978-602-04-2445-3</t>
  </si>
  <si>
    <t>Mastering english [sumber elektronis]: kangaroo is my coach</t>
  </si>
  <si>
    <t>978-602-04-2446-0</t>
  </si>
  <si>
    <t>Mastering english [sumber elektronis]: nanu's diary</t>
  </si>
  <si>
    <t>978-602-04-2447-7</t>
  </si>
  <si>
    <t>Mastering english [sumber elektronis]: nanu's homework</t>
  </si>
  <si>
    <t>978-602-04-2448-4</t>
  </si>
  <si>
    <t>Mastering manga character [sumber elektronis]</t>
  </si>
  <si>
    <t>978-602-04-2449-1</t>
  </si>
  <si>
    <t>Masuk surga lewat pintu belakang [sumber elektronis]</t>
  </si>
  <si>
    <t>978-602-04-2450-7</t>
  </si>
  <si>
    <t>Masyarakat ekonomi asean (mea) 2015 [sumber elektronis]</t>
  </si>
  <si>
    <t>978-602-04-2451-4</t>
  </si>
  <si>
    <t>Matahari sukses [sumber elektronis]: habis gelap terbitlah terang kiat mewujudkan impian</t>
  </si>
  <si>
    <t>978-602-04-2452-1</t>
  </si>
  <si>
    <t>Math kids science [sumber elektronis]: darimana asal buah?</t>
  </si>
  <si>
    <t>978-602-04-2453-8</t>
  </si>
  <si>
    <t>Math kids science [sumber elektronis]: telur ayam menjadi anak ayam</t>
  </si>
  <si>
    <t>978-602-04-2454-5</t>
  </si>
  <si>
    <t>Mau bisnis, baca buku ini! [sumber elektronis]</t>
  </si>
  <si>
    <t>978-602-04-2455-2</t>
  </si>
  <si>
    <t>Mau kaya, baca bismillah [sumber elektronis]</t>
  </si>
  <si>
    <t>978-602-04-2456-9</t>
  </si>
  <si>
    <t>Mau langsing? Stop diet! [sumber elektronis]</t>
  </si>
  <si>
    <t>978-602-04-2457-6</t>
  </si>
  <si>
    <t>Mau sukses baca buku ini! [sumber elektronis]</t>
  </si>
  <si>
    <t>978-602-04-2458-3</t>
  </si>
  <si>
    <t>Maximizing construction project [sumber elektronis]</t>
  </si>
  <si>
    <t>Suriana Chandra</t>
  </si>
  <si>
    <t>978-602-04-2459-0</t>
  </si>
  <si>
    <t>Mckettrick`s heart [sumber elektronis]</t>
  </si>
  <si>
    <t>Linda Lael Miller</t>
  </si>
  <si>
    <t>978-602-04-2460-6</t>
  </si>
  <si>
    <t>Mediate &amp; grow rich [sumber elektronis]</t>
  </si>
  <si>
    <t>978-602-04-2461-3</t>
  </si>
  <si>
    <t>Megapolitan [sumber elektronis]</t>
  </si>
  <si>
    <t>Sutiyoso</t>
  </si>
  <si>
    <t>978-602-04-2462-0</t>
  </si>
  <si>
    <t>Melacak &amp; menyelamatkan berbagai data [sumber elektronis]</t>
  </si>
  <si>
    <t>978-602-04-2463-7</t>
  </si>
  <si>
    <t>Melawan penjual [sumber elektronis]</t>
  </si>
  <si>
    <t>Arin Swandari</t>
  </si>
  <si>
    <t>978-602-04-2464-4</t>
  </si>
  <si>
    <t>Melejit di usia muda [sumber elektronis]</t>
  </si>
  <si>
    <t>978-602-04-2465-1</t>
  </si>
  <si>
    <t>Melejitkan kecerdasan emosional buah hati [sumber elektronis]</t>
  </si>
  <si>
    <t>Al.Tridonanto</t>
  </si>
  <si>
    <t>978-602-04-2466-8</t>
  </si>
  <si>
    <t>Melihat lebih dalam [sumber elektronis]</t>
  </si>
  <si>
    <t>Alvian Al Rasid Ajibulloh</t>
  </si>
  <si>
    <t>978-602-04-2467-5</t>
  </si>
  <si>
    <t>Memanfaatkan fitur-fitur google [sumber elektronis]</t>
  </si>
  <si>
    <t>I Made Andi Arsana</t>
  </si>
  <si>
    <t>978-602-04-2468-2</t>
  </si>
  <si>
    <t>Memanfaatkan software gratis dari internet [sumber elektronis]</t>
  </si>
  <si>
    <t>978-602-04-2469-9</t>
  </si>
  <si>
    <t>Memasang amunisi canggih gratis windows xp [sumber elektronis]</t>
  </si>
  <si>
    <t>978-602-04-2470-5</t>
  </si>
  <si>
    <t>Memasuki era bumn multinational coorporation [sumber elektronis]</t>
  </si>
  <si>
    <t>978-602-04-2471-2</t>
  </si>
  <si>
    <t>Membaca karakter melalui golongan darah [sumber elektronis]</t>
  </si>
  <si>
    <t>Toshitaka Nomi</t>
  </si>
  <si>
    <t>978-602-04-2472-9</t>
  </si>
  <si>
    <t>Membakar dvd dengan nero10 [sumber elektronis]</t>
  </si>
  <si>
    <t>978-602-04-2473-6</t>
  </si>
  <si>
    <t>Membangkitkan gairah anak untuk berprestasi [sumber elektronis]</t>
  </si>
  <si>
    <t>Amir Faisal</t>
  </si>
  <si>
    <t>978-602-04-2474-3</t>
  </si>
  <si>
    <t>Membangun aplikasi bisnis online dengan friendster [sumber elektronis]</t>
  </si>
  <si>
    <t>978-602-04-2475-0</t>
  </si>
  <si>
    <t>Membangun aplikasi mobile cross platform dengan phonegap [sumber elektronis]</t>
  </si>
  <si>
    <t>978-602-04-2476-7</t>
  </si>
  <si>
    <t>Membangun aplikasi smartclient pada platform windows mobile [sumber elektronis]</t>
  </si>
  <si>
    <t>Ridi Ferdiana</t>
  </si>
  <si>
    <t>978-602-04-2477-4</t>
  </si>
  <si>
    <t>Membangun aplikasi stok inventori dengan microsoft access 2010 [sumber elektronis]</t>
  </si>
  <si>
    <t>978-602-04-2478-1</t>
  </si>
  <si>
    <t>Membangun bisnis online dengan modal $2 [sumber elektronis]</t>
  </si>
  <si>
    <t>978-602-04-2479-8</t>
  </si>
  <si>
    <t>Membangun bisnis sekolah online [sumber elektronis]</t>
  </si>
  <si>
    <t>978-602-04-2480-4</t>
  </si>
  <si>
    <t>Membangun blog wordpress [sumber elektronis]</t>
  </si>
  <si>
    <t>Oya Suryana</t>
  </si>
  <si>
    <t>978-602-04-2481-1</t>
  </si>
  <si>
    <t>Membangun daerah menuju indonesia bangkit [sumber elektronis]</t>
  </si>
  <si>
    <t>Ermaya Suradinata</t>
  </si>
  <si>
    <t>978-602-04-2482-8</t>
  </si>
  <si>
    <t>Membangun email server di windows server 2003 [sumber elektronis]</t>
  </si>
  <si>
    <t>Nanang Sadikin</t>
  </si>
  <si>
    <t>978-602-04-2483-5</t>
  </si>
  <si>
    <t>Membangun kembali jati diri bangsa [sumber elektronis]</t>
  </si>
  <si>
    <t>978-602-04-2484-2</t>
  </si>
  <si>
    <t>Membangun komunitas online secara praktis dan gratis [sumber elektronis]</t>
  </si>
  <si>
    <t>978-602-04-2485-9</t>
  </si>
  <si>
    <t>Membangun online shop dengan wordpress [sumber elektronis]</t>
  </si>
  <si>
    <t>978-602-04-2486-6</t>
  </si>
  <si>
    <t>Membangun personal wealth [sumber elektronis]</t>
  </si>
  <si>
    <t>Wiko Tanata</t>
  </si>
  <si>
    <t>978-602-04-2487-3</t>
  </si>
  <si>
    <t>Membangun rasa percaya diri anak [sumber elektronis]</t>
  </si>
  <si>
    <t xml:space="preserve">Henny Puspitarini </t>
  </si>
  <si>
    <t>978-602-04-2488-0</t>
  </si>
  <si>
    <t>Membangun surga di bumi [sumber elektronis]</t>
  </si>
  <si>
    <t>978-602-04-2489-7</t>
  </si>
  <si>
    <t>Membangun toko online dengan mambo dan oscommerce [sumber elektronis]</t>
  </si>
  <si>
    <t>Widodo Budiharto</t>
  </si>
  <si>
    <t>978-602-04-2490-3</t>
  </si>
  <si>
    <t>Membangun usaha bisnis dropshipping [sumber elektronis]</t>
  </si>
  <si>
    <t>978-602-04-2491-0</t>
  </si>
  <si>
    <t>Membangun virtual office dengan ms office groove 2007 [sumber elektronis]</t>
  </si>
  <si>
    <t>978-602-04-2492-7</t>
  </si>
  <si>
    <t>Obat-obat penting edisi 6 [sumber elektronis]</t>
  </si>
  <si>
    <t>Tan Hoan Tjay</t>
  </si>
  <si>
    <t>992</t>
  </si>
  <si>
    <t>978-602-04-2493-4</t>
  </si>
  <si>
    <t>Membantu anak punya ingatan super [sumber elektronis]</t>
  </si>
  <si>
    <t>978-602-04-2494-1</t>
  </si>
  <si>
    <t>Membedah fungsi keyboard dan tool option word 2003  [sumber elektronis]</t>
  </si>
  <si>
    <t>Fahrurrozi</t>
  </si>
  <si>
    <t>978-602-04-2495-8</t>
  </si>
  <si>
    <t>Membedah kepribadian kekasih allah [sumber elektronis]</t>
  </si>
  <si>
    <t>978-602-04-2496-5</t>
  </si>
  <si>
    <t>Membentuk anak sehat dan cerdas dengan pijat getar saraf [sumber elektronis]</t>
  </si>
  <si>
    <t>Madyo Wratsongko</t>
  </si>
  <si>
    <t>978-602-04-2497-2</t>
  </si>
  <si>
    <t>Membentuk karakter anak dari rumah [sumber elektronis]</t>
  </si>
  <si>
    <t>Enni K. Hairuddin</t>
  </si>
  <si>
    <t>978-602-04-2498-9</t>
  </si>
  <si>
    <t>Memberdaya potensi tersembunyi google bagi pengusaha ukm [sumber elektronis]</t>
  </si>
  <si>
    <t>978-602-04-2499-6</t>
  </si>
  <si>
    <t>Membersihkan virus, malware, dan spyware [sumber elektronis]</t>
  </si>
  <si>
    <t>978-602-04-2500-9</t>
  </si>
  <si>
    <t>Membesarkan anak menjadi manusia yang penuh cinta [sumber elektronis]</t>
  </si>
  <si>
    <t>Juliska Gracinia</t>
  </si>
  <si>
    <t>978-602-04-2501-6</t>
  </si>
  <si>
    <t>Membongkar 130 kasus formula excel terpopuler [sumber elektronis]</t>
  </si>
  <si>
    <t>978-602-04-2502-3</t>
  </si>
  <si>
    <t>Membongkar rahasia blog [sumber elektronis]</t>
  </si>
  <si>
    <t>978-602-04-2503-0</t>
  </si>
  <si>
    <t>Membongkar rahasia magnet rezeki ilahi [sumber elektronis]</t>
  </si>
  <si>
    <t>978-602-04-2504-7</t>
  </si>
  <si>
    <t>Membongkar rahasia tool photoshop [sumber elektronis]</t>
  </si>
  <si>
    <t>978-602-04-2505-4</t>
  </si>
  <si>
    <t>Membuat administrasi sekolah dengan excel 2007 [sumber elektronis]</t>
  </si>
  <si>
    <t>978-602-04-2506-1</t>
  </si>
  <si>
    <t>Membuat aplikasi android tanpa coding dengan app inventor [sumber elektronis]</t>
  </si>
  <si>
    <t>978-602-04-2507-8</t>
  </si>
  <si>
    <t>Membuat aplikasi android untuk tablet &amp; handphone [sumber elektronis]</t>
  </si>
  <si>
    <t>978-602-04-2508-5</t>
  </si>
  <si>
    <t>Membuat aplikasi berbasis pendekatan sistem dengan visual basic .net 2008 [sumber elektronis]</t>
  </si>
  <si>
    <t>Wardana S.Hut</t>
  </si>
  <si>
    <t>978-602-04-2509-2</t>
  </si>
  <si>
    <t>Membuat aplikasi database dengan visual basic 6.0 [sumber elektronis]</t>
  </si>
  <si>
    <t>978-602-04-2510-8</t>
  </si>
  <si>
    <t>Membuat aplikasi database terapan dengan access 2010 [sumber elektronis]</t>
  </si>
  <si>
    <t>978-602-04-2511-5</t>
  </si>
  <si>
    <t>Adobe After Effects komplet [sumber elektronis]</t>
  </si>
  <si>
    <t>978-602-04-5948-6</t>
  </si>
  <si>
    <t>Jangan bersedih Allah bersamamu [sumber elektronis]</t>
  </si>
  <si>
    <t>978-602-04-5950-9</t>
  </si>
  <si>
    <t>Pemrograman android &amp; database [sumber elektronis]</t>
  </si>
  <si>
    <t>978-602-04-5972-1</t>
  </si>
  <si>
    <t>978-602-04-5973-8</t>
  </si>
  <si>
    <t>My name is Lucy Barton [sumber elektronis]</t>
  </si>
  <si>
    <t>Elizabeth Strout ; alih bahasa, Airien Kusumawardani</t>
  </si>
  <si>
    <t>978-602-04-5979-0</t>
  </si>
  <si>
    <t>Anak obesitas [sumber elektronis] : dampak pada kesehatan dan perkembangan</t>
  </si>
  <si>
    <t>Rendi Aji Prihaningtyas ; editor, Irwanto, Nur Aisyiah Widjaja, Rendi Aji Prihaningtyas</t>
  </si>
  <si>
    <t>978-602-04-5982-0</t>
  </si>
  <si>
    <t>Faster than normal [sumber elektronis]</t>
  </si>
  <si>
    <t>Peter Shankman ; alih bahasa,  Ratna Kusumastuti</t>
  </si>
  <si>
    <t>978-602-04-5991-2</t>
  </si>
  <si>
    <t>Bisnis dan investasi properti Indonesia [sumber elektronis] : panduan para pengembang bisnis properti</t>
  </si>
  <si>
    <t>David Cornelis, Hendri Setiadi</t>
  </si>
  <si>
    <t>978-602-04-5993-6</t>
  </si>
  <si>
    <t>Breaking the bro code [sumber elektronis]</t>
  </si>
  <si>
    <t>Stefanie London ; alih bahasa, Ine Milasari Hidajat</t>
  </si>
  <si>
    <t>978-602-04-5999-8</t>
  </si>
  <si>
    <t>#tentangdiaku [sumber elektronis]</t>
  </si>
  <si>
    <t>Hani Widiani ; penyunting, Dion Rahman</t>
  </si>
  <si>
    <t>978-602-04-6001-7</t>
  </si>
  <si>
    <t>Semesta hikmah : 215 ujaran baik anti kebencian dan merawat cinta [sumber elektronis]</t>
  </si>
  <si>
    <t>978-602-04-6002-4</t>
  </si>
  <si>
    <t>Metamorfosis bidadari titian menuju rida Ilahi [sumber elektronis]</t>
  </si>
  <si>
    <t>Kurniawan Al Irsyad, Adi Rustandi</t>
  </si>
  <si>
    <t>978-602-04-6004-8</t>
  </si>
  <si>
    <t>70 doa harian anak [sumber elektronis]</t>
  </si>
  <si>
    <t>978-602-04-6007-9</t>
  </si>
  <si>
    <t>Pangeran kumbang [sumber elektronis]</t>
  </si>
  <si>
    <t>Ayu Dewi ; editor, Afrianty P. Pardede</t>
  </si>
  <si>
    <t>978-602-04-6014-7</t>
  </si>
  <si>
    <t>Segala sesuatu tentang teknologi masa depan [sumber elektronis]</t>
  </si>
  <si>
    <t>978-602-04-6016-1</t>
  </si>
  <si>
    <t>Motivasi sukses, menapak bumi menggapai langit [sumber elektronis]</t>
  </si>
  <si>
    <t>Ir. Ida Bagus Putu Arga Uthama, Mt.</t>
  </si>
  <si>
    <t>978-602-04-6021-5</t>
  </si>
  <si>
    <t>Create your own Android application [sumber elektronis]</t>
  </si>
  <si>
    <t>Nadia Firly</t>
  </si>
  <si>
    <t>978-602-04-6025-3</t>
  </si>
  <si>
    <t>The little book of life hacks [sumber elektronis] : bagaimana membuat hidupmu
lebih bahagia, lebih sehat,
dan lebih indah</t>
  </si>
  <si>
    <t>Yumi Sakugawa ; alih bahasa, Frangky Ertanto ; penyunting, Riza Hardiani</t>
  </si>
  <si>
    <t>978-602-04-6027-7</t>
  </si>
  <si>
    <t>Bersahabat dengan lupus [sumber elektronis]</t>
  </si>
  <si>
    <t>Zahrah Hikmah, dan Rendi Aji Prihaningtyas</t>
  </si>
  <si>
    <t>978-602-04-6034-5</t>
  </si>
  <si>
    <t>Berkaca dari kegagalan liberalisasi ekonomi : memperkuat komitmen membangun pertumbuhan inklusif berbasis UMKM [sumber elektronis]</t>
  </si>
  <si>
    <t>H. Soekarwo</t>
  </si>
  <si>
    <t>978-602-04-6037-6</t>
  </si>
  <si>
    <t>Praktis dan mudah membuat toko online [sumber elektronis]</t>
  </si>
  <si>
    <t>978-602-04-6039-0</t>
  </si>
  <si>
    <t>Celoteh sastra Faisal Yusra [sumber elektronis]</t>
  </si>
  <si>
    <t>Hariyadi, Muhsin Budiono ; editor, Yulian Masda</t>
  </si>
  <si>
    <t>978-602-04-6041-3</t>
  </si>
  <si>
    <t>Jarak antarbintang [sumber elektronis]</t>
  </si>
  <si>
    <t>Nauraini ; editor, M.L Anindya Larasati</t>
  </si>
  <si>
    <t>978-602-04-6049-9</t>
  </si>
  <si>
    <t>The secret of young families [sumber elektronis]</t>
  </si>
  <si>
    <t>Angga Pebria</t>
  </si>
  <si>
    <t>978-602-04-6051-2</t>
  </si>
  <si>
    <t>Leader for life [sumber elektronis]</t>
  </si>
  <si>
    <t>Indra Dewanto dan Damaruci; editor, Aninta Mamoedi</t>
  </si>
  <si>
    <t>978-602-04-6055-0</t>
  </si>
  <si>
    <t>Resign malu, tak resign pilu [sumber elektronis]</t>
  </si>
  <si>
    <t>Fazar Firmansyah</t>
  </si>
  <si>
    <t>978-602-04-6057-4</t>
  </si>
  <si>
    <t>Jadilah lebih baik bersama Allah [sumber elektronis]</t>
  </si>
  <si>
    <t>Eka Kartini Gaffar</t>
  </si>
  <si>
    <t>978-602-04-6059-8</t>
  </si>
  <si>
    <t>Kemilau nusantara [sumber elektronis] : dari sisi seni budaya, pariwisata, dan orang muda</t>
  </si>
  <si>
    <t>Putu Supadma Rudana</t>
  </si>
  <si>
    <t>978-602-04-6074-1</t>
  </si>
  <si>
    <t>Belajar membuat whiteboard animation untuk pemula [sumber elektronis]</t>
  </si>
  <si>
    <t>978-602-04-9806-5</t>
  </si>
  <si>
    <t>Jelajah halal di Jalur Sutra &amp; Inner Mongolia [sumber elektronis]</t>
  </si>
  <si>
    <t>Seto Buje</t>
  </si>
  <si>
    <t>Si Bedil mendadak traveling</t>
  </si>
  <si>
    <t>978-602-04-9819-5</t>
  </si>
  <si>
    <t>Implovessible [sumber elektronis]</t>
  </si>
  <si>
    <t xml:space="preserve">Viera Fitani ; penyunting, Afrianty P. Pardede
</t>
  </si>
  <si>
    <t>978-602-04-9820-1</t>
  </si>
  <si>
    <t>You had me at hello [sumber elektronis]</t>
  </si>
  <si>
    <t>Indah Hanaco ; penyunting, Afrianty P. Pardede</t>
  </si>
  <si>
    <t>978-602-04-9823-2</t>
  </si>
  <si>
    <t>Herding tigers [sumber elektronis] : jadilah pemimpin yang dibutuhkan orang-orang kreatif</t>
  </si>
  <si>
    <t>Todd Henry ; penerjemah, Kezia Alaia</t>
  </si>
  <si>
    <t>978-602-04-9826-3</t>
  </si>
  <si>
    <t>Manusia digital [sumber elektronis] : revolusi keempat umat manusia mencakup semua orang</t>
  </si>
  <si>
    <t>Chris Skinner ; penerjemah, Kezia Alaia</t>
  </si>
  <si>
    <t>Judul asli : Digital human</t>
  </si>
  <si>
    <t>978-602-04-9828-7</t>
  </si>
  <si>
    <t>Diary Chawrelia [sumber elektronis]: letters to Gallendra</t>
  </si>
  <si>
    <t>Aurelia Carisa</t>
  </si>
  <si>
    <t>978-602-04-9830-0</t>
  </si>
  <si>
    <t>Buka hati, buka dompet, buka celana [sumber elektronis]</t>
  </si>
  <si>
    <t>Barbara dan Freddy Pieloor</t>
  </si>
  <si>
    <t>978-602-04-9843-0</t>
  </si>
  <si>
    <t>The viscount and the vixen [sumber elektronis]</t>
  </si>
  <si>
    <t>Lorraine Heath ; alih bahasa, Prima Sari Woro Dewanti ; penyunting, Rina K. Agata</t>
  </si>
  <si>
    <t>978-602-04-9865-2</t>
  </si>
  <si>
    <t>19 derajat ufuk timur [sumber elektronis]</t>
  </si>
  <si>
    <t>Munandar Harits W. ; penyunting, penyunting, Fidyastria Saspida</t>
  </si>
  <si>
    <t>978-602-04-9875-1</t>
  </si>
  <si>
    <t>Data mining [sumber elektronis] : algoritma dan implementasi dengan pemrograman PHP</t>
  </si>
  <si>
    <t>Joko Suntoro</t>
  </si>
  <si>
    <t>978-602-04-9879-9</t>
  </si>
  <si>
    <t>Mahir bahasa pemrograman PHP [sumber elektronis]</t>
  </si>
  <si>
    <t>Miftahul Jannah, Sarwandi, Cyber Creative</t>
  </si>
  <si>
    <t>978-602-04-9880-5</t>
  </si>
  <si>
    <t>The stolen Mackenzie bride [sumber elektronis]</t>
  </si>
  <si>
    <t>Jennifer Ashley ; alih bahasa, Prima Sari Woro Dewanti</t>
  </si>
  <si>
    <t>978-602-04-9883-6</t>
  </si>
  <si>
    <t>Mudah menguasai framework Laravel [sumber elektronis]</t>
  </si>
  <si>
    <t>978-602-04-9893-5</t>
  </si>
  <si>
    <t>Semua bisa menjadi programmer ruby basic [sumber elektronis]</t>
  </si>
  <si>
    <t>978-602-04-9902-4</t>
  </si>
  <si>
    <t>Membangun bisnis online dengan email marketing [sumber elektronis]</t>
  </si>
  <si>
    <t>978-602-04-9914-7</t>
  </si>
  <si>
    <t>Smart way forex trading [sumber elektronis]</t>
  </si>
  <si>
    <t>Alexander Hendi</t>
  </si>
  <si>
    <t>978-602-04-9919-2</t>
  </si>
  <si>
    <t>21 rahasia penjual penghasil jutaan dolar [sumber elektronis] : menguak rahasia sukses penjualan para peraih pendapatan top di Amerika</t>
  </si>
  <si>
    <t>Stephen J. Harvill</t>
  </si>
  <si>
    <t>Judul asli : 21 secrets of million dollar sellers : Americaâ€™s top earners reveal the keys to sales success</t>
  </si>
  <si>
    <t>978-602-04-9925-3</t>
  </si>
  <si>
    <t>Membingkai bayang-bayang [sumber elektronis]</t>
  </si>
  <si>
    <t>H. Sutarto Hadi</t>
  </si>
  <si>
    <t>978-602-04-9929-1</t>
  </si>
  <si>
    <t>Ketika perempuan berdaya [sumber elektronis] : jejak ibu Gubernur Lampung</t>
  </si>
  <si>
    <t>oleh Pemprov Lampung</t>
  </si>
  <si>
    <t>978-602-04-9936-9</t>
  </si>
  <si>
    <t>Super skills [sumber elektronis] : 10 langkah mudah membuat film sendiri</t>
  </si>
  <si>
    <t>Robert Blofield ; alih bahasa, Nadra Mumtaz</t>
  </si>
  <si>
    <t>Judul asli : Super skills : how to make a movie in 10 easy lessons</t>
  </si>
  <si>
    <t>978-602-04-9939-0</t>
  </si>
  <si>
    <t>Mudah dan praktis membuat gambar kerja dengan AutoCAD [sumber elektronis]</t>
  </si>
  <si>
    <t>978-602-04-9942-0</t>
  </si>
  <si>
    <t>Super skills [sumber elektronis] : 10 cara mudah coding</t>
  </si>
  <si>
    <t>Sean McManus ; alih bahasa, Vela Andapita</t>
  </si>
  <si>
    <t>978-602-04-9944-4</t>
  </si>
  <si>
    <t>Bhaerawa adalah jalanku [sumber elektronis]</t>
  </si>
  <si>
    <t>Ida Pandita Dukuh Celagi Dhaksa Dharma Kirti ; editor, Erwin Winarno</t>
  </si>
  <si>
    <t>978-602-04-9948-2</t>
  </si>
  <si>
    <t xml:space="preserve">Oriana's wedding diary [sumber elektronis] </t>
  </si>
  <si>
    <t>Ayana Kamila ; penyunting, Afrianty P. Pardede</t>
  </si>
  <si>
    <t>978-602-04-9950-5</t>
  </si>
  <si>
    <t>Metode praktis modeling rancang bangun dengan AutoCAD [sumber elektronis]</t>
  </si>
  <si>
    <t>978-602-04-9952-9</t>
  </si>
  <si>
    <t>Lampung [sumber elektronis] : the treasure of Sumatera lompatan besar lima tahun kepemimpinan Muhammad Ridho Ficardo</t>
  </si>
  <si>
    <t>Pemprov Lampung</t>
  </si>
  <si>
    <t>978-602-04-9954-3</t>
  </si>
  <si>
    <t>Yang disimpan kenangan di lubuk hati terdalam [sumber elektronis]</t>
  </si>
  <si>
    <t>978-602-04-9956-7</t>
  </si>
  <si>
    <t>Fundamentals of education (pentingnya memahami landasan ilmu pendidikan [sumber elektronis]</t>
  </si>
  <si>
    <t>oleh Hj. Vina Serevina</t>
  </si>
  <si>
    <t>978-623-00-1736-0</t>
  </si>
  <si>
    <t>Enjoy the sandwich parenting! (menikmati pengasuhan bersama kakek-nenek) [sumber elektronis]</t>
  </si>
  <si>
    <t>Ninik Yulianti</t>
  </si>
  <si>
    <t>978-623-00-1737-7</t>
  </si>
  <si>
    <t>All about, love, life, ramadhan [sumber elektronis] : kumpulan puisi</t>
  </si>
  <si>
    <t>Ratna Wulandari</t>
  </si>
  <si>
    <t>978-623-00-1755-1</t>
  </si>
  <si>
    <t>Mencari &amp; menjual info rumah &amp; kos-kosan memakai internet [sumber elektronis]</t>
  </si>
  <si>
    <t>978-602-04-2614-3</t>
  </si>
  <si>
    <t>Mencari berbagai hal di internet [sumber elektronis]</t>
  </si>
  <si>
    <t>978-602-04-2615-0</t>
  </si>
  <si>
    <t>Mencari duit sebagai programmer lepas [sumber elektronis]</t>
  </si>
  <si>
    <t>Riza Rizzo</t>
  </si>
  <si>
    <t>978-602-04-2616-7</t>
  </si>
  <si>
    <t>Mencari laba besar dari situs keanggotaan [sumber elektronis]</t>
  </si>
  <si>
    <t>978-602-04-2617-4</t>
  </si>
  <si>
    <t>Mencari rezeki bersama allah [sumber elektronis]</t>
  </si>
  <si>
    <t>H. Dadang Kahmad</t>
  </si>
  <si>
    <t>978-602-04-2618-1</t>
  </si>
  <si>
    <t>Mencegah alergi makanan [sumber elektronis]</t>
  </si>
  <si>
    <t>Ayu Rini</t>
  </si>
  <si>
    <t>978-602-04-2619-8</t>
  </si>
  <si>
    <t>Mencegah selingkuh dan cerai [sumber elektronis]</t>
  </si>
  <si>
    <t>978-602-04-2620-4</t>
  </si>
  <si>
    <t>Mencerna situs jejaring sosial [sumber elektronis]</t>
  </si>
  <si>
    <t>Abu Bakar Fahmi</t>
  </si>
  <si>
    <t>978-602-04-2621-1</t>
  </si>
  <si>
    <t>Mencetak anak brilian dengan metode biowriting [sumber elektronis]</t>
  </si>
  <si>
    <t>978-602-04-2622-8</t>
  </si>
  <si>
    <t>Mencetak anak cerdas dambaan orang tua [sumber elektronis]</t>
  </si>
  <si>
    <t>978-602-04-2623-5</t>
  </si>
  <si>
    <t>Mencetak anak hebat [sumber elektronis]</t>
  </si>
  <si>
    <t>978-602-04-2624-2</t>
  </si>
  <si>
    <t>Mencintai tuhan mencintai kesetaraan [sumber elektronis]</t>
  </si>
  <si>
    <t>Mamang Muhamad Haerudin</t>
  </si>
  <si>
    <t>978-602-04-2625-9</t>
  </si>
  <si>
    <t>Mengapa cinta ini menyakitkan, ya allah [sumber elektronis]</t>
  </si>
  <si>
    <t>Bert</t>
  </si>
  <si>
    <t>978-602-04-2642-6</t>
  </si>
  <si>
    <t>Mengapa doa saya selalu dikabulkan [sumber elektronis]</t>
  </si>
  <si>
    <t xml:space="preserve">Wuryanano </t>
  </si>
  <si>
    <t>978-602-04-2643-3</t>
  </si>
  <si>
    <t>Membuat aplikasi facebook dengan platform net beans [sumber elektronis]</t>
  </si>
  <si>
    <t xml:space="preserve">Lukas Lukmana </t>
  </si>
  <si>
    <t>978-602-04-2644-0</t>
  </si>
  <si>
    <t>Mengapa sri mulyani [sumber elektronis]</t>
  </si>
  <si>
    <t>Steve susanto</t>
  </si>
  <si>
    <t>978-602-04-2645-7</t>
  </si>
  <si>
    <t>Mengapa takut gagal? [sumber elektronis]</t>
  </si>
  <si>
    <t>978-602-04-2646-4</t>
  </si>
  <si>
    <t>Mengaplikasikan formula dan fungsi excel 2007-2013 [sumber elektronis]</t>
  </si>
  <si>
    <t>978-602-04-2647-1</t>
  </si>
  <si>
    <t>Mengasah kecerdasan emosi orang tua mendidik anak [sumber elektronis]</t>
  </si>
  <si>
    <t>Yacinta Senduk</t>
  </si>
  <si>
    <t>978-602-04-2648-8</t>
  </si>
  <si>
    <t>Mengasuh dan mendidik buah hati tanpa kekerasan [sumber elektronis]</t>
  </si>
  <si>
    <t>978-602-04-2649-5</t>
  </si>
  <si>
    <t>Mengatasi masalah komputer dengan registry [sumber elektronis]</t>
  </si>
  <si>
    <t>978-602-04-2650-1</t>
  </si>
  <si>
    <t>Mengatasi penyakit &amp; masalah belajar anak usia sekolah (6-12 tahun) [sumber elektronis]</t>
  </si>
  <si>
    <t>978-602-04-2651-8</t>
  </si>
  <si>
    <t>Mengatur &amp; mengedit foto dengan googlepicasa [sumber elektronis]</t>
  </si>
  <si>
    <t>Noverto Aji Prastyo</t>
  </si>
  <si>
    <t>978-602-04-2652-5</t>
  </si>
  <si>
    <t>Mengejar kemajuan aikido [sumber elektronis]</t>
  </si>
  <si>
    <t>Rifki Alfarez</t>
  </si>
  <si>
    <t>978-602-04-2653-2</t>
  </si>
  <si>
    <t>Mengelola keuangan pribadi dengan excel [sumber elektronis]</t>
  </si>
  <si>
    <t>978-602-04-2654-9</t>
  </si>
  <si>
    <t>Mengelola keuangan pribadi dengan microsoft excel [sumber elektronis]</t>
  </si>
  <si>
    <t>978-602-04-2655-6</t>
  </si>
  <si>
    <t>Mengelola web album dengan google picasa [sumber elektronis]</t>
  </si>
  <si>
    <t>978-602-04-2656-3</t>
  </si>
  <si>
    <t>Menciptakan penjualan via social media [sumber elektronis]</t>
  </si>
  <si>
    <t>Danis Puntoadi</t>
  </si>
  <si>
    <t>978-602-04-2626-6</t>
  </si>
  <si>
    <t>Mendayung impian [sumber elektronis]</t>
  </si>
  <si>
    <t>Reyhan M. Abdurrohman</t>
  </si>
  <si>
    <t>978-602-04-2627-3</t>
  </si>
  <si>
    <t>Mendekati tuhan dengan kualitas feminin [sumber elektronis]</t>
  </si>
  <si>
    <t>978-602-04-2628-0</t>
  </si>
  <si>
    <t>Mendesain 3 dimensi secara cepat dengan autocad 2008 [sumber elektronis]</t>
  </si>
  <si>
    <t>Andang Martanto</t>
  </si>
  <si>
    <t>978-602-04-2629-7</t>
  </si>
  <si>
    <t>Petak umpet [sumber elektronis]: mamalia</t>
  </si>
  <si>
    <t>978-602-04-2630-3</t>
  </si>
  <si>
    <t>Mendidik anak sepenuh hati [sumber elektronis]</t>
  </si>
  <si>
    <t>978-602-04-2631-0</t>
  </si>
  <si>
    <t>Mendobrak pola pikir kolot? [sumber elektronis]: blueprint menuju kerajaan bisnis</t>
  </si>
  <si>
    <t>978-602-04-2632-7</t>
  </si>
  <si>
    <t>Mendongkrak kinerja bengkel roda 4 &amp; roda 2 [sumber elektronis]</t>
  </si>
  <si>
    <t>978-602-04-2633-4</t>
  </si>
  <si>
    <t>Menembus badai (true story) [sumber elektronis]</t>
  </si>
  <si>
    <t>978-602-04-2634-1</t>
  </si>
  <si>
    <t>Menembus dunia lansia [sumber elektronis]</t>
  </si>
  <si>
    <t>978-602-04-2635-8</t>
  </si>
  <si>
    <t>Menembus pasar eksport siapa takut? [sumber elektronis]</t>
  </si>
  <si>
    <t>978-602-04-2636-5</t>
  </si>
  <si>
    <t>Menempuh jalan ke surga [sumber elektronis]</t>
  </si>
  <si>
    <t>Badiatul Muchlisin Asti</t>
  </si>
  <si>
    <t>978-602-04-2637-2</t>
  </si>
  <si>
    <t>Mengajarkan kejujuran itu tidak susah [sumber elektronis]</t>
  </si>
  <si>
    <t>978-602-04-2638-9</t>
  </si>
  <si>
    <t>Mengambil berbagai hikmah dari kehidupan [sumber elektronis]</t>
  </si>
  <si>
    <t>Agung Kuwantoro</t>
  </si>
  <si>
    <t>978-602-04-2639-6</t>
  </si>
  <si>
    <t>Mengapa anak mogok sekolah [sumber elektronis]</t>
  </si>
  <si>
    <t>978-602-04-2640-2</t>
  </si>
  <si>
    <t>Mengapa boss benci chart anda [sumber elektronis]</t>
  </si>
  <si>
    <t>Abimono</t>
  </si>
  <si>
    <t>978-602-04-2641-9</t>
  </si>
  <si>
    <t>Memotret model gunakan ponsel [sumber elektronis]</t>
  </si>
  <si>
    <t>978-602-04-2599-3</t>
  </si>
  <si>
    <t>Memperbaiki pc tanpa bantuan teknisi [sumber elektronis]</t>
  </si>
  <si>
    <t>978-602-04-2600-6</t>
  </si>
  <si>
    <t>Mempercantik tampilan web dengan 10 efek memukau [sumber elektronis]</t>
  </si>
  <si>
    <t>Dadan</t>
  </si>
  <si>
    <t>978-602-04-2601-3</t>
  </si>
  <si>
    <t>Mempercepat kinerja windows xp dan seven [sumber elektronis]</t>
  </si>
  <si>
    <t>Agus Mustofa</t>
  </si>
  <si>
    <t>978-602-04-2602-0</t>
  </si>
  <si>
    <t>Memproteksi pc dari berbagai serangan [sumber elektronis]</t>
  </si>
  <si>
    <t>978-602-04-2603-7</t>
  </si>
  <si>
    <t>Mempunyai toko online dengan hanya 100 ribuan! [sumber elektronis]</t>
  </si>
  <si>
    <t>978-602-04-2604-4</t>
  </si>
  <si>
    <t>Memudahkan urusan pajak bagi perorangan suami isteri usaha dan yayasan [sumber elektronis]</t>
  </si>
  <si>
    <t>978-602-04-2605-1</t>
  </si>
  <si>
    <t>Memulai bisnis intellligence dengan ms office performancepoint server 2007 [sumber elektronis]</t>
  </si>
  <si>
    <t>978-602-04-2606-8</t>
  </si>
  <si>
    <t>Menaklukkan pasar derivatif [sumber elektronis]</t>
  </si>
  <si>
    <t>Pantas Lumban Batu</t>
  </si>
  <si>
    <t>978-602-04-2607-5</t>
  </si>
  <si>
    <t>Menaksir peringkat dan harga situs web [sumber elektronis]</t>
  </si>
  <si>
    <t>978-602-04-2608-2</t>
  </si>
  <si>
    <t>Menambang kekayaan dari bisnis emas tanpa mengeruk alam [sumber elektronis]</t>
  </si>
  <si>
    <t>978-602-04-2609-9</t>
  </si>
  <si>
    <t>Menampilkan dan mengolah data excel dengan formula dan fungsi [sumber elektronis]</t>
  </si>
  <si>
    <t>978-602-04-2610-5</t>
  </si>
  <si>
    <t>Menang melawan diri sendiri [sumber elektronis]</t>
  </si>
  <si>
    <t>978-602-04-2611-2</t>
  </si>
  <si>
    <t>Menantu vs mertua [sumber elektronis]</t>
  </si>
  <si>
    <t>978-602-04-2612-9</t>
  </si>
  <si>
    <t>Menara hati [sumber elektronis]: menata hati menggapai masa depan</t>
  </si>
  <si>
    <t>M. Najmi Fathoni</t>
  </si>
  <si>
    <t>978-602-04-2613-6</t>
  </si>
  <si>
    <t>Mengembangkan kemampuan dasar balita di rumah kemampuan fisik, seni [sumber elektronis]</t>
  </si>
  <si>
    <t>978-602-04-2657-0</t>
  </si>
  <si>
    <t>Mengembangkan nilai moral pada anak [sumber elektronis]</t>
  </si>
  <si>
    <t>Dian Ibung</t>
  </si>
  <si>
    <t>978-602-04-2658-7</t>
  </si>
  <si>
    <t>Mengembangkan pola asuh demokratis [sumber elektronis]</t>
  </si>
  <si>
    <t>978-602-04-2659-4</t>
  </si>
  <si>
    <t>Mengenal alam [sumber elektronis]: makhluk hidup dan lingkungannya</t>
  </si>
  <si>
    <t>Isadora Maria Marti Nangoy</t>
  </si>
  <si>
    <t>978-602-04-2660-0</t>
  </si>
  <si>
    <t>Bangun jatuhnya reksa dana [sumber elektronis]</t>
  </si>
  <si>
    <t xml:space="preserve">Jaka Eko Cahyono </t>
  </si>
  <si>
    <t>978-602-04-2661-7</t>
  </si>
  <si>
    <t>Mengenal dan menguasai mobile photography dengan smartphone android [sumber elektronis]</t>
  </si>
  <si>
    <t>id.andrography</t>
  </si>
  <si>
    <t>978-602-04-2662-4</t>
  </si>
  <si>
    <t>Mengenal dasar-dasar pemrograman android [sumber elektronis]</t>
  </si>
  <si>
    <t>978-602-04-2663-1</t>
  </si>
  <si>
    <t>Mengenal dunia komputer [sumber elektronis]</t>
  </si>
  <si>
    <t xml:space="preserve">Edi Noersasongko </t>
  </si>
  <si>
    <t>978-602-04-2664-8</t>
  </si>
  <si>
    <t>Mengenal fitur terbaru illustrator cs4 dan fireworks cs4 [sumber elektronis]</t>
  </si>
  <si>
    <t>978-602-04-2665-5</t>
  </si>
  <si>
    <t>Mengenal fitur terbaru office 2007 [sumber elektronis]</t>
  </si>
  <si>
    <t>Robby Gunawan Sutanto</t>
  </si>
  <si>
    <t>978-602-04-2666-2</t>
  </si>
  <si>
    <t>Mengenal fitur-fitur terbaru photoshop cs4 [sumber elektronis]</t>
  </si>
  <si>
    <t>978-602-04-2667-9</t>
  </si>
  <si>
    <t>Mengenal java dan database dengan netbeans [sumber elektronis]</t>
  </si>
  <si>
    <t>978-602-04-2668-6</t>
  </si>
  <si>
    <t>Mengenal levels, curves, dan histogram photoshop [sumber elektronis]</t>
  </si>
  <si>
    <t>978-602-04-2669-3</t>
  </si>
  <si>
    <t>Mengenal microsoft office 2010 [sumber elektronis]</t>
  </si>
  <si>
    <t>978-602-04-2670-9</t>
  </si>
  <si>
    <t>Mengenal microsoft office 2013 [sumber elektronis]</t>
  </si>
  <si>
    <t>978-602-04-2671-6</t>
  </si>
  <si>
    <t>Mengenal pemrograman database [sumber elektronis]</t>
  </si>
  <si>
    <t>978-602-04-2672-3</t>
  </si>
  <si>
    <t>Mengenal wifi, hotspot, lan &amp; sharing internet [sumber elektronis]</t>
  </si>
  <si>
    <t>978-602-04-2673-0</t>
  </si>
  <si>
    <t>Mengenal windows server 2008 untuk pemula [sumber elektronis]</t>
  </si>
  <si>
    <t>Ganesha Progress</t>
  </si>
  <si>
    <t>978-602-04-2674-7</t>
  </si>
  <si>
    <t>Menggali harta karun internet [sumber elektronis]</t>
  </si>
  <si>
    <t>978-602-04-2675-4</t>
  </si>
  <si>
    <t>Menggali potensi pajak perusahaan dan bisnis dgn pelaksanaan hukum [sumber elektronis]</t>
  </si>
  <si>
    <t>978-602-04-2676-1</t>
  </si>
  <si>
    <t>Menggapai hidup bahagia [sumber elektronis]</t>
  </si>
  <si>
    <t>Yuli Suliswidiawati</t>
  </si>
  <si>
    <t>978-602-04-2677-8</t>
  </si>
  <si>
    <t>Menggapai malam lailatur qadar [sumber elektronis]</t>
  </si>
  <si>
    <t>978-602-04-2678-5</t>
  </si>
  <si>
    <t>Googlepreneur [sumber elektronis]</t>
  </si>
  <si>
    <t>978-602-04-2679-2</t>
  </si>
  <si>
    <t>Menghadapi keresahan hati [sumber elektronis]</t>
  </si>
  <si>
    <t>978-602-04-2680-8</t>
  </si>
  <si>
    <t>Menghidupkan jiwa ilmu [sumber elektronis]</t>
  </si>
  <si>
    <t>Imam Suprayogo</t>
  </si>
  <si>
    <t>978-602-04-2681-5</t>
  </si>
  <si>
    <t>Rahasia editing foto digital dengan nik software [sumber elektronis]</t>
  </si>
  <si>
    <t>978-602-04-2682-2</t>
  </si>
  <si>
    <t>Mengkaji hikmah bencana &amp; petaka [sumber elektronis]</t>
  </si>
  <si>
    <t>978-602-04-2683-9</t>
  </si>
  <si>
    <t>Mengolah data bisnis dengan spss 20 [sumber elektronis]</t>
  </si>
  <si>
    <t>978-602-04-2684-6</t>
  </si>
  <si>
    <t>Mengolah data microsoft excel 2007 &amp; 2010 tanpa salah [sumber elektronis]</t>
  </si>
  <si>
    <t>978-602-04-2685-3</t>
  </si>
  <si>
    <t>Mengolah data statistik penelitian dengan spss 18 [sumber elektronis]</t>
  </si>
  <si>
    <t>978-602-04-2686-0</t>
  </si>
  <si>
    <t>Mengolah dokumen perkantoran dengan word 2010 [sumber elektronis]</t>
  </si>
  <si>
    <t>978-602-04-2687-7</t>
  </si>
  <si>
    <t>Mengolah foto menggunakan tablet [sumber elektronis]</t>
  </si>
  <si>
    <t>978-602-04-2688-4</t>
  </si>
  <si>
    <t>Mengolah materi multimedia untuk presentasi powerpoint [sumber elektronis]</t>
  </si>
  <si>
    <t>978-602-04-2689-1</t>
  </si>
  <si>
    <t>Mengonfigurasi jaringan dan internet dalam windows vista [sumber elektronis]</t>
  </si>
  <si>
    <t>978-602-04-2690-7</t>
  </si>
  <si>
    <t>Mengoptimalkan apps &amp; add-ons pada mozilla firefox dan google chrome [sumber elektronis]</t>
  </si>
  <si>
    <t>Shine Fikri</t>
  </si>
  <si>
    <t>978-602-04-2691-4</t>
  </si>
  <si>
    <t>Mengoptimalkan dslr menggunakan photoshop [sumber elektronis]</t>
  </si>
  <si>
    <t>978-602-04-2692-1</t>
  </si>
  <si>
    <t>Mengoptimalkan ipad anda [sumber elektronis]</t>
  </si>
  <si>
    <t>978-602-04-2693-8</t>
  </si>
  <si>
    <t>Mengoptimalkan kinerja otak anak di sekolah [sumber elektronis]</t>
  </si>
  <si>
    <t>978-602-04-2694-5</t>
  </si>
  <si>
    <t>Getting rich as a marketer [sumber elektronis]</t>
  </si>
  <si>
    <t>978-602-04-2695-2</t>
  </si>
  <si>
    <t>Mengoptimalkan otak supaya awet muda [sumber elektronis]</t>
  </si>
  <si>
    <t>978-602-04-2696-9</t>
  </si>
  <si>
    <t>Menguasai efek khusus dengan photoshop [sumber elektronis]</t>
  </si>
  <si>
    <t>978-602-04-2697-6</t>
  </si>
  <si>
    <t>Menguasai filter-filter photoshop [sumber elektronis]</t>
  </si>
  <si>
    <t>978-602-04-2698-3</t>
  </si>
  <si>
    <t>Menguasai fungsi dan formula ms excel tingkat lanjut [sumber elektronis]</t>
  </si>
  <si>
    <t>978-602-04-2699-0</t>
  </si>
  <si>
    <t>Menguasai google+ itu gampang [sumber elektronis]</t>
  </si>
  <si>
    <t>978-602-04-2700-3</t>
  </si>
  <si>
    <t>Menguasai idevice [sumber elektronis]: ipod * iphone * ipad</t>
  </si>
  <si>
    <t>Wing Wahyu Winarno</t>
  </si>
  <si>
    <t>978-602-04-2701-0</t>
  </si>
  <si>
    <t>Menguasai microsoft word untuk smp [sumber elektronis]</t>
  </si>
  <si>
    <t>978-602-04-2702-7</t>
  </si>
  <si>
    <t>Menguasai situs social media untuk fotografer [sumber elektronis]</t>
  </si>
  <si>
    <t>978-602-04-2703-4</t>
  </si>
  <si>
    <t>Menguasai teknik file sharing secara online [sumber elektronis]</t>
  </si>
  <si>
    <t>978-602-04-2704-1</t>
  </si>
  <si>
    <t>Menguasai vba macro microsoft excel 2010 [sumber elektronis]</t>
  </si>
  <si>
    <t>978-602-04-2705-8</t>
  </si>
  <si>
    <t>Mengubah blog menjadi ladang iklan [sumber elektronis]</t>
  </si>
  <si>
    <t>978-602-04-2706-5</t>
  </si>
  <si>
    <t>Mengubah foto seukuran jumbo [sumber elektronis]</t>
  </si>
  <si>
    <t>978-602-04-2707-2</t>
  </si>
  <si>
    <t>Mengubah mimpi buruk menjadi mimpi indah (true story) [sumber elektronis]</t>
  </si>
  <si>
    <t>Tarjum</t>
  </si>
  <si>
    <t>978-602-04-2708-9</t>
  </si>
  <si>
    <t>Mengungkap rahasia forex [sumber elektronis]</t>
  </si>
  <si>
    <t>978-602-04-2709-6</t>
  </si>
  <si>
    <t>Mengungkap rahasia online dengan allah [sumber elektronis]</t>
  </si>
  <si>
    <t>Irja Nasrullah</t>
  </si>
  <si>
    <t>978-602-04-2710-2</t>
  </si>
  <si>
    <t>Mengupas rahasia download yang paling disembunyikan [sumber elektronis]</t>
  </si>
  <si>
    <t>978-602-04-2711-9</t>
  </si>
  <si>
    <t>Mengupas rahasia warna photoshop [sumber elektronis]</t>
  </si>
  <si>
    <t>978-602-04-2712-6</t>
  </si>
  <si>
    <t>Mengupas tuntas microsoft word 2007 [sumber elektronis]</t>
  </si>
  <si>
    <t>A. Fauzi</t>
  </si>
  <si>
    <t>978-602-04-2713-3</t>
  </si>
  <si>
    <t>Menikah untuk bahagia [sumber elektronis]: antara dua arah cinta</t>
  </si>
  <si>
    <t>Abu Salman Farhan Al-atsary</t>
  </si>
  <si>
    <t>978-602-04-2714-0</t>
  </si>
  <si>
    <t>Menikah untuk bahagia [sumber elektronis]: sebuah jalan cinta</t>
  </si>
  <si>
    <t>978-602-04-2715-7</t>
  </si>
  <si>
    <t>Menikah untuk bahagia [sumber elektronis]: sebuah mahar cinta</t>
  </si>
  <si>
    <t>978-602-04-2716-4</t>
  </si>
  <si>
    <t>Meningkatkan finansial dosen, guru, dan mahasiswa dengan blogspot dan google adsense [sumber elektronis]</t>
  </si>
  <si>
    <t>978-602-04-2717-1</t>
  </si>
  <si>
    <t>Meningkatkan keuntungan bisnis dengan microsoft office 2007 [sumber elektronis]</t>
  </si>
  <si>
    <t>978-602-04-2718-8</t>
  </si>
  <si>
    <t>Meningkatkan kinerja melalu evaluasi and coaching medical reps [sumber elektronis]</t>
  </si>
  <si>
    <t>978-602-04-2719-5</t>
  </si>
  <si>
    <t>Meningkatkan prestasi akademik dengan internet [sumber elektronis]</t>
  </si>
  <si>
    <t>978-602-04-2720-1</t>
  </si>
  <si>
    <t>Menipu setan [sumber elektronis]: kita waras di zaman edan</t>
  </si>
  <si>
    <t>Ngainum Naim</t>
  </si>
  <si>
    <t>978-602-04-2721-8</t>
  </si>
  <si>
    <t>Menit untuk anakku [sumber elektronis]</t>
  </si>
  <si>
    <t>978-602-04-2722-5</t>
  </si>
  <si>
    <t>Meniti langkah [sumber elektronis]: catatan seorang penderita stroke muda (true story)</t>
  </si>
  <si>
    <t>Sutri Yaningsih Manik</t>
  </si>
  <si>
    <t>978-602-04-2723-2</t>
  </si>
  <si>
    <t>Menjadi agen asuransi itu gampang [sumber elektronis]</t>
  </si>
  <si>
    <t>978-602-04-2724-9</t>
  </si>
  <si>
    <t>Menjadi cantik, gaya, dan tetap kaya [sumber elektronis]</t>
  </si>
  <si>
    <t>Prita H. Ghozie</t>
  </si>
  <si>
    <t>978-602-04-2725-6</t>
  </si>
  <si>
    <t>Menjadi internetpreneur sukess dalam sekejap [sumber elektronis]</t>
  </si>
  <si>
    <t>Candra Hartanto</t>
  </si>
  <si>
    <t>978-602-04-2726-3</t>
  </si>
  <si>
    <t>Menjadi jutawan internet sebelum usia 25 [sumber elektronis]</t>
  </si>
  <si>
    <t>978-602-04-2727-0</t>
  </si>
  <si>
    <t>Menjadi karyawan sukses, mengapa tidak? [sumber elektronis]</t>
  </si>
  <si>
    <t>978-602-04-2728-7</t>
  </si>
  <si>
    <t>Menjadi kaya &amp; terencana dengan reksa dana + cd [sumber elektronis]</t>
  </si>
  <si>
    <t>978-602-04-2729-4</t>
  </si>
  <si>
    <t>Menjadi kaya dan terkenal dengan blogspot [sumber elektronis]</t>
  </si>
  <si>
    <t>978-602-04-2730-0</t>
  </si>
  <si>
    <t>Menjadi konsultan pajak kelas dunia [sumber elektronis]</t>
  </si>
  <si>
    <t>Prijohanjojo Kristanto</t>
  </si>
  <si>
    <t>978-602-04-2731-7</t>
  </si>
  <si>
    <t>Menjadi mahir autocad 2007 [sumber elektronis]</t>
  </si>
  <si>
    <t>978-602-04-2732-4</t>
  </si>
  <si>
    <t>Menjadi manager investasi pribadi dengan excel 2007 [sumber elektronis]</t>
  </si>
  <si>
    <t>978-602-04-2733-1</t>
  </si>
  <si>
    <t>Menjadi muslim profesional sesuai al-qur`an [sumber elektronis]</t>
  </si>
  <si>
    <t>978-602-04-2734-8</t>
  </si>
  <si>
    <t>Menjadi penjual bermental harimau [sumber elektronis]</t>
  </si>
  <si>
    <t>978-602-04-2735-5</t>
  </si>
  <si>
    <t>Menjadi pribadi pemantas hati [sumber elektronis]</t>
  </si>
  <si>
    <t>978-602-04-2736-2</t>
  </si>
  <si>
    <t>Menjadi takwa dengan puasa [sumber elektronis]</t>
  </si>
  <si>
    <t>Fajar Kurnianto</t>
  </si>
  <si>
    <t>978-602-04-2737-9</t>
  </si>
  <si>
    <t>Menjadikan anak berkarakter [sumber elektronis]</t>
  </si>
  <si>
    <t>978-602-04-2738-6</t>
  </si>
  <si>
    <t>Menjemput hidayah di baitullah [sumber elektronis]</t>
  </si>
  <si>
    <t>Bintari Sriwijayanti</t>
  </si>
  <si>
    <t>978-602-04-2739-3</t>
  </si>
  <si>
    <t>Menjual dengan hati [sumber elektronis]</t>
  </si>
  <si>
    <t>978-602-04-2740-9</t>
  </si>
  <si>
    <t>Mental transformer [sumber elektronis]</t>
  </si>
  <si>
    <t>978-602-04-2741-6</t>
  </si>
  <si>
    <t>Menuai fadhilah dunia, menuai berkah akhirat [sumber elektronis]</t>
  </si>
  <si>
    <t>978-602-04-2742-3</t>
  </si>
  <si>
    <t>Menuju cio kelas dunia [sumber elektronis]</t>
  </si>
  <si>
    <t>Anjar Kuncoro</t>
  </si>
  <si>
    <t>978-602-04-2743-0</t>
  </si>
  <si>
    <t>Menuju sekolah mandiri [sumber elektronis]</t>
  </si>
  <si>
    <t>978-602-04-2744-7</t>
  </si>
  <si>
    <t>Menulis dengan otak kanan [sumber elektronis]</t>
  </si>
  <si>
    <t>978-602-04-2745-4</t>
  </si>
  <si>
    <t>Menulis huruf arab dengan microsoft word [sumber elektronis]</t>
  </si>
  <si>
    <t>M. Waluyo Hadi</t>
  </si>
  <si>
    <t>978-602-04-2746-1</t>
  </si>
  <si>
    <t>Menyegarkan islam kita [sumber elektronis]</t>
  </si>
  <si>
    <t>Husein Ja`far Al Hadar</t>
  </si>
  <si>
    <t>978-602-04-2747-8</t>
  </si>
  <si>
    <t>Menyeimbangkan otak kiri &amp; otak kanan [sumber elektronis]</t>
  </si>
  <si>
    <t>978-602-04-2748-5</t>
  </si>
  <si>
    <t>Menyeimbangkan otak kiri dan kanan dengan tertawa [sumber elektronis]</t>
  </si>
  <si>
    <t>978-602-04-2749-2</t>
  </si>
  <si>
    <t>Menyelesaikan sengketa pengadilan pajak [sumber elektronis]</t>
  </si>
  <si>
    <t>Muhammad Sukri Subki</t>
  </si>
  <si>
    <t>978-602-04-2750-8</t>
  </si>
  <si>
    <t>Menyelesaikan tugas dengan office 2007 dan internet [sumber elektronis]</t>
  </si>
  <si>
    <t>978-602-04-2751-5</t>
  </si>
  <si>
    <t>Menyemai benih keberhasilan [sumber elektronis]</t>
  </si>
  <si>
    <t>Izadian Zaini Fahroji</t>
  </si>
  <si>
    <t>978-602-04-2752-2</t>
  </si>
  <si>
    <t>Menyentuh bayangan [sumber elektronis]</t>
  </si>
  <si>
    <t>Itut Wahidin</t>
  </si>
  <si>
    <t>978-602-04-2782-9</t>
  </si>
  <si>
    <t>Menyiapkan anak jadi juara [sumber elektronis]</t>
  </si>
  <si>
    <t>978-602-04-2783-6</t>
  </si>
  <si>
    <t>Menyiasati tren digital pada anak dan remaja [sumber elektronis]</t>
  </si>
  <si>
    <t>978-602-04-2784-3</t>
  </si>
  <si>
    <t>Menyingkap mantra rahasia pemimpin sejati [sumber elektronis]</t>
  </si>
  <si>
    <t>978-602-04-2785-0</t>
  </si>
  <si>
    <t>Menyongsong osn smp (olimpiade sains nasional) seri 1 [sumber elektronis]</t>
  </si>
  <si>
    <t>978-602-04-2786-7</t>
  </si>
  <si>
    <t>Menyulap windows xp jadi server web [sumber elektronis]</t>
  </si>
  <si>
    <t>978-602-04-2787-4</t>
  </si>
  <si>
    <t>Menyusui dan menyapih dalam islam [sumber elektronis]</t>
  </si>
  <si>
    <t>978-602-04-2788-1</t>
  </si>
  <si>
    <t>Menyusun laporan keuangan &amp; auditing di excel [sumber elektronis]</t>
  </si>
  <si>
    <t>978-602-04-2789-8</t>
  </si>
  <si>
    <t>Meraih berkah dan pahala melalui internet [sumber elektronis]</t>
  </si>
  <si>
    <t>978-602-04-2790-4</t>
  </si>
  <si>
    <t>Meraih berkah melalui asuransi syariah [sumber elektronis]</t>
  </si>
  <si>
    <t>978-602-04-2791-1</t>
  </si>
  <si>
    <t>Meraih cinta allah [sumber elektronis]</t>
  </si>
  <si>
    <t>978-602-04-2792-8</t>
  </si>
  <si>
    <t>Meraih jabatan chief information officer dalam 12 tahun [sumber elektronis]</t>
  </si>
  <si>
    <t>978-602-04-2793-5</t>
  </si>
  <si>
    <t>Meraih mimpi itu gampang [sumber elektronis]</t>
  </si>
  <si>
    <t>978-602-04-2794-2</t>
  </si>
  <si>
    <t>Meraih sukses dengan kecerdasan emosional [sumber elektronis]</t>
  </si>
  <si>
    <t>978-602-04-2795-9</t>
  </si>
  <si>
    <t>Merajut harkat [sumber elektronis]</t>
  </si>
  <si>
    <t>978-602-04-2796-6</t>
  </si>
  <si>
    <t>Merangsang otak anak dengan corat-coret [sumber elektronis]</t>
  </si>
  <si>
    <t>978-602-04-2797-3</t>
  </si>
  <si>
    <t>Meraup dollar hanya dengan klik! [sumber elektronis]</t>
  </si>
  <si>
    <t>Widianto</t>
  </si>
  <si>
    <t>978-602-04-2798-0</t>
  </si>
  <si>
    <t>Meraup keuntungan dengan lean manufacturing [sumber elektronis]</t>
  </si>
  <si>
    <t>978-602-04-2799-7</t>
  </si>
  <si>
    <t>Meraup rupiah dari bisnis jasa konsultan [sumber elektronis]</t>
  </si>
  <si>
    <t>Dandy Alexandra</t>
  </si>
  <si>
    <t>978-602-04-2800-0</t>
  </si>
  <si>
    <t>Meraup uang dengan toko online basis joomla! [sumber elektronis]</t>
  </si>
  <si>
    <t>978-602-04-2801-7</t>
  </si>
  <si>
    <t>Merawat gigi anak sejak dini [sumber elektronis]</t>
  </si>
  <si>
    <t>978-602-04-2802-4</t>
  </si>
  <si>
    <t>Merawat kulit dan wajah [sumber elektronis]</t>
  </si>
  <si>
    <t>978-602-04-2803-1</t>
  </si>
  <si>
    <t>Merencanakan jenis kelamin anak [sumber elektronis]</t>
  </si>
  <si>
    <t>Adi Sucahyono</t>
  </si>
  <si>
    <t>978-602-04-2804-8</t>
  </si>
  <si>
    <t>Merencanakan sendiri jalan-jalan keliling dunia [sumber elektronis]</t>
  </si>
  <si>
    <t>Sonson Ns</t>
  </si>
  <si>
    <t>978-602-04-2805-5</t>
  </si>
  <si>
    <t>Mereparasi windows vista [sumber elektronis]</t>
  </si>
  <si>
    <t>978-602-04-2806-2</t>
  </si>
  <si>
    <t>Mereparasi windows xp [sumber elektronis]</t>
  </si>
  <si>
    <t>978-602-04-2807-9</t>
  </si>
  <si>
    <t>Meretas sejuta saudagar [sumber elektronis]: how to turn a great idea into a reality</t>
  </si>
  <si>
    <t>H. Firmandez</t>
  </si>
  <si>
    <t>978-602-04-2808-6</t>
  </si>
  <si>
    <t>Meroketkan kekuatan otak kanan dengan jurus biodrawing [sumber elektronis]</t>
  </si>
  <si>
    <t>978-602-04-2809-3</t>
  </si>
  <si>
    <t>Meseeem...ye... [sumber elektronis]</t>
  </si>
  <si>
    <t>978-602-04-2810-9</t>
  </si>
  <si>
    <t>Meseeem..ye... Lagi! [sumber elektronis]</t>
  </si>
  <si>
    <t>978-602-04-2811-6</t>
  </si>
  <si>
    <t>Messages of act [sumber elektronis]: satu perbuatan, sejuta pesan</t>
  </si>
  <si>
    <t>978-602-04-2812-3</t>
  </si>
  <si>
    <t>Messages of hope [sumber elektronis]</t>
  </si>
  <si>
    <t>Muk Kuang</t>
  </si>
  <si>
    <t>978-602-04-2813-0</t>
  </si>
  <si>
    <t>Metadata undercover [sumber elektronis]: sehari jadi pakar telematika</t>
  </si>
  <si>
    <t>Eko Arryawan</t>
  </si>
  <si>
    <t>978-602-04-2814-7</t>
  </si>
  <si>
    <t>Metamorfosis [sumber elektronis]: refleksi perjalanan hidup dalam menggapai impian</t>
  </si>
  <si>
    <t>978-602-04-2815-4</t>
  </si>
  <si>
    <t>Metode horisontal (metris) [sumber elektronis]: penjumlahan &amp; pengurangan ajaib</t>
  </si>
  <si>
    <t>Stephanus Ivan Goenawan</t>
  </si>
  <si>
    <t>978-602-04-2816-1</t>
  </si>
  <si>
    <t>Metode riset online [sumber elektronis]: teori, praktik, dan pembuatan apliaksi menggunakan html, php dan css</t>
  </si>
  <si>
    <t>978-602-04-2817-8</t>
  </si>
  <si>
    <t>Metropolis universalis [sumber elektronis]: belajar membangun kota yang maju dari sejarah perkembangan kota di dunia</t>
  </si>
  <si>
    <t>Eko Laksono</t>
  </si>
  <si>
    <t>978-602-04-2818-5</t>
  </si>
  <si>
    <t>Menanamkan cinta matematika [sumber elektronis]</t>
  </si>
  <si>
    <t>Agus Supriyanto</t>
  </si>
  <si>
    <t>978-602-04-2819-2</t>
  </si>
  <si>
    <t>Miaw [sumber elektronis]: management in absurd way</t>
  </si>
  <si>
    <t>Leo Daphne</t>
  </si>
  <si>
    <t>978-602-04-2820-8</t>
  </si>
  <si>
    <t>Micro credit challenge [sumber elektronis]</t>
  </si>
  <si>
    <t>978-602-04-2821-5</t>
  </si>
  <si>
    <t>Microsoft access 2007 untuk tingkat mahir [sumber elektronis]</t>
  </si>
  <si>
    <t>978-602-04-2822-2</t>
  </si>
  <si>
    <t>Microsoft access 2010 untuk pemula [sumber elektronis]</t>
  </si>
  <si>
    <t>978-602-04-2823-9</t>
  </si>
  <si>
    <t>Microsoft access untuk pemula [sumber elektronis]</t>
  </si>
  <si>
    <t>978-602-04-2824-6</t>
  </si>
  <si>
    <t>Microsoft access untuk semua orang [sumber elektronis]</t>
  </si>
  <si>
    <t>978-602-04-2825-3</t>
  </si>
  <si>
    <t>Microsoft excel 2007 untuk marketing [sumber elektronis]</t>
  </si>
  <si>
    <t>978-602-04-2826-0</t>
  </si>
  <si>
    <t>Microsoft excel 2010 untuk pemula [sumber elektronis]</t>
  </si>
  <si>
    <t>978-602-04-2827-7</t>
  </si>
  <si>
    <t>Microsoft excel 2010 for beginners [sumber elektronis]</t>
  </si>
  <si>
    <t>978-602-04-2828-4</t>
  </si>
  <si>
    <t>Microsoft excel untuk sistem administrasi perdagangan [sumber elektronis]</t>
  </si>
  <si>
    <t>978-602-04-2829-1</t>
  </si>
  <si>
    <t>Microsoft excel untuk smp [sumber elektronis]</t>
  </si>
  <si>
    <t>978-602-04-2830-7</t>
  </si>
  <si>
    <t>Microsoft office 2010 untuk dunia bisnis [sumber elektronis]</t>
  </si>
  <si>
    <t>978-602-04-2831-4</t>
  </si>
  <si>
    <t>Microsoft office live workspace [sumber elektronis]</t>
  </si>
  <si>
    <t>978-602-04-2832-1</t>
  </si>
  <si>
    <t>Microsoft power point 2010 untuk pemula [sumber elektronis]</t>
  </si>
  <si>
    <t>978-602-04-2833-8</t>
  </si>
  <si>
    <t>Microsoft powerpoint 2010 for beginners [sumber elektronis]</t>
  </si>
  <si>
    <t>978-602-04-2834-5</t>
  </si>
  <si>
    <t>Microsoft powerpoint 2010 untuk public speaking [sumber elektronis]</t>
  </si>
  <si>
    <t>978-602-04-2835-2</t>
  </si>
  <si>
    <t>Microsoft powerpoint untuk smp [sumber elektronis]</t>
  </si>
  <si>
    <t>978-602-04-2836-9</t>
  </si>
  <si>
    <t>Microsoft visio untuk desain diagram dan flowchart [sumber elektronis]</t>
  </si>
  <si>
    <t>978-602-04-2837-6</t>
  </si>
  <si>
    <t>Microsoft word 2007 tingkat mahir [sumber elektronis]</t>
  </si>
  <si>
    <t>978-602-04-2838-3</t>
  </si>
  <si>
    <t>Microsoft word 2010 goes to school [sumber elektronis]</t>
  </si>
  <si>
    <t>978-602-04-2839-0</t>
  </si>
  <si>
    <t>Microsoft word 2010 untuk pemula [sumber elektronis]</t>
  </si>
  <si>
    <t>978-602-04-2840-6</t>
  </si>
  <si>
    <t>Microsoft word untuk buku ajar [sumber elektronis]</t>
  </si>
  <si>
    <t>978-602-04-2841-3</t>
  </si>
  <si>
    <t>Microsoft word untuk surat bisnis [sumber elektronis]</t>
  </si>
  <si>
    <t>978-602-04-2842-0</t>
  </si>
  <si>
    <t>Mimpi bintang meraih langit [sumber elektronis]</t>
  </si>
  <si>
    <t>Gina Ilmi Santoso</t>
  </si>
  <si>
    <t>978-602-04-2843-7</t>
  </si>
  <si>
    <t>Menggunakan laptop itu gampang [sumber elektronis]</t>
  </si>
  <si>
    <t>Abdul Razak</t>
  </si>
  <si>
    <t>978-602-04-2844-4</t>
  </si>
  <si>
    <t>Mind diving [sumber elektronis]</t>
  </si>
  <si>
    <t>Paul Harald</t>
  </si>
  <si>
    <t>978-602-04-2845-1</t>
  </si>
  <si>
    <t>Mind map for business effectiveness [sumber elektronis]</t>
  </si>
  <si>
    <t>978-602-04-2846-8</t>
  </si>
  <si>
    <t>Mindset revolution for smart teens [sumber elektronis]</t>
  </si>
  <si>
    <t>978-602-04-2847-5</t>
  </si>
  <si>
    <t>Mini europe, fun &amp; easy [sumber elektronis]</t>
  </si>
  <si>
    <t>978-602-04-2848-2</t>
  </si>
  <si>
    <t>Miskin? Jangan mau! [sumber elektronis]</t>
  </si>
  <si>
    <t>Slamet Karyadi</t>
  </si>
  <si>
    <t>978-602-04-2849-9</t>
  </si>
  <si>
    <t>Meningkatkan kinerja sekretaris dengan excel 2007 [sumber elektronis]</t>
  </si>
  <si>
    <t>Ahmad Fauzi</t>
  </si>
  <si>
    <t>978-602-04-2850-5</t>
  </si>
  <si>
    <t>Panduan lengkap memakai microsoft office project 2007 [sumber elektronis]</t>
  </si>
  <si>
    <t>978-602-04-2851-2</t>
  </si>
  <si>
    <t>Mjm [sumber elektronis]: manusia juga monjet 2</t>
  </si>
  <si>
    <t>978-602-04-2852-9</t>
  </si>
  <si>
    <t>Mjm [sumber elektronis]: manusia juga monjet</t>
  </si>
  <si>
    <t>978-602-04-2853-6</t>
  </si>
  <si>
    <t>Modal recehan untung miliaran [sumber elektronis]</t>
  </si>
  <si>
    <t>978-602-04-2854-3</t>
  </si>
  <si>
    <t>Modding android [sumber elektronis]</t>
  </si>
  <si>
    <t>Erik R Prabowo</t>
  </si>
  <si>
    <t>978-602-04-2855-0</t>
  </si>
  <si>
    <t>Model pendidikan karakter dalam keluarga [sumber elektronis]</t>
  </si>
  <si>
    <t>978-602-04-2856-7</t>
  </si>
  <si>
    <t>Mengoptimalkan otak dengan sistem biolearning [sumber elektronis]</t>
  </si>
  <si>
    <t>978-602-04-2857-4</t>
  </si>
  <si>
    <t>Model-model linier dan non-linier dalam ibm spss 21 [sumber elektronis]</t>
  </si>
  <si>
    <t>978-602-04-2858-1</t>
  </si>
  <si>
    <t>Modernisasi dan reformasi pelayanan perpajakan [sumber elektronis]</t>
  </si>
  <si>
    <t>978-602-04-2859-8</t>
  </si>
  <si>
    <t>Modifikasi blog multiply dengan css [sumber elektronis]</t>
  </si>
  <si>
    <t>Sulistyawan</t>
  </si>
  <si>
    <t>978-602-04-2860-4</t>
  </si>
  <si>
    <t>Monetizing your blogger now [sumber elektronis]</t>
  </si>
  <si>
    <t>978-602-04-2861-1</t>
  </si>
  <si>
    <t>Monogami lebih baik dari poligami [sumber elektronis]</t>
  </si>
  <si>
    <t>978-602-04-2862-8</t>
  </si>
  <si>
    <t>Moonlighting [sumber elektronis]: menambah penghasilan, mengasah ketrampilan, menghidupkan impian</t>
  </si>
  <si>
    <t>Adam Yazid</t>
  </si>
  <si>
    <t>978-602-04-2863-5</t>
  </si>
  <si>
    <t>More about beyond leadership [sumber elektronis]</t>
  </si>
  <si>
    <t>978-602-04-2864-2</t>
  </si>
  <si>
    <t>Morning breeze [sumber elektronis]</t>
  </si>
  <si>
    <t>Viera Fitani</t>
  </si>
  <si>
    <t>978-602-04-2865-9</t>
  </si>
  <si>
    <t>Morning dew and the togetherness we share [sumber elektronis]</t>
  </si>
  <si>
    <t>978-602-04-2866-6</t>
  </si>
  <si>
    <t>Most wanted blogging tips [sumber elektronis]</t>
  </si>
  <si>
    <t>978-602-04-2867-3</t>
  </si>
  <si>
    <t>Most wanted blogging tip [sumber elektronis]: reloaded</t>
  </si>
  <si>
    <t>978-602-04-2868-0</t>
  </si>
  <si>
    <t>Most wanted tips of excel 2010 [sumber elektronis]</t>
  </si>
  <si>
    <t>978-602-04-2869-7</t>
  </si>
  <si>
    <t>Most wanted tips of facebook [sumber elektronis]</t>
  </si>
  <si>
    <t>978-602-04-2870-3</t>
  </si>
  <si>
    <t>Membuat blog dengan blogspot [sumber elektronis]</t>
  </si>
  <si>
    <t>978-602-04-2871-0</t>
  </si>
  <si>
    <t>Most wanted tips of internet speed [sumber elektronis]</t>
  </si>
  <si>
    <t>978-602-04-2872-7</t>
  </si>
  <si>
    <t>Most wanted tips of powerpoint 2010 [sumber elektronis]</t>
  </si>
  <si>
    <t>978-602-04-2873-4</t>
  </si>
  <si>
    <t>Most wanted tips of seo (search engine optimization) [sumber elektronis]</t>
  </si>
  <si>
    <t>978-602-04-2874-1</t>
  </si>
  <si>
    <t>Most wanted tips of wifi anti hacking [sumber elektronis]</t>
  </si>
  <si>
    <t>978-602-04-2875-8</t>
  </si>
  <si>
    <t>Motivation for student [sumber elektronis]: belajar semangat pada nyamuk yang kecil</t>
  </si>
  <si>
    <t>Rifyal Qurban</t>
  </si>
  <si>
    <t>978-602-04-2876-5</t>
  </si>
  <si>
    <t>Motivational leadership [sumber elektronis]</t>
  </si>
  <si>
    <t xml:space="preserve">Haryanto Kandani </t>
  </si>
  <si>
    <t>978-602-04-2877-2</t>
  </si>
  <si>
    <t>Motoyuk core series [sumber elektronis]: advance-landscape</t>
  </si>
  <si>
    <t>Edo Kurniawan S</t>
  </si>
  <si>
    <t>978-602-04-2878-9</t>
  </si>
  <si>
    <t>Motret makanan itu gampang! [sumber elektronis]</t>
  </si>
  <si>
    <t>978-602-04-2879-6</t>
  </si>
  <si>
    <t>Move on itu menyengsarakan [sumber elektronis]</t>
  </si>
  <si>
    <t>Gigih Kurniawan</t>
  </si>
  <si>
    <t>978-602-04-2880-2</t>
  </si>
  <si>
    <t>Move your body right [sumber elektronis]</t>
  </si>
  <si>
    <t>978-602-04-2881-9</t>
  </si>
  <si>
    <t>Ms excel untuk akuntansi [sumber elektronis]</t>
  </si>
  <si>
    <t>978-602-04-2882-6</t>
  </si>
  <si>
    <t>Ms excel untuk perkantoran masa kini [sumber elektronis]</t>
  </si>
  <si>
    <t>978-602-04-2883-3</t>
  </si>
  <si>
    <t>Ms office 2007 untuk event organizer [sumber elektronis]</t>
  </si>
  <si>
    <t>978-602-04-2884-0</t>
  </si>
  <si>
    <t>Ms word, excel, dan powerpoint untuk karyawan dan guru [sumber elektronis]</t>
  </si>
  <si>
    <t>978-602-04-2885-7</t>
  </si>
  <si>
    <t>Ms. Word 2007 untuk pengetikan sehari-hari [sumber elektronis]</t>
  </si>
  <si>
    <t>978-602-04-2886-4</t>
  </si>
  <si>
    <t>Msn dan windows live mobile [sumber elektronis]</t>
  </si>
  <si>
    <t>978-602-04-2887-1</t>
  </si>
  <si>
    <t>Muda berinvestasi, tua menikmati [sumber elektronis]</t>
  </si>
  <si>
    <t>Pdt.Suharto Harjowinoto</t>
  </si>
  <si>
    <t>978-602-04-2888-8</t>
  </si>
  <si>
    <t>Muda berkarya [sumber elektronis]</t>
  </si>
  <si>
    <t>Zhanta Al Bayan</t>
  </si>
  <si>
    <t>978-602-04-2889-5</t>
  </si>
  <si>
    <t>Mudah membuat aplikasi absensi dengan java [sumber elektronis]</t>
  </si>
  <si>
    <t>978-602-04-2890-1</t>
  </si>
  <si>
    <t>Mudah membuat aplikasi sms gateway dengan codeigniter [sumber elektronis]</t>
  </si>
  <si>
    <t>978-602-04-2891-8</t>
  </si>
  <si>
    <t>Mudah menguasai ms. Access 2007 [sumber elektronis]</t>
  </si>
  <si>
    <t>978-602-04-2892-5</t>
  </si>
  <si>
    <t>Homophones [sumber elektronis]: for beginners , i can not open the knot</t>
  </si>
  <si>
    <t>978-602-04-2893-2</t>
  </si>
  <si>
    <t>Mudahnya mengeruk dollar dari file hosting [sumber elektronis]</t>
  </si>
  <si>
    <t>Surya Van Diego</t>
  </si>
  <si>
    <t>978-602-04-2894-9</t>
  </si>
  <si>
    <t>Muhammad sebagai bisnisman ulung [sumber elektronis]</t>
  </si>
  <si>
    <t>978-602-04-2895-6</t>
  </si>
  <si>
    <t>Muhasabah si pendosa [sumber elektronis]</t>
  </si>
  <si>
    <t>978-602-04-2896-3</t>
  </si>
  <si>
    <t>Mukjizat energi tawakal [sumber elektronis]</t>
  </si>
  <si>
    <t>978-602-04-2897-0</t>
  </si>
  <si>
    <t>Mukjizat matematik al-qur'an [sumber elektronis]</t>
  </si>
  <si>
    <t>978-602-04-2898-7</t>
  </si>
  <si>
    <t>Mukjizat puasa [sumber elektronis]</t>
  </si>
  <si>
    <t>978-602-04-2899-4</t>
  </si>
  <si>
    <t>Mukjizat setangkup kasih [sumber elektronis]</t>
  </si>
  <si>
    <t>978-602-04-2900-7</t>
  </si>
  <si>
    <t>Muridku guru terbaikku [sumber elektronis]</t>
  </si>
  <si>
    <t>Ninuk Budiarini</t>
  </si>
  <si>
    <t>978-602-04-2901-4</t>
  </si>
  <si>
    <t>Musibah pasti berlalu [sumber elektronis]</t>
  </si>
  <si>
    <t>978-602-04-2902-1</t>
  </si>
  <si>
    <t>Musical brain for kids [sumber elektronis]</t>
  </si>
  <si>
    <t>978-602-04-2903-8</t>
  </si>
  <si>
    <t>Musim yang bercerita tentang cinta [sumber elektronis]</t>
  </si>
  <si>
    <t>978-602-04-2904-5</t>
  </si>
  <si>
    <t>Muslimah itu cantik [sumber elektronis]</t>
  </si>
  <si>
    <t>Annisa Azzahra</t>
  </si>
  <si>
    <t>978-602-04-2905-2</t>
  </si>
  <si>
    <t>Muslimah mendulang pahala tanpa batas [sumber elektronis]</t>
  </si>
  <si>
    <t>978-602-04-2906-9</t>
  </si>
  <si>
    <t>Muslimah plus plus [sumber elektronis]</t>
  </si>
  <si>
    <t>978-602-04-2907-6</t>
  </si>
  <si>
    <t>Muslimah sejuta pesona [sumber elektronis]</t>
  </si>
  <si>
    <t>978-602-04-2908-3</t>
  </si>
  <si>
    <t>Mutiara-mutiara istimewa [sumber elektronis]</t>
  </si>
  <si>
    <t>Erni Misran</t>
  </si>
  <si>
    <t>978-602-04-2909-0</t>
  </si>
  <si>
    <t>My better half [sumber elektronis]</t>
  </si>
  <si>
    <t>978-602-04-2910-6</t>
  </si>
  <si>
    <t>My dream career [sumber elektronis]</t>
  </si>
  <si>
    <t>978-602-04-2911-3</t>
  </si>
  <si>
    <t>My fiancÃ£Â©e is a secret agent [sumber elektronis]</t>
  </si>
  <si>
    <t>Mayya Adnan</t>
  </si>
  <si>
    <t>978-602-04-2912-0</t>
  </si>
  <si>
    <t>My life my adventure [sumber elektronis]</t>
  </si>
  <si>
    <t>978-602-04-2913-7</t>
  </si>
  <si>
    <t>My little angel [sumber elektronis]</t>
  </si>
  <si>
    <t>978-602-04-2914-4</t>
  </si>
  <si>
    <t>My little secret [sumber elektronis]</t>
  </si>
  <si>
    <t>978-602-04-2915-1</t>
  </si>
  <si>
    <t>My photography series [sumber elektronis]: the compendium series, from f/1.2 to f/22, kumpulan tips dan trik motoyuk</t>
  </si>
  <si>
    <t>978-602-04-2916-8</t>
  </si>
  <si>
    <t>My potency [sumber elektronis]</t>
  </si>
  <si>
    <t>978-602-04-2917-5</t>
  </si>
  <si>
    <t>Mysql untuk pemula [sumber elektronis]</t>
  </si>
  <si>
    <t>978-602-04-2918-2</t>
  </si>
  <si>
    <t>Mystery case comic special effect [sumber elektronis]</t>
  </si>
  <si>
    <t>Bonie Soeherman</t>
  </si>
  <si>
    <t>978-602-04-2919-9</t>
  </si>
  <si>
    <t>Naga kuning [sumber elektronis]</t>
  </si>
  <si>
    <t>Yusiana Basuki</t>
  </si>
  <si>
    <t>978-602-04-2920-5</t>
  </si>
  <si>
    <t>Naksir teman sekelas [sumber elektronis]</t>
  </si>
  <si>
    <t>978-602-04-2921-2</t>
  </si>
  <si>
    <t>Nasibmu di dompetmu [sumber elektronis]</t>
  </si>
  <si>
    <t>Andreas Hartono</t>
  </si>
  <si>
    <t>978-602-04-2922-9</t>
  </si>
  <si>
    <t>Nazi di indonesia [sumber elektronis]: sebuah sejarah yang terlupakan</t>
  </si>
  <si>
    <t>978-602-04-2923-6</t>
  </si>
  <si>
    <t>Nebengers cerita nebeng [sumber elektronis]</t>
  </si>
  <si>
    <t>@nebengers</t>
  </si>
  <si>
    <t>978-602-04-2924-3</t>
  </si>
  <si>
    <t>Negative investment [sumber elektronis]: kiat menghindari kejahatan dalam dunia investasi</t>
  </si>
  <si>
    <t>978-602-04-2925-0</t>
  </si>
  <si>
    <t>Negotiation for retail business [sumber elektronis]</t>
  </si>
  <si>
    <t>978-602-04-2926-7</t>
  </si>
  <si>
    <t>Neraka di hongaria [sumber elektronis]</t>
  </si>
  <si>
    <t>978-602-04-2927-4</t>
  </si>
  <si>
    <t>Neuro associative conditioning system [sumber elektronis]</t>
  </si>
  <si>
    <t>Lily Nurdanadarma</t>
  </si>
  <si>
    <t>978-602-04-2928-1</t>
  </si>
  <si>
    <t>Never ending meditation [sumber elektronis]</t>
  </si>
  <si>
    <t>978-602-04-2929-8</t>
  </si>
  <si>
    <t>Ngandroid [sumber elektronis]: hidup menjadi mudah dan menyenangkan dengan android</t>
  </si>
  <si>
    <t>978-602-04-2930-4</t>
  </si>
  <si>
    <t>Ngatur keuangan keluarga itu... Gampang! [sumber elektronis]</t>
  </si>
  <si>
    <t>Yohanes Haryono</t>
  </si>
  <si>
    <t>978-602-04-2931-1</t>
  </si>
  <si>
    <t>Nge-blog dengan microsoft word 2010 [sumber elektronis]</t>
  </si>
  <si>
    <t>978-602-04-2932-8</t>
  </si>
  <si>
    <t>Ngeblog dengan wordpress itu gampang [sumber elektronis]</t>
  </si>
  <si>
    <t>978-602-04-2933-5</t>
  </si>
  <si>
    <t>Ngetop itu gampang 40 hari langsung tenar [sumber elektronis]</t>
  </si>
  <si>
    <t>Sujana</t>
  </si>
  <si>
    <t>978-602-04-2934-2</t>
  </si>
  <si>
    <t>Ngopi bareng ustaz [sumber elektronis]</t>
  </si>
  <si>
    <t>978-602-04-2935-9</t>
  </si>
  <si>
    <t>Ngutak-ngatik laporan keuangan dengan cara komik [sumber elektronis]</t>
  </si>
  <si>
    <t>978-602-04-2936-6</t>
  </si>
  <si>
    <t>Nightfall [sumber elektronis]</t>
  </si>
  <si>
    <t>Robin Wijaya</t>
  </si>
  <si>
    <t>978-602-04-2937-3</t>
  </si>
  <si>
    <t>Nikah muda, siapa takut? [sumber elektronis]</t>
  </si>
  <si>
    <t>978-602-04-2938-0</t>
  </si>
  <si>
    <t>Nikmatnya mie remes (true story) [sumber elektronis]</t>
  </si>
  <si>
    <t>Tri Wardoyo</t>
  </si>
  <si>
    <t>978-602-04-2939-7</t>
  </si>
  <si>
    <t>101 tip &amp; trik networking tweak melalui registry editor [sumber elektronis]</t>
  </si>
  <si>
    <t>PunyaSitus.Com</t>
  </si>
  <si>
    <t>978-602-04-2940-3</t>
  </si>
  <si>
    <t>Modeling dan animasi 3d dengan 3ds max [sumber elektronis]</t>
  </si>
  <si>
    <t>Bastian Gunawan</t>
  </si>
  <si>
    <t>978-602-04-2941-0</t>
  </si>
  <si>
    <t>No regrets [sumber elektronis]</t>
  </si>
  <si>
    <t>978-602-04-2942-7</t>
  </si>
  <si>
    <t>Not a little monster [sumber elektronis]</t>
  </si>
  <si>
    <t>978-602-04-2943-4</t>
  </si>
  <si>
    <t>Asri Tahir</t>
  </si>
  <si>
    <t>978-602-04-2944-1</t>
  </si>
  <si>
    <t>Not just a smile [sumber elektronis]</t>
  </si>
  <si>
    <t>Anasta S. Ginting</t>
  </si>
  <si>
    <t>978-602-04-2945-8</t>
  </si>
  <si>
    <t>Notes from qatar [sumber elektronis]</t>
  </si>
  <si>
    <t>Muhammad Assad</t>
  </si>
  <si>
    <t>978-602-04-2946-5</t>
  </si>
  <si>
    <t>Nothing to lose everything to gain [sumber elektronis]</t>
  </si>
  <si>
    <t>Ryan Blair</t>
  </si>
  <si>
    <t>978-602-04-2947-2</t>
  </si>
  <si>
    <t>Novel islami adele [sumber elektronis]: cinta dari masa lalu</t>
  </si>
  <si>
    <t>El Salman Ayashi. Rz</t>
  </si>
  <si>
    <t>978-602-04-2948-9</t>
  </si>
  <si>
    <t>Ntt hidden paradise [sumber elektronis]: kupang, soe, rote, alor</t>
  </si>
  <si>
    <t>Rita Harahap</t>
  </si>
  <si>
    <t>978-602-04-2949-6</t>
  </si>
  <si>
    <t>Obat paling mujarab kebangkrutan usaha [sumber elektronis]</t>
  </si>
  <si>
    <t>978-602-04-2950-2</t>
  </si>
  <si>
    <t>Obat tradisional untuk pasangan suami istri [sumber elektronis]</t>
  </si>
  <si>
    <t>Hardi Soenanto</t>
  </si>
  <si>
    <t>978-602-04-2951-9</t>
  </si>
  <si>
    <t>Lead to bless leader [sumber elektronis]</t>
  </si>
  <si>
    <t>978-602-04-2952-6</t>
  </si>
  <si>
    <t>Obat-obat penting edisi ketujuh [sumber elektronis]</t>
  </si>
  <si>
    <t>1064</t>
  </si>
  <si>
    <t>978-602-04-2953-3</t>
  </si>
  <si>
    <t>Ipad for presentation [sumber elektronis]</t>
  </si>
  <si>
    <t>978-602-04-2954-0</t>
  </si>
  <si>
    <t>One mind one heart one commitment [sumber elektronis]</t>
  </si>
  <si>
    <t>978-602-04-2955-7</t>
  </si>
  <si>
    <t>One night scandal [sumber elektronis]: skandal satu malam</t>
  </si>
  <si>
    <t>978-602-04-2956-4</t>
  </si>
  <si>
    <t>One stop for all facebook [sumber elektronis]</t>
  </si>
  <si>
    <t>Suke Toejoeh</t>
  </si>
  <si>
    <t>978-602-04-2957-1</t>
  </si>
  <si>
    <t>Online money making [sumber elektronis]</t>
  </si>
  <si>
    <t>David Odang</t>
  </si>
  <si>
    <t>978-602-04-2958-8</t>
  </si>
  <si>
    <t>Online photo editing [sumber elektronis]</t>
  </si>
  <si>
    <t>Fathoni Arief</t>
  </si>
  <si>
    <t>978-602-04-2959-5</t>
  </si>
  <si>
    <t>Online shop dengan joomla 3 [sumber elektronis]</t>
  </si>
  <si>
    <t>978-602-04-2960-1</t>
  </si>
  <si>
    <t>Online tanpa browser [sumber elektronis]</t>
  </si>
  <si>
    <t>978-602-04-2961-8</t>
  </si>
  <si>
    <t>Only you [sumber elektronis]</t>
  </si>
  <si>
    <t>978-602-04-2962-5</t>
  </si>
  <si>
    <t>Ipad untuk fotografi digital [sumber elektronis]</t>
  </si>
  <si>
    <t>978-602-04-2963-2</t>
  </si>
  <si>
    <t>Optimalkan bisnis kita dengan office 365 [sumber elektronis]</t>
  </si>
  <si>
    <t>978-602-04-2964-9</t>
  </si>
  <si>
    <t>Optimalkan kinerja layer photoshop cs5 [sumber elektronis]</t>
  </si>
  <si>
    <t>978-602-04-2965-6</t>
  </si>
  <si>
    <t>Optimalkan potensi anak dengan game [sumber elektronis]</t>
  </si>
  <si>
    <t>978-602-04-2966-3</t>
  </si>
  <si>
    <t>Optimalkan the leader in you [sumber elektronis]</t>
  </si>
  <si>
    <t>978-602-04-2967-0</t>
  </si>
  <si>
    <t>Optimasi pc meningkatkan kinerja komputer [sumber elektronis]</t>
  </si>
  <si>
    <t>978-602-04-2968-7</t>
  </si>
  <si>
    <t>Optimasi windows xp [sumber elektronis]</t>
  </si>
  <si>
    <t>978-602-04-2969-4</t>
  </si>
  <si>
    <t>Option greeks [sumber elektronis]</t>
  </si>
  <si>
    <t>978-602-04-2970-0</t>
  </si>
  <si>
    <t>Options is a new life style [sumber elektronis]</t>
  </si>
  <si>
    <t>Putut Susetyo Bagus W</t>
  </si>
  <si>
    <t>978-602-04-2971-7</t>
  </si>
  <si>
    <t>Orang batak kasar [sumber elektronis]: membangun citra dan karakter</t>
  </si>
  <si>
    <t>978-602-04-2972-4</t>
  </si>
  <si>
    <t>Orang bodoh lebih cepat sukses! [sumber elektronis]</t>
  </si>
  <si>
    <t>I Nyoman Londen</t>
  </si>
  <si>
    <t>978-602-04-2973-1</t>
  </si>
  <si>
    <t>Orang miskin dilarang kawin [sumber elektronis]</t>
  </si>
  <si>
    <t>Anas Rumahbaca</t>
  </si>
  <si>
    <t>978-602-04-2974-8</t>
  </si>
  <si>
    <t>Optimasi blogging [sumber elektronis]</t>
  </si>
  <si>
    <t>978-602-04-2975-5</t>
  </si>
  <si>
    <t>Orang-orang kampus [sumber elektronis]</t>
  </si>
  <si>
    <t>978-602-04-2976-2</t>
  </si>
  <si>
    <t>Oregades [sumber elektronis]</t>
  </si>
  <si>
    <t>978-602-04-2977-9</t>
  </si>
  <si>
    <t>Organic monster drinks [sumber elektronis]</t>
  </si>
  <si>
    <t>978-602-04-2978-6</t>
  </si>
  <si>
    <t>Organization design &amp; job analysis [sumber elektronis]</t>
  </si>
  <si>
    <t>978-602-04-2979-3</t>
  </si>
  <si>
    <t>Origins of chinese music [sumber elektronis]</t>
  </si>
  <si>
    <t>Lim SK</t>
  </si>
  <si>
    <t>978-602-04-2980-9</t>
  </si>
  <si>
    <t>Otak cemerlang dan hati riang berkat gaya menulis freewriting [sumber elektronis]</t>
  </si>
  <si>
    <t>Anang Y.B</t>
  </si>
  <si>
    <t>978-602-04-2981-6</t>
  </si>
  <si>
    <t>Otodidak desain grafis dan animasi [sumber elektronis]</t>
  </si>
  <si>
    <t>978-602-04-2982-3</t>
  </si>
  <si>
    <t>Outlook 2007 business contact manager [sumber elektronis]</t>
  </si>
  <si>
    <t>978-602-04-2983-0</t>
  </si>
  <si>
    <t>Pa ma kembalikan surgaku [sumber elektronis]</t>
  </si>
  <si>
    <t>Sr. Maria Monika Puji Ekowati SND</t>
  </si>
  <si>
    <t>978-602-04-2984-7</t>
  </si>
  <si>
    <t>Pacaran no way! Why? [sumber elektronis]</t>
  </si>
  <si>
    <t>978-602-04-2985-4</t>
  </si>
  <si>
    <t>Pandora sang penggema jiwa [sumber elektronis]</t>
  </si>
  <si>
    <t>Senda Irawan</t>
  </si>
  <si>
    <t>978-602-04-2986-1</t>
  </si>
  <si>
    <t>Panduan belajar komputer untuk semua orang [sumber elektronis]</t>
  </si>
  <si>
    <t>978-602-04-2987-8</t>
  </si>
  <si>
    <t>Panduan berinvestasi saham edisi terkini [sumber elektronis]</t>
  </si>
  <si>
    <t>L. Thian Hin</t>
  </si>
  <si>
    <t>978-602-04-2988-5</t>
  </si>
  <si>
    <t>Panduan cepat menguasai excel 2010 [sumber elektronis]</t>
  </si>
  <si>
    <t>978-602-04-2989-2</t>
  </si>
  <si>
    <t>Panduan cepat menguasai facebook [sumber elektronis]</t>
  </si>
  <si>
    <t>978-602-04-2990-8</t>
  </si>
  <si>
    <t>Panduan cepat menguasai plurk [sumber elektronis]</t>
  </si>
  <si>
    <t>Florentina EK</t>
  </si>
  <si>
    <t>978-602-04-2991-5</t>
  </si>
  <si>
    <t>Panduan cepat menguasai powerpoint 2010 [sumber elektronis]</t>
  </si>
  <si>
    <t>Asih Widi Harini</t>
  </si>
  <si>
    <t>978-602-04-2992-2</t>
  </si>
  <si>
    <t>Panduan cepat menguasai twitter [sumber elektronis]</t>
  </si>
  <si>
    <t>978-602-04-2993-9</t>
  </si>
  <si>
    <t>Panduan cepat menguasai windows 7 [sumber elektronis]</t>
  </si>
  <si>
    <t>978-602-04-2994-6</t>
  </si>
  <si>
    <t>Panduan cepat menguasai word 2010 [sumber elektronis]</t>
  </si>
  <si>
    <t>978-602-04-2995-3</t>
  </si>
  <si>
    <t>Panduan cerdas jual beli online [sumber elektronis]</t>
  </si>
  <si>
    <t>978-602-04-2996-0</t>
  </si>
  <si>
    <t>Panduan cpanel web hosting [sumber elektronis]</t>
  </si>
  <si>
    <t>978-602-04-2997-7</t>
  </si>
  <si>
    <t>Panduan dasar coreldraw bagi pemula [sumber elektronis]</t>
  </si>
  <si>
    <t>Desaindigital</t>
  </si>
  <si>
    <t>978-602-04-2998-4</t>
  </si>
  <si>
    <t>Panduan dasar spss [sumber elektronis]</t>
  </si>
  <si>
    <t>978-602-04-2999-1</t>
  </si>
  <si>
    <t>Panduan editing untuk studio foto digital komersil [sumber elektronis]</t>
  </si>
  <si>
    <t>978-602-04-3000-3</t>
  </si>
  <si>
    <t>Panduan instan coreldraw x5 [sumber elektronis]</t>
  </si>
  <si>
    <t>978-602-04-3001-0</t>
  </si>
  <si>
    <t>Panduan instan excel 2010 [sumber elektronis]</t>
  </si>
  <si>
    <t>978-602-04-3002-7</t>
  </si>
  <si>
    <t>Panduan instan photoshop cs5 [sumber elektronis]</t>
  </si>
  <si>
    <t>978-602-04-3003-4</t>
  </si>
  <si>
    <t>Panduan kasak-kusuk di kaskus [sumber elektronis]</t>
  </si>
  <si>
    <t>978-602-04-3004-1</t>
  </si>
  <si>
    <t>Panduan lengkap berinternet [sumber elektronis]</t>
  </si>
  <si>
    <t>978-602-04-3005-8</t>
  </si>
  <si>
    <t>Panduan lengkap image sharpening photoshop [sumber elektronis]</t>
  </si>
  <si>
    <t>978-602-04-3006-5</t>
  </si>
  <si>
    <t>Panduan lengkap internet lewat ponsel java [sumber elektronis]</t>
  </si>
  <si>
    <t>Hikmawan Ali Nova</t>
  </si>
  <si>
    <t>978-602-04-3007-2</t>
  </si>
  <si>
    <t>Panduan lengkap memakai microsoft office excel 2007 [sumber elektronis]</t>
  </si>
  <si>
    <t>978-602-04-3008-9</t>
  </si>
  <si>
    <t>Mengapa email marketing anda dianggap spam [sumber elektronis]</t>
  </si>
  <si>
    <t>978-602-04-3009-6</t>
  </si>
  <si>
    <t>Panduan lengkap menggunakan excel 2010 [sumber elektronis]</t>
  </si>
  <si>
    <t>978-602-04-3010-2</t>
  </si>
  <si>
    <t>Panduan lengkap menggunakan pivottable [sumber elektronis]</t>
  </si>
  <si>
    <t>978-602-04-3011-9</t>
  </si>
  <si>
    <t>Panduan lengkap menjadi account officer [sumber elektronis]: edisi revisi [sumber elektronis]</t>
  </si>
  <si>
    <t>Noel Chabannel Tohir</t>
  </si>
  <si>
    <t>978-602-04-3012-6</t>
  </si>
  <si>
    <t>Mudah merancang sistem akuntansi otomatis [sumber elektronis]</t>
  </si>
  <si>
    <t>Eko Yuli Susanto</t>
  </si>
  <si>
    <t>978-602-04-3013-3</t>
  </si>
  <si>
    <t>Panduan lengkap ms access 2013 [sumber elektronis]</t>
  </si>
  <si>
    <t>Haer Talib</t>
  </si>
  <si>
    <t>978-602-04-3014-0</t>
  </si>
  <si>
    <t>Optimalisasi hp &amp; simcard pribadi [sumber elektronis]</t>
  </si>
  <si>
    <t>978-602-04-3015-7</t>
  </si>
  <si>
    <t>Panduan lengkap pemula chatting dengan yahoo! Messenger [sumber elektronis]</t>
  </si>
  <si>
    <t>978-602-04-3016-4</t>
  </si>
  <si>
    <t>Panduan membuat grafik, chart,rumus dan macronya untuk excel [sumber elektronis]</t>
  </si>
  <si>
    <t>978-602-04-3017-1</t>
  </si>
  <si>
    <t>Panduan mudah dan pintar photoshop [sumber elektronis]</t>
  </si>
  <si>
    <t>978-602-04-3018-8</t>
  </si>
  <si>
    <t>Panduan pintar blogger dan optimasi seo [sumber elektronis]</t>
  </si>
  <si>
    <t>978-602-04-3019-5</t>
  </si>
  <si>
    <t>Panduan pintar internet [sumber elektronis]</t>
  </si>
  <si>
    <t>978-602-04-3020-1</t>
  </si>
  <si>
    <t>Panduan pintar seo plugins for wordpress [sumber elektronis]</t>
  </si>
  <si>
    <t>978-602-04-3021-8</t>
  </si>
  <si>
    <t>Panduan praktikum mikrokontroler avr atmega16 [sumber elektronis]</t>
  </si>
  <si>
    <t>978-602-04-3022-5</t>
  </si>
  <si>
    <t>Panduan praktis belajar komputer [sumber elektronis]: edisi revisi</t>
  </si>
  <si>
    <t>978-602-04-3023-2</t>
  </si>
  <si>
    <t>Panduan praktis menguasai opera turbo [sumber elektronis]</t>
  </si>
  <si>
    <t>Lim Rustandi</t>
  </si>
  <si>
    <t>978-602-04-3024-9</t>
  </si>
  <si>
    <t>Panduan praktis microsoft office communications server 2007 release 2 [sumber elektronis]</t>
  </si>
  <si>
    <t>Faisal H.Susanto</t>
  </si>
  <si>
    <t>978-602-04-3025-6</t>
  </si>
  <si>
    <t>Panduan praktis microsoft windows azure [sumber elektronis]</t>
  </si>
  <si>
    <t>978-602-04-3026-3</t>
  </si>
  <si>
    <t>Panduan praktis microsoft windows azure sql database [sumber elektronis]</t>
  </si>
  <si>
    <t>Suherman STP</t>
  </si>
  <si>
    <t>978-602-04-3027-0</t>
  </si>
  <si>
    <t>Panduan praktis microsoft windows server 2012 [sumber elektronis]</t>
  </si>
  <si>
    <t>Andik Susilo</t>
  </si>
  <si>
    <t>978-602-04-3028-7</t>
  </si>
  <si>
    <t>Panduan praktis milis untuk moderator dan anggota yahoo! Group [sumber elektronis]</t>
  </si>
  <si>
    <t>Vincent Darmawan</t>
  </si>
  <si>
    <t>978-602-04-3029-4</t>
  </si>
  <si>
    <t>Panduan praktis office communications server 2007 [sumber elektronis]</t>
  </si>
  <si>
    <t>978-602-04-3030-0</t>
  </si>
  <si>
    <t>Panduan praktis share point server 2007 [sumber elektronis]</t>
  </si>
  <si>
    <t>978-602-04-3031-7</t>
  </si>
  <si>
    <t>Panduan praktis share point server 2010 [sumber elektronis]</t>
  </si>
  <si>
    <t>978-602-04-3032-4</t>
  </si>
  <si>
    <t>Panduan praktis silverlight dan expression blend [sumber elektronis]</t>
  </si>
  <si>
    <t>Fuady Rosma Hidayat</t>
  </si>
  <si>
    <t>978-602-04-3033-1</t>
  </si>
  <si>
    <t>Panduan praktisi pr [sumber elektronis]</t>
  </si>
  <si>
    <t>Silvia Rita Fariani</t>
  </si>
  <si>
    <t>978-602-04-3034-8</t>
  </si>
  <si>
    <t>Panduan reparasi tv, audio, dan dvd player [sumber elektronis]</t>
  </si>
  <si>
    <t>978-602-04-3035-5</t>
  </si>
  <si>
    <t>Panduan shalat sunah lengkap [sumber elektronis]</t>
  </si>
  <si>
    <t>978-602-04-3036-2</t>
  </si>
  <si>
    <t>Panduan singkat dan praktis memulai investasi reksadana [sumber elektronis]</t>
  </si>
  <si>
    <t>978-602-04-3037-9</t>
  </si>
  <si>
    <t>Panduan super lengkap microsoft office 2013 [sumber elektronis]</t>
  </si>
  <si>
    <t>978-602-04-3038-6</t>
  </si>
  <si>
    <t>Panduan vba untuk ms office [sumber elektronis]</t>
  </si>
  <si>
    <t>978-602-04-3039-3</t>
  </si>
  <si>
    <t>Panen dolar di internet [sumber elektronis]</t>
  </si>
  <si>
    <t>978-602-04-3040-9</t>
  </si>
  <si>
    <t>Panen order di market online [sumber elektronis]</t>
  </si>
  <si>
    <t>978-602-04-3041-6</t>
  </si>
  <si>
    <t>Papercraft [sumber elektronis]: dari desain kreatif hingga bisnis</t>
  </si>
  <si>
    <t>978-602-04-3042-3</t>
  </si>
  <si>
    <t>Paperless dengan form elektronik infopath 2007 [sumber elektronis]</t>
  </si>
  <si>
    <t>978-602-04-3043-0</t>
  </si>
  <si>
    <t>Para penakluk bumi [sumber elektronis]</t>
  </si>
  <si>
    <t>Candra Nila Murti Dewojati</t>
  </si>
  <si>
    <t>978-602-04-3044-7</t>
  </si>
  <si>
    <t>Parenting for character building [sumber elektronis]</t>
  </si>
  <si>
    <t>978-602-04-3045-4</t>
  </si>
  <si>
    <t>Parenting untuk orang tua sibuk [sumber elektronis]</t>
  </si>
  <si>
    <t>978-602-04-3046-1</t>
  </si>
  <si>
    <t>Parenting untuk pornografi di internet [sumber elektronis]</t>
  </si>
  <si>
    <t>978-602-04-3047-8</t>
  </si>
  <si>
    <t>Pasangan labil [sumber elektronis]</t>
  </si>
  <si>
    <t>Paramita Swasti Buwana</t>
  </si>
  <si>
    <t>978-602-04-3048-5</t>
  </si>
  <si>
    <t>Pasar sebagai sumber penghidupan [sumber elektronis]</t>
  </si>
  <si>
    <t>978-602-04-3049-2</t>
  </si>
  <si>
    <t>Passion! Ubah hobi jadi duit [sumber elektronis]</t>
  </si>
  <si>
    <t>978-602-04-3050-8</t>
  </si>
  <si>
    <t>Passive income strategy [sumber elektronis]</t>
  </si>
  <si>
    <t>978-602-04-3051-5</t>
  </si>
  <si>
    <t>Pasti bisa autocad 2d [sumber elektronis]</t>
  </si>
  <si>
    <t>978-602-04-3052-2</t>
  </si>
  <si>
    <t>Pasti bisa autocad 3d [sumber elektronis]</t>
  </si>
  <si>
    <t>978-602-04-3053-9</t>
  </si>
  <si>
    <t>Pasti bisa coreldraw x5 [sumber elektronis]</t>
  </si>
  <si>
    <t>978-602-04-3054-6</t>
  </si>
  <si>
    <t>Path analysis dengan spss [sumber elektronis]</t>
  </si>
  <si>
    <t>978-602-04-3055-3</t>
  </si>
  <si>
    <t>Pawang manusia [sumber elektronis]</t>
  </si>
  <si>
    <t>978-602-04-3056-0</t>
  </si>
  <si>
    <t>Paypal untuk transaksi dan bisnis online [sumber elektronis]</t>
  </si>
  <si>
    <t>978-602-04-3057-7</t>
  </si>
  <si>
    <t>Pedoman etika bisnis perusahaan [sumber elektronis]</t>
  </si>
  <si>
    <t>KNKG (Komite Nasional Kebijakan Governance)</t>
  </si>
  <si>
    <t>978-602-04-3058-4</t>
  </si>
  <si>
    <t>Pedoman menuju tidak bahagia [sumber elektronis]</t>
  </si>
  <si>
    <t>978-602-04-3059-1</t>
  </si>
  <si>
    <t>Pedoman praktis bagi pengguna jasa terjemahan [sumber elektronis]</t>
  </si>
  <si>
    <t>978-602-04-3060-7</t>
  </si>
  <si>
    <t>Pedoman praktis windows 8 [sumber elektronis]</t>
  </si>
  <si>
    <t>978-602-04-3061-4</t>
  </si>
  <si>
    <t>Pejuang gelar [sumber elektronis]: lama kuliahnya, mahal biayanya, nganggur setelah wisuda</t>
  </si>
  <si>
    <t>978-602-04-3062-1</t>
  </si>
  <si>
    <t>Pelampung emas [sumber elektronis]</t>
  </si>
  <si>
    <t>978-602-04-3063-8</t>
  </si>
  <si>
    <t>Pelangi cinta [sumber elektronis]: merayu allah, mudahkan jodoh [sumber elektronis]</t>
  </si>
  <si>
    <t>978-602-04-3064-5</t>
  </si>
  <si>
    <t>Pelayanan yang memuaskan [sumber elektronis]</t>
  </si>
  <si>
    <t>M. Iqbal Dawami</t>
  </si>
  <si>
    <t>978-602-04-3065-2</t>
  </si>
  <si>
    <t>Photoshop untuk pemula [sumber elektronis]: pasti bisa</t>
  </si>
  <si>
    <t>978-602-04-3066-9</t>
  </si>
  <si>
    <t>Peluang menggiurkan investasi obligasi pemerintah dan korporasi [sumber elektronis]</t>
  </si>
  <si>
    <t>Setyo Wijayanto</t>
  </si>
  <si>
    <t>978-602-04-3067-6</t>
  </si>
  <si>
    <t>Pemanfaatan blog untuk bisnis, hobby &amp; pendidikan [sumber elektronis]</t>
  </si>
  <si>
    <t>978-602-04-3068-3</t>
  </si>
  <si>
    <t>Mia cerdas berhitung [sumber elektronis]</t>
  </si>
  <si>
    <t>978-602-04-3069-0</t>
  </si>
  <si>
    <t>Pembahasan lengkap formula dan fungsi excel 2010 [sumber elektronis]</t>
  </si>
  <si>
    <t>978-602-04-3070-6</t>
  </si>
  <si>
    <t>Pembantu metropolitan [sumber elektronis]</t>
  </si>
  <si>
    <t>Ric Erica</t>
  </si>
  <si>
    <t>978-602-04-3071-3</t>
  </si>
  <si>
    <t>Pembuatan berbagai jenis grafik dan pivot grafik di excel [sumber elektronis]</t>
  </si>
  <si>
    <t>978-602-04-3072-0</t>
  </si>
  <si>
    <t>Pemimpin dan perubahan [sumber elektronis]: langgam terobosan profesional bisnis indonesia [sumber elektronis]</t>
  </si>
  <si>
    <t>Hora Tjitra</t>
  </si>
  <si>
    <t>978-602-04-3073-7</t>
  </si>
  <si>
    <t>Pemodelan 2d &amp; 3d dengan autocad tingkat dasar edisi revisi [sumber elektronis]</t>
  </si>
  <si>
    <t>978-602-04-3074-4</t>
  </si>
  <si>
    <t>Pemodelan 2d dan 3d dengan autocad 2009 untuk pemula [sumber elektronis]</t>
  </si>
  <si>
    <t>978-602-04-3075-1</t>
  </si>
  <si>
    <t>Pemodelan 2d dan 3d dengan autocad tingkat dasar [sumber elektronis]</t>
  </si>
  <si>
    <t>978-602-04-3076-8</t>
  </si>
  <si>
    <t>Pemodelan desain rumah dengan archicad untuk pemula [sumber elektronis]</t>
  </si>
  <si>
    <t>978-602-04-3077-5</t>
  </si>
  <si>
    <t>Pemodelan furniture dengan autocad 2008 [sumber elektronis]</t>
  </si>
  <si>
    <t>978-602-04-3078-2</t>
  </si>
  <si>
    <t>Pemrograman android untuk pemula [sumber elektronis]</t>
  </si>
  <si>
    <t>978-602-04-3079-9</t>
  </si>
  <si>
    <t>Pemrograman dasar visual basic 2013 [sumber elektronis]</t>
  </si>
  <si>
    <t>Rully Yulian</t>
  </si>
  <si>
    <t>978-602-04-3080-5</t>
  </si>
  <si>
    <t>Pemrograman mobile dengan phonegap [sumber elektronis]</t>
  </si>
  <si>
    <t>978-602-04-3081-2</t>
  </si>
  <si>
    <t>Pemrograman vba pada microsoft access 2007 [sumber elektronis]</t>
  </si>
  <si>
    <t>978-602-04-3082-9</t>
  </si>
  <si>
    <t>Pemrograman vba powerpoint 2007 [sumber elektronis]</t>
  </si>
  <si>
    <t>978-602-04-3083-6</t>
  </si>
  <si>
    <t>Pemrograman vba untuk excel all version [sumber elektronis]</t>
  </si>
  <si>
    <t>978-602-04-3084-3</t>
  </si>
  <si>
    <t>Pemrograman visual basic .net untuk aplikasi office [sumber elektronis]</t>
  </si>
  <si>
    <t>978-602-04-3085-0</t>
  </si>
  <si>
    <t>Pemrograman visual basic 6 [sumber elektronis]</t>
  </si>
  <si>
    <t>978-602-04-3086-7</t>
  </si>
  <si>
    <t>Penanggalan islam [sumber elektronis]</t>
  </si>
  <si>
    <t>978-602-04-3087-4</t>
  </si>
  <si>
    <t>Pencetak rekor ribuan juara [sumber elektronis]: kumpulan soal usm stan</t>
  </si>
  <si>
    <t>978-602-04-3088-1</t>
  </si>
  <si>
    <t>Pendidikan karakter di sekolah [sumber elektronis]</t>
  </si>
  <si>
    <t>Tim Pakar Yayasan Jati Diri Bangsa</t>
  </si>
  <si>
    <t>978-602-04-3089-8</t>
  </si>
  <si>
    <t>Pendobrak kebodohan dan kemiskinan [sumber elektronis]</t>
  </si>
  <si>
    <t>Bando Amin C. Kader</t>
  </si>
  <si>
    <t>978-602-04-3090-4</t>
  </si>
  <si>
    <t>Penerapan fungsi excel untuk aplikasi [sumber elektronis]</t>
  </si>
  <si>
    <t>978-602-04-3091-1</t>
  </si>
  <si>
    <t>Penerapan mind mapping dalam kurikulum pembelajaran [sumber elektronis]</t>
  </si>
  <si>
    <t>Doni Swadarma</t>
  </si>
  <si>
    <t>978-602-04-3092-8</t>
  </si>
  <si>
    <t>Pengamanan pc dari segala ancaman [sumber elektronis]</t>
  </si>
  <si>
    <t>978-602-04-3093-5</t>
  </si>
  <si>
    <t>Pengamanan total data dan informasi penting [sumber elektronis]</t>
  </si>
  <si>
    <t>978-602-04-3094-2</t>
  </si>
  <si>
    <t>Pengantar tipografi [sumber elektronis]</t>
  </si>
  <si>
    <t>978-602-04-3095-9</t>
  </si>
  <si>
    <t>Pengelolaan portofolio obligasi [sumber elektronis]</t>
  </si>
  <si>
    <t>978-602-04-3096-6</t>
  </si>
  <si>
    <t>Pengelolahan proyek konstruksi ms. Project 2007 [sumber elektronis]</t>
  </si>
  <si>
    <t>M. Sugianto</t>
  </si>
  <si>
    <t>978-602-04-3097-3</t>
  </si>
  <si>
    <t>Pengembangan diri menjadi pribadi mulia [sumber elektronis]</t>
  </si>
  <si>
    <t>Asep Usman Ismail</t>
  </si>
  <si>
    <t>978-602-04-3098-0</t>
  </si>
  <si>
    <t>Pengenalan pemrograman komputer [sumber elektronis]</t>
  </si>
  <si>
    <t>978-602-04-3099-7</t>
  </si>
  <si>
    <t>Pengenalan visual studio 2013 [sumber elektronis]</t>
  </si>
  <si>
    <t>978-602-04-3100-0</t>
  </si>
  <si>
    <t>Pengetahuan pasar modal untuk konteks indonesia [sumber elektronis]</t>
  </si>
  <si>
    <t>978-602-04-3101-7</t>
  </si>
  <si>
    <t>Pengobatan alternatif [sumber elektronis]</t>
  </si>
  <si>
    <t>Pudjo Handoko</t>
  </si>
  <si>
    <t>978-602-04-3102-4</t>
  </si>
  <si>
    <t>Penjernihan hati [sumber elektronis]</t>
  </si>
  <si>
    <t>Y.P.B. Wiratmoko</t>
  </si>
  <si>
    <t>978-602-04-3103-1</t>
  </si>
  <si>
    <t>Pensiun bermartabat [sumber elektronis]</t>
  </si>
  <si>
    <t>Yusron Aminulloh</t>
  </si>
  <si>
    <t>978-602-04-3104-8</t>
  </si>
  <si>
    <t>Penuntun praktis shalat sudah benarkah shalat kita [sumber elektronis]</t>
  </si>
  <si>
    <t>Ustadz Agus Arifin</t>
  </si>
  <si>
    <t>978-602-04-3105-5</t>
  </si>
  <si>
    <t>Penyakit [sumber elektronis]: penyakit autoimun</t>
  </si>
  <si>
    <t>978-602-04-3106-2</t>
  </si>
  <si>
    <t>Penyerbukan silang antarbudaya [sumber elektronis]</t>
  </si>
  <si>
    <t>Aan Rukmana</t>
  </si>
  <si>
    <t>978-602-04-3107-9</t>
  </si>
  <si>
    <t>Penyimpanan online gratis di internet [sumber elektronis]</t>
  </si>
  <si>
    <t>978-602-04-3108-6</t>
  </si>
  <si>
    <t>Peran biomassa bagi energi terbarukan [sumber elektronis]</t>
  </si>
  <si>
    <t>Gan Thay Kong</t>
  </si>
  <si>
    <t>978-602-04-3109-3</t>
  </si>
  <si>
    <t>Peran strategis bumn [sumber elektronis]</t>
  </si>
  <si>
    <t>Sugiarto</t>
  </si>
  <si>
    <t>978-602-04-3110-9</t>
  </si>
  <si>
    <t>Perancang basis data [sumber elektronis]</t>
  </si>
  <si>
    <t>978-602-04-3111-6</t>
  </si>
  <si>
    <t>Perang browser [sumber elektronis]</t>
  </si>
  <si>
    <t>MataMaya Studio</t>
  </si>
  <si>
    <t>978-602-04-3112-3</t>
  </si>
  <si>
    <t>Perang yang tidak boleh dimenangkan [sumber elektronis]: konflik korea</t>
  </si>
  <si>
    <t>978-602-04-3113-0</t>
  </si>
  <si>
    <t>Perbaikan dan perawatan laptop [sumber elektronis]</t>
  </si>
  <si>
    <t>Yulius Eka Agung Saputra</t>
  </si>
  <si>
    <t>978-602-04-3114-7</t>
  </si>
  <si>
    <t>Percikan-percikan hikmah sejarah nabi [sumber elektronis]</t>
  </si>
  <si>
    <t>978-602-04-3115-4</t>
  </si>
  <si>
    <t>Percuma bisnis kalau keluarga berantakan [sumber elektronis]</t>
  </si>
  <si>
    <t>978-602-04-3116-1</t>
  </si>
  <si>
    <t>Perdagangan online [sumber elektronis]: cara bisnis di internet</t>
  </si>
  <si>
    <t>978-602-04-3117-8</t>
  </si>
  <si>
    <t>Perempuan itu bermata saga [sumber elektronis]</t>
  </si>
  <si>
    <t>Agust Dapa Loka</t>
  </si>
  <si>
    <t>978-602-04-3118-5</t>
  </si>
  <si>
    <t>Perempuan pembelajar [sumber elektronis]</t>
  </si>
  <si>
    <t>Ira D. Aini</t>
  </si>
  <si>
    <t>978-602-04-3119-2</t>
  </si>
  <si>
    <t>Perfect circle [sumber elektronis]</t>
  </si>
  <si>
    <t>Paolo Kenzo</t>
  </si>
  <si>
    <t>978-602-04-3196-3</t>
  </si>
  <si>
    <t>Perfect day [sumber elektronis]</t>
  </si>
  <si>
    <t>Eva Riyanti Lubis</t>
  </si>
  <si>
    <t>978-602-04-3197-0</t>
  </si>
  <si>
    <t>Perfection [sumber elektronis]</t>
  </si>
  <si>
    <t>978-602-04-3198-7</t>
  </si>
  <si>
    <t>Perhaps love [sumber elektronis]</t>
  </si>
  <si>
    <t>978-602-04-3199-4</t>
  </si>
  <si>
    <t>Perisai segala penyakit [sumber elektronis]</t>
  </si>
  <si>
    <t>Li Partic</t>
  </si>
  <si>
    <t>978-602-04-3200-7</t>
  </si>
  <si>
    <t>Perjalanan komisi pemberantasan korupsi (kpk) [sumber elektronis]</t>
  </si>
  <si>
    <t>978-602-04-3201-4</t>
  </si>
  <si>
    <t>Perjanjian yang kuat [sumber elektronis]</t>
  </si>
  <si>
    <t>Leyla Hana</t>
  </si>
  <si>
    <t>978-602-04-3202-1</t>
  </si>
  <si>
    <t>Pernak-pernik jakarta oyeee [sumber elektronis]</t>
  </si>
  <si>
    <t>Hior Yogacesa</t>
  </si>
  <si>
    <t>978-602-04-3203-8</t>
  </si>
  <si>
    <t>Persiapan ujian standar profesi wmi [sumber elektronis]</t>
  </si>
  <si>
    <t>Haryajid Ramelan</t>
  </si>
  <si>
    <t>978-602-04-3204-5</t>
  </si>
  <si>
    <t>Persona [sumber elektronis]: teller sampai teler</t>
  </si>
  <si>
    <t>Ferhat Muchtar</t>
  </si>
  <si>
    <t>978-602-04-3205-2</t>
  </si>
  <si>
    <t>Smart moms in the kitchen [sumber elektronis]</t>
  </si>
  <si>
    <t>Meilina Widyawati</t>
  </si>
  <si>
    <t>978-602-04-3206-9</t>
  </si>
  <si>
    <t>Tanya jawab cara mudah mendapatkan pembiayaan di bank syariyah [sumber elektronis]</t>
  </si>
  <si>
    <t>Yusak Laksmana</t>
  </si>
  <si>
    <t>978-602-04-3207-6</t>
  </si>
  <si>
    <t>Pelesir-seri tempat bersejarah [sumber elektronis]</t>
  </si>
  <si>
    <t>Hanny Muchtar Darta</t>
  </si>
  <si>
    <t>978-602-04-3208-3</t>
  </si>
  <si>
    <t>Langsung mahir photoshop [sumber elektronis]</t>
  </si>
  <si>
    <t>978-602-04-3209-0</t>
  </si>
  <si>
    <t>Perspektif feng shui kontemporer kemakmuran [sumber elektronis]</t>
  </si>
  <si>
    <t>978-602-04-3210-6</t>
  </si>
  <si>
    <t>Pertolongan pertama pada insiden hacking [sumber elektronis]</t>
  </si>
  <si>
    <t>978-602-04-3211-3</t>
  </si>
  <si>
    <t>Pesan rahasia sun zi [sumber elektronis]: hati sang jenderal</t>
  </si>
  <si>
    <t>978-602-04-3212-0</t>
  </si>
  <si>
    <t>Peta perjalanan haji dan umrah [sumber elektronis]</t>
  </si>
  <si>
    <t>978-602-04-3213-7</t>
  </si>
  <si>
    <t>Miss bee wants to be [sumber elektronis]</t>
  </si>
  <si>
    <t>978-602-04-3214-4</t>
  </si>
  <si>
    <t>On the spot hacking [sumber elektronis]</t>
  </si>
  <si>
    <t>Thor</t>
  </si>
  <si>
    <t>978-602-04-3215-1</t>
  </si>
  <si>
    <t>Kodok atau katak [sumber elektronis]</t>
  </si>
  <si>
    <t>978-602-04-3216-8</t>
  </si>
  <si>
    <t>Petualangan huckelberry finn [sumber elektronis]</t>
  </si>
  <si>
    <t>Mark Twain</t>
  </si>
  <si>
    <t>978-602-04-3217-5</t>
  </si>
  <si>
    <t>Petualangan rahasia peri bunga [sumber elektronis]</t>
  </si>
  <si>
    <t>978-602-04-3218-2</t>
  </si>
  <si>
    <t>978-602-04-3219-9</t>
  </si>
  <si>
    <t>Photoshop 3 in 1 [sumber elektronis]</t>
  </si>
  <si>
    <t>978-602-04-3220-5</t>
  </si>
  <si>
    <t>Photoshop 5 minutes quick fix [sumber elektronis]</t>
  </si>
  <si>
    <t>978-602-04-3221-2</t>
  </si>
  <si>
    <t>Photoshop cc untuk fotografer [sumber elektronis]</t>
  </si>
  <si>
    <t>978-602-04-3222-9</t>
  </si>
  <si>
    <t>Photoshop cs3 konsultasi dengan ahlinya [sumber elektronis]</t>
  </si>
  <si>
    <t>978-602-04-3223-6</t>
  </si>
  <si>
    <t>Photoshop cs5 clinic [sumber elektronis]</t>
  </si>
  <si>
    <t>978-602-04-3224-3</t>
  </si>
  <si>
    <t>Photoshop cs5 faster dan easier [sumber elektronis]</t>
  </si>
  <si>
    <t>978-602-04-3225-0</t>
  </si>
  <si>
    <t>Photoshop cs6 untuk fotografi dan desain grafis [sumber elektronis]</t>
  </si>
  <si>
    <t>978-602-04-3226-7</t>
  </si>
  <si>
    <t>Photoshop for abusement [sumber elektronis]</t>
  </si>
  <si>
    <t>978-602-04-3227-4</t>
  </si>
  <si>
    <t>Photoshop fundamental photo editing [sumber elektronis]</t>
  </si>
  <si>
    <t>978-602-04-3228-1</t>
  </si>
  <si>
    <t>Photoshop hoax [sumber elektronis]</t>
  </si>
  <si>
    <t>978-602-04-3229-8</t>
  </si>
  <si>
    <t>Photoshop lightroom 5 [sumber elektronis]</t>
  </si>
  <si>
    <t>978-602-04-3230-4</t>
  </si>
  <si>
    <t>Photoshop tanpa foto [sumber elektronis]</t>
  </si>
  <si>
    <t>978-602-04-3231-1</t>
  </si>
  <si>
    <t>Photoshop the best advertising design [sumber elektronis]</t>
  </si>
  <si>
    <t>978-602-04-3232-8</t>
  </si>
  <si>
    <t>Photoshop the color game [sumber elektronis]</t>
  </si>
  <si>
    <t>978-602-04-3233-5</t>
  </si>
  <si>
    <t>Photoshop top model [sumber elektronis]</t>
  </si>
  <si>
    <t>978-602-04-3234-2</t>
  </si>
  <si>
    <t>Langsung pinter adobe photoshop jhontefons secret of colors [sumber elektronis]</t>
  </si>
  <si>
    <t>978-602-04-3235-9</t>
  </si>
  <si>
    <t>Photoshopreneur dari desain menuju duit [sumber elektronis]</t>
  </si>
  <si>
    <t>978-602-04-3236-6</t>
  </si>
  <si>
    <t>Picture perfect practice [sumber elektronis]</t>
  </si>
  <si>
    <t>Roberto Valenzuela</t>
  </si>
  <si>
    <t>978-602-04-3237-3</t>
  </si>
  <si>
    <t>Pilih jamu dan herbal tanpa efek samping [sumber elektronis]</t>
  </si>
  <si>
    <t>N. HARMANTO</t>
  </si>
  <si>
    <t>978-602-04-3238-0</t>
  </si>
  <si>
    <t>Pilih netbook atau notebook? [sumber elektronis]</t>
  </si>
  <si>
    <t>978-602-04-3239-7</t>
  </si>
  <si>
    <t>Pilih rumah kejar hoki [sumber elektronis]</t>
  </si>
  <si>
    <t>978-602-04-3240-3</t>
  </si>
  <si>
    <t>Pilih satu [sumber elektronis]</t>
  </si>
  <si>
    <t>978-602-04-3241-0</t>
  </si>
  <si>
    <t>Pintar bahasa korea dalam seminggu [sumber elektronis]</t>
  </si>
  <si>
    <t>978-602-04-3242-7</t>
  </si>
  <si>
    <t>Pintar menggunakan uang [sumber elektronis]</t>
  </si>
  <si>
    <t>978-602-04-3243-4</t>
  </si>
  <si>
    <t>Pintar menulis dan membaca [sumber elektronis]</t>
  </si>
  <si>
    <t>Susan Monalusia</t>
  </si>
  <si>
    <t>978-602-04-3244-1</t>
  </si>
  <si>
    <t>Playboy`s tale [sumber elektronis]</t>
  </si>
  <si>
    <t>978-602-04-3245-8</t>
  </si>
  <si>
    <t>Pola asuh kreatif [sumber elektronis]</t>
  </si>
  <si>
    <t>978-602-04-3246-5</t>
  </si>
  <si>
    <t>Pola hidup dan tidur sehat ala rasullah saw [sumber elektronis]</t>
  </si>
  <si>
    <t>Mochamad Isa Jatinegara</t>
  </si>
  <si>
    <t>978-602-04-3247-2</t>
  </si>
  <si>
    <t>Politisi kampungan [sumber elektronis]</t>
  </si>
  <si>
    <t>A. Malik Raden</t>
  </si>
  <si>
    <t>978-602-04-3248-9</t>
  </si>
  <si>
    <t>Posing guide for women [sumber elektronis]</t>
  </si>
  <si>
    <t>Rieke Indriyanti</t>
  </si>
  <si>
    <t>978-602-04-3249-6</t>
  </si>
  <si>
    <t>Power sales [sumber elektronis]: rahasia sukses memimpin tim penjualan</t>
  </si>
  <si>
    <t>978-602-04-3250-2</t>
  </si>
  <si>
    <t>Powerful formula excel 2007 &amp; 2010 [sumber elektronis]</t>
  </si>
  <si>
    <t>978-602-04-3251-9</t>
  </si>
  <si>
    <t>Powerful marketing plan [sumber elektronis]: sukses dengan menciptakan rencana pemasaran yang efektif dan berbobot</t>
  </si>
  <si>
    <t>978-602-04-3252-6</t>
  </si>
  <si>
    <t>Powerpoint first class [sumber elektronis]</t>
  </si>
  <si>
    <t>978-602-04-3253-3</t>
  </si>
  <si>
    <t>Powerpoint makeover [sumber elektronis]</t>
  </si>
  <si>
    <t>978-602-04-3254-0</t>
  </si>
  <si>
    <t>Powerpoint untuk seminar &amp; pameran [sumber elektronis]</t>
  </si>
  <si>
    <t>978-602-04-3255-7</t>
  </si>
  <si>
    <t>Powertips powerpoint 2007, 2010, &amp; 2013 [sumber elektronis]</t>
  </si>
  <si>
    <t>978-602-04-3256-4</t>
  </si>
  <si>
    <t>Practical communication skill dalam bisnis, organisasi, dan kehidupan [sumber elektronis]</t>
  </si>
  <si>
    <t>Johnson Alvonco</t>
  </si>
  <si>
    <t>978-602-04-3257-1</t>
  </si>
  <si>
    <t>Practical php [sumber elektronis]: codeigniter, doctrine, twig</t>
  </si>
  <si>
    <t>978-602-04-3258-8</t>
  </si>
  <si>
    <t>Practice guide php on windows [sumber elektronis]</t>
  </si>
  <si>
    <t>978-602-04-3259-5</t>
  </si>
  <si>
    <t>Praktek langsung spss 17 [sumber elektronis]</t>
  </si>
  <si>
    <t>978-602-04-3260-1</t>
  </si>
  <si>
    <t>Praktis belajar membaca [sumber elektronis]</t>
  </si>
  <si>
    <t>978-602-04-3261-8</t>
  </si>
  <si>
    <t>Praktis dan mudah mendesain website [sumber elektronis]</t>
  </si>
  <si>
    <t>978-602-04-3262-5</t>
  </si>
  <si>
    <t>Precious lady [sumber elektronis]</t>
  </si>
  <si>
    <t>Acariba</t>
  </si>
  <si>
    <t>978-602-04-3263-2</t>
  </si>
  <si>
    <t>Presentasi profesional dan menarik dengan photoshop dan powerpoint [sumber elektronis]</t>
  </si>
  <si>
    <t>978-602-04-3264-9</t>
  </si>
  <si>
    <t>Presentasi yang mencekam [sumber elektronis]</t>
  </si>
  <si>
    <t>978-602-04-3265-6</t>
  </si>
  <si>
    <t>Presenter handbook [sumber elektronis]</t>
  </si>
  <si>
    <t>978-602-04-3266-3</t>
  </si>
  <si>
    <t>Presiden jokowi (harapan baru indonesia) [sumber elektronis]</t>
  </si>
  <si>
    <t>978-602-04-3267-0</t>
  </si>
  <si>
    <t>Prewedding photography handbook [sumber elektronis]</t>
  </si>
  <si>
    <t>978-602-04-3268-7</t>
  </si>
  <si>
    <t>Princess sendal jepit [sumber elektronis]</t>
  </si>
  <si>
    <t>Agyasaziya Raziev</t>
  </si>
  <si>
    <t>978-602-04-3269-4</t>
  </si>
  <si>
    <t>Prinsip di sini senang di sana senang [sumber elektronis]</t>
  </si>
  <si>
    <t>Felicia Nugroho</t>
  </si>
  <si>
    <t>978-602-04-3270-0</t>
  </si>
  <si>
    <t>Prinsip sukses orang tionghoa [sumber elektronis]</t>
  </si>
  <si>
    <t>978-602-04-3271-7</t>
  </si>
  <si>
    <t>Profesional dengan microsoft office 2010 [sumber elektronis]</t>
  </si>
  <si>
    <t>978-602-04-3272-4</t>
  </si>
  <si>
    <t>Professional 3d modeling with autocad [sumber elektronis]</t>
  </si>
  <si>
    <t>978-602-04-3273-1</t>
  </si>
  <si>
    <t>Professional investing [sumber elektronis]</t>
  </si>
  <si>
    <t>978-602-04-3274-8</t>
  </si>
  <si>
    <t>Profit berlipat dengan investasi tanah dan rumah [sumber elektronis]: edisi revisi</t>
  </si>
  <si>
    <t>978-602-04-3275-5</t>
  </si>
  <si>
    <t>Profit berlipat dengan investasi tanah dan rumah [sumber elektronis]</t>
  </si>
  <si>
    <t>978-602-04-3276-2</t>
  </si>
  <si>
    <t>Program antix tanpa obat [sumber elektronis]</t>
  </si>
  <si>
    <t>978-602-04-3277-9</t>
  </si>
  <si>
    <t>Program transaksi penjualan 1 hari kerja [sumber elektronis]</t>
  </si>
  <si>
    <t>978-602-04-3278-6</t>
  </si>
  <si>
    <t>Property crash [sumber elektronis]</t>
  </si>
  <si>
    <t>978-602-04-3279-3</t>
  </si>
  <si>
    <t>Provogasme [sumber elektronis]</t>
  </si>
  <si>
    <t>Teguh Hambudi</t>
  </si>
  <si>
    <t>978-602-04-3280-9</t>
  </si>
  <si>
    <t>Psikologi penjualan [sumber elektronis]</t>
  </si>
  <si>
    <t>978-602-04-3281-6</t>
  </si>
  <si>
    <t>Psikologi persuasi [sumber elektronis]</t>
  </si>
  <si>
    <t>Awan Santosa</t>
  </si>
  <si>
    <t>978-602-04-3282-3</t>
  </si>
  <si>
    <t>Pts sayang, pts perlu ditimang [sumber elektronis]</t>
  </si>
  <si>
    <t>Kartomo Wirosuharjo</t>
  </si>
  <si>
    <t>978-602-04-3283-0</t>
  </si>
  <si>
    <t>Puncak rindu [sumber elektronis]: saat-saat istimewa bersama rasulullah muhamad saw</t>
  </si>
  <si>
    <t>Syarif Ali</t>
  </si>
  <si>
    <t>978-602-04-3284-7</t>
  </si>
  <si>
    <t>Punya domain sendiri itu gampang [sumber elektronis]</t>
  </si>
  <si>
    <t>978-602-04-3285-4</t>
  </si>
  <si>
    <t>Purchasing guide [sumber elektronis]</t>
  </si>
  <si>
    <t>978-602-04-3286-1</t>
  </si>
  <si>
    <t>Pustaka dongeng nusantara [sumber elektronis]</t>
  </si>
  <si>
    <t>978-602-04-3287-8</t>
  </si>
  <si>
    <t>Putih dalam cinta [sumber elektronis]</t>
  </si>
  <si>
    <t>978-602-04-3288-5</t>
  </si>
  <si>
    <t>Qin [sumber elektronis]: kaisar terakota [sumber elektronis]</t>
  </si>
  <si>
    <t>978-602-04-3289-2</t>
  </si>
  <si>
    <t>Quanta kids [sumber elektronis]: ibadah si alif</t>
  </si>
  <si>
    <t>978-602-04-3290-8</t>
  </si>
  <si>
    <t>Quanta kids [sumber elektronis]: si kepo alif</t>
  </si>
  <si>
    <t>978-602-04-3291-5</t>
  </si>
  <si>
    <t>Quanta kids [sumber elektronis]: selalu bersyukur</t>
  </si>
  <si>
    <t xml:space="preserve">X Kanopi </t>
  </si>
  <si>
    <t>978-602-04-3292-2</t>
  </si>
  <si>
    <t>Quanta kids [sumber elektronis]: terpuji &amp; tercela</t>
  </si>
  <si>
    <t>978-602-04-3293-9</t>
  </si>
  <si>
    <t>Quantum resign [sumber elektronis]</t>
  </si>
  <si>
    <t>Sanny B. Sofjan lyra Pusapa</t>
  </si>
  <si>
    <t>978-602-04-3294-6</t>
  </si>
  <si>
    <t>Questions &amp; answers teenagers [sumber elektronis]</t>
  </si>
  <si>
    <t>978-602-04-3295-3</t>
  </si>
  <si>
    <t>Questions &amp; answers [sumber elektronis]: donor darah</t>
  </si>
  <si>
    <t>Fitriana Sidikah Rachman</t>
  </si>
  <si>
    <t>978-602-04-3296-0</t>
  </si>
  <si>
    <t>Quranic inpiration [sumber elektronis]</t>
  </si>
  <si>
    <t>978-602-04-3297-7</t>
  </si>
  <si>
    <t>Ragam aplikasi siap pakai menggunakan php [sumber elektronis]</t>
  </si>
  <si>
    <t>978-602-04-3298-4</t>
  </si>
  <si>
    <t>Ragam kreasi gambar chibi dengan photoshop [sumber elektronis]</t>
  </si>
  <si>
    <t>978-602-04-3299-1</t>
  </si>
  <si>
    <t>Rahasia &amp; strategi ajaib miliarder sedekah [sumber elektronis]: keajaiban finansial asuransi</t>
  </si>
  <si>
    <t>Erwin Suryanto</t>
  </si>
  <si>
    <t>978-602-04-3300-4</t>
  </si>
  <si>
    <t>Rahasia adsense yang harus anda ketahui [sumber elektronis]</t>
  </si>
  <si>
    <t>978-602-04-3301-1</t>
  </si>
  <si>
    <t>Rahasia cara mudah chatting dan sms unlimited [sumber elektronis]</t>
  </si>
  <si>
    <t>Senja Nila</t>
  </si>
  <si>
    <t>978-602-04-3302-8</t>
  </si>
  <si>
    <t>Rahasia cepat mahir photoshop &amp; coreldraw [sumber elektronis]</t>
  </si>
  <si>
    <t>978-602-04-3303-5</t>
  </si>
  <si>
    <t>Rahasia chatting tanpa batas [sumber elektronis]</t>
  </si>
  <si>
    <t>978-602-04-3304-2</t>
  </si>
  <si>
    <t>Rahasia dan trik it paling dicari [sumber elektronis]</t>
  </si>
  <si>
    <t>978-602-04-3305-9</t>
  </si>
  <si>
    <t>Rahasia di balik hipnosis ericksonian [sumber elektronis]</t>
  </si>
  <si>
    <t>978-602-04-3306-6</t>
  </si>
  <si>
    <t>Rahasia di balik pergerakan harga saham [sumber elektronis]</t>
  </si>
  <si>
    <t>978-602-04-3307-3</t>
  </si>
  <si>
    <t>Sukses membuka toko online dengan berniaga.com [sumber elektronis]</t>
  </si>
  <si>
    <t>978-602-04-3308-0</t>
  </si>
  <si>
    <t>Rahasia fotografi dengan android [sumber elektronis]</t>
  </si>
  <si>
    <t>Gregorius Agung</t>
  </si>
  <si>
    <t>978-602-04-3309-7</t>
  </si>
  <si>
    <t>Rahasia fungsi excel 2007 &amp; 2010 [sumber elektronis]</t>
  </si>
  <si>
    <t>978-602-04-3310-3</t>
  </si>
  <si>
    <t>Rahasia google+ untuk menjual produk apapun [sumber elektronis]</t>
  </si>
  <si>
    <t>978-602-04-3311-0</t>
  </si>
  <si>
    <t>Rahasia hidup makrifat, selalu bersama allah [sumber elektronis]</t>
  </si>
  <si>
    <t>978-602-04-3312-7</t>
  </si>
  <si>
    <t>Rahasia kpr yang disembunyikan para bankir [sumber elektronis]</t>
  </si>
  <si>
    <t>Agung Herutomo</t>
  </si>
  <si>
    <t>978-602-04-3313-4</t>
  </si>
  <si>
    <t>Rahasia lighting &amp; editing [sumber elektronis]</t>
  </si>
  <si>
    <t>Fery Hendrawan</t>
  </si>
  <si>
    <t>978-602-04-3314-1</t>
  </si>
  <si>
    <t>Rahasia manajemen file [sumber elektronis]</t>
  </si>
  <si>
    <t>978-602-04-3315-8</t>
  </si>
  <si>
    <t>Rahasia menarik keberuntungan [sumber elektronis]</t>
  </si>
  <si>
    <t>978-602-04-3316-5</t>
  </si>
  <si>
    <t>Rahasia mendapatkan modal [sumber elektronis]</t>
  </si>
  <si>
    <t>Bambang Prakuso</t>
  </si>
  <si>
    <t>978-602-04-3317-2</t>
  </si>
  <si>
    <t>Rahasia menembus kesulitan [sumber elektronis]</t>
  </si>
  <si>
    <t>978-602-04-3318-9</t>
  </si>
  <si>
    <t>Rahasia menjadi jago download [sumber elektronis]</t>
  </si>
  <si>
    <t>978-602-04-3319-6</t>
  </si>
  <si>
    <t>Rahasia menjadi kaya sejak usia muda [sumber elektronis]</t>
  </si>
  <si>
    <t>978-602-04-3320-2</t>
  </si>
  <si>
    <t>Rahasia meraih kesuksesan dangan percepatan [sumber elektronis]</t>
  </si>
  <si>
    <t>978-602-04-3321-9</t>
  </si>
  <si>
    <t>Rahasia merekayasa wajah photoshop cs3 [sumber elektronis]</t>
  </si>
  <si>
    <t>978-602-04-3322-6</t>
  </si>
  <si>
    <t>Rahasia napas untuk ketenangan hidup [sumber elektronis]</t>
  </si>
  <si>
    <t>Kang Zain</t>
  </si>
  <si>
    <t>978-602-04-3323-3</t>
  </si>
  <si>
    <t>Rahasia para miliuner mendidik anak [sumber elektronis]</t>
  </si>
  <si>
    <t>978-602-04-3324-0</t>
  </si>
  <si>
    <t>Rahasia sukses buka lapak di dinomaret [sumber elektronis]</t>
  </si>
  <si>
    <t>978-602-04-3325-7</t>
  </si>
  <si>
    <t>Rahasia sukses buka lapak di tokopedia [sumber elektronis]</t>
  </si>
  <si>
    <t>978-602-04-3326-4</t>
  </si>
  <si>
    <t>Rahasia sukses menjadi pembicara hebat [sumber elektronis]</t>
  </si>
  <si>
    <t>978-602-04-3327-1</t>
  </si>
  <si>
    <t>Rahasia sukses muslimahpreneur [sumber elektronis]</t>
  </si>
  <si>
    <t>978-602-04-3328-8</t>
  </si>
  <si>
    <t>Rahasia sukses sales supervisor andal [sumber elektronis]</t>
  </si>
  <si>
    <t>978-602-04-3329-5</t>
  </si>
  <si>
    <t>Rahasia top menulis [sumber elektronis]</t>
  </si>
  <si>
    <t>Much Khoiri</t>
  </si>
  <si>
    <t>978-602-04-3330-1</t>
  </si>
  <si>
    <t>Rahasia tubuh langsing ideal [sumber elektronis]</t>
  </si>
  <si>
    <t>978-602-04-3331-8</t>
  </si>
  <si>
    <t>Raise you up change [sumber elektronis]</t>
  </si>
  <si>
    <t>978-602-04-3332-5</t>
  </si>
  <si>
    <t>Raising children in digital era [sumber elektronis]</t>
  </si>
  <si>
    <t>Elizabeth T. Santosa</t>
  </si>
  <si>
    <t>978-602-04-3333-2</t>
  </si>
  <si>
    <t>Rajut untuk semua [sumber elektronis]</t>
  </si>
  <si>
    <t>Arly Ariana</t>
  </si>
  <si>
    <t>978-602-04-3334-9</t>
  </si>
  <si>
    <t>Ramadhan [sumber elektronis]: rembulan yang di rindu</t>
  </si>
  <si>
    <t>978-602-04-3335-6</t>
  </si>
  <si>
    <t>Rancangan denah dan desain rumah tinggal [sumber elektronis]</t>
  </si>
  <si>
    <t>978-602-04-3336-3</t>
  </si>
  <si>
    <t>Rancangan desain fasade rumah tinggal (ful color) [sumber elektronis]</t>
  </si>
  <si>
    <t>978-602-04-3337-0</t>
  </si>
  <si>
    <t>Ranking 1 di google, siapa takut [sumber elektronis]</t>
  </si>
  <si>
    <t>978-602-04-3338-7</t>
  </si>
  <si>
    <t>Rasakan dahsyatnya usaha franchise ! [sumber elektronis]</t>
  </si>
  <si>
    <t>978-602-04-3339-4</t>
  </si>
  <si>
    <t>Konsep dasar dan aplikasi SEM dengan Amos 24 [sumber elektronis]</t>
  </si>
  <si>
    <t>978-602-04-6132-8</t>
  </si>
  <si>
    <t>Photoshop special F/X [sumber elektronis]</t>
  </si>
  <si>
    <t>978-602-04-6134-2</t>
  </si>
  <si>
    <t>Welcome retirement [sumber elektronis] : bahagia bersama di zona emas</t>
  </si>
  <si>
    <t>Rita Audriyanti ; editor, Yulian Masda</t>
  </si>
  <si>
    <t>978-602-04-6136-6</t>
  </si>
  <si>
    <t>Millennials who manage [sumber elektronis] : mengoptimalkan interaksi multigenerasi dan menjadi pemimpin hebat</t>
  </si>
  <si>
    <t>Chip Espinoza, Joel Schwarzbart ; alihbahasa, Rena Widyawinata</t>
  </si>
  <si>
    <t>978-602-04-6149-6</t>
  </si>
  <si>
    <t>400 kebiasaan keliru dalam hidup muslim [sumber elektronis]</t>
  </si>
  <si>
    <t>978-602-04-6156-4</t>
  </si>
  <si>
    <t>Photoshop, Lightroom, dan CorelDraw [sumber elektronis]</t>
  </si>
  <si>
    <t>978-602-04-6162-5</t>
  </si>
  <si>
    <t>College manual [sumber elektronis] : persiapan kuliah yang kamu banget!</t>
  </si>
  <si>
    <t xml:space="preserve">Nadia Fernanda...[et al.] ; editor, Aninta Mamoedi </t>
  </si>
  <si>
    <t>978-602-04-6163-2</t>
  </si>
  <si>
    <t>Terampil tanpa kursus pemrograman VB6 dan VB Net [sumber elektronis]</t>
  </si>
  <si>
    <t>978-602-04-6167-0</t>
  </si>
  <si>
    <t>Jurus rahasia menguasai pemrograman Android [sumber elektronis]</t>
  </si>
  <si>
    <t>Muhammad Nurhidayat</t>
  </si>
  <si>
    <t>978-602-04-6169-4</t>
  </si>
  <si>
    <t>Adobe illustrator great tutorial [sumber elektronis]</t>
  </si>
  <si>
    <t>Edi Sarwono</t>
  </si>
  <si>
    <t>978-602-04-6171-7</t>
  </si>
  <si>
    <t>Power query untuk auditor [sumber elektronis]</t>
  </si>
  <si>
    <t>Agung Darono &amp; Febrian</t>
  </si>
  <si>
    <t>978-602-04-6173-1</t>
  </si>
  <si>
    <t>Jangan mau jadi siswa rata-rata [sumber elektronis] : setiap siswa punya potensi untuk berprestasi</t>
  </si>
  <si>
    <t>Rudianto</t>
  </si>
  <si>
    <t>978-602-04-6175-5</t>
  </si>
  <si>
    <t>Menjadi perempuan [sumber elektronis]</t>
  </si>
  <si>
    <t>Magdalene</t>
  </si>
  <si>
    <t>978-602-04-6177-9</t>
  </si>
  <si>
    <t>Berbisnis dengan Tuhan [sumber elektronis]</t>
  </si>
  <si>
    <t>Priandono</t>
  </si>
  <si>
    <t>978-602-04-6180-9</t>
  </si>
  <si>
    <t>Transpersonal self mastery [sumber elektronis]</t>
  </si>
  <si>
    <t>Fiona Wang</t>
  </si>
  <si>
    <t>978-602-04-6183-0</t>
  </si>
  <si>
    <t>Perantau anti-galau [sumber elektronis]</t>
  </si>
  <si>
    <t>Dodi Prananda</t>
  </si>
  <si>
    <t>978-602-04-6198-4</t>
  </si>
  <si>
    <t>101 tip &amp; trik photoshop CC 2018 [sumber elektronis]</t>
  </si>
  <si>
    <t>978-602-04-6210-3</t>
  </si>
  <si>
    <t>Second chance mom [sumber elektronis]</t>
  </si>
  <si>
    <t>Emilie Rose ; alih bahasa, Yunita Candra</t>
  </si>
  <si>
    <t>978-602-04-6217-2</t>
  </si>
  <si>
    <t>Islam, Pancasila dan deradikalisasi : meneguhkan nilai keindonesiaan [sumber elektronis]</t>
  </si>
  <si>
    <t>Syaiful Arif</t>
  </si>
  <si>
    <t>978-602-04-6223-3</t>
  </si>
  <si>
    <t>(in) toleransi! : memahami kebencian &amp; kekerasan atas nama agama [sumber elektronis]</t>
  </si>
  <si>
    <t>Alamsyah M. Djafar</t>
  </si>
  <si>
    <t>978-602-04-6225-7</t>
  </si>
  <si>
    <t>Semua bisa jadi inovator! [sumber elektronis]</t>
  </si>
  <si>
    <t>978-602-04-6231-8</t>
  </si>
  <si>
    <t>Hidup ikhlas tanpa tipu muslihat: kisah perjalanan kehidupan H. Anif [sumber elektronis]</t>
  </si>
  <si>
    <t>Toga Nainggolan</t>
  </si>
  <si>
    <t>978-602-04-6235-6</t>
  </si>
  <si>
    <t>Produktiflah, selagi masih muda [sumber elektronis]</t>
  </si>
  <si>
    <t>978-602-04-6238-7</t>
  </si>
  <si>
    <t>Lancar menggunakan SPSS untuk pemula [sumber elektronis]</t>
  </si>
  <si>
    <t>978-602-04-6245-5</t>
  </si>
  <si>
    <t>1200 fakta unik mitologi dunia [sumber elektronis]</t>
  </si>
  <si>
    <t>Adnand Rahmadi</t>
  </si>
  <si>
    <t>978-602-04-6255-4</t>
  </si>
  <si>
    <t>150 + hewan x-trem [sumber elektronis] : penampilan ekstrem</t>
  </si>
  <si>
    <t>Szamla Hungary</t>
  </si>
  <si>
    <t>978-602-04-6256-1</t>
  </si>
  <si>
    <t>40 sahabat nabi yang memiliki karamah [sumber elektronis]</t>
  </si>
  <si>
    <t>Abdul Wadud Kasyful Humam</t>
  </si>
  <si>
    <t>978-602-04-6257-8</t>
  </si>
  <si>
    <t>All in one web programming [sumber elektronis]</t>
  </si>
  <si>
    <t>978-602-04-6258-5</t>
  </si>
  <si>
    <t>Android hacking [sumber elektronis]</t>
  </si>
  <si>
    <t>Dedik Kurniawan, Java Creativity</t>
  </si>
  <si>
    <t>978-602-04-6259-2</t>
  </si>
  <si>
    <t>Animasi karakter dengan blender dan unity [sumber elektronis]</t>
  </si>
  <si>
    <t>978-602-04-6260-8</t>
  </si>
  <si>
    <t>Aplikasi website profesional dengan PHP dan JQuery [sumber elektronis]</t>
  </si>
  <si>
    <t>978-602-04-6261-5</t>
  </si>
  <si>
    <t>Bahaya alkohol dan cara mencegah kecanduannya [sumber elektronis]</t>
  </si>
  <si>
    <t>Hartati Nurwijaya dan Zullies Ikawati, ... [et al.]</t>
  </si>
  <si>
    <t>978-602-04-6262-2</t>
  </si>
  <si>
    <t>Be still [sumber elektronis] : loving silence... living silence</t>
  </si>
  <si>
    <t>978-602-04-6263-9</t>
  </si>
  <si>
    <t>Beauty inside [sumber elektronis]</t>
  </si>
  <si>
    <t>978-602-04-6264-6</t>
  </si>
  <si>
    <t>Belitong (nature of paradise) [sumber elektronis]</t>
  </si>
  <si>
    <t>Novianti</t>
  </si>
  <si>
    <t>978-602-04-6265-3</t>
  </si>
  <si>
    <t>Bisnis fast food ala Indonesia [sumber elektronis]</t>
  </si>
  <si>
    <t>Yuyun Alamsyah</t>
  </si>
  <si>
    <t>978-602-04-6266-0</t>
  </si>
  <si>
    <t>Blog 3 in 1 untuk orang awam [sumber elektronis]</t>
  </si>
  <si>
    <t>978-602-04-6267-7</t>
  </si>
  <si>
    <t>Body language for bankers [sumber elektronis]</t>
  </si>
  <si>
    <t>978-602-04-6268-4</t>
  </si>
  <si>
    <t>Browsing dan e-mail lebih cepat dengan mozilla firefox dan thunderbird [sumber elektronis]</t>
  </si>
  <si>
    <t>978-602-04-6269-1</t>
  </si>
  <si>
    <t>Cara cepat menyelesaikan pekerjaan dengan Excel [sumber elektronis]</t>
  </si>
  <si>
    <t>978-602-04-6270-7</t>
  </si>
  <si>
    <t>Cara memilih program studi di perguruan tinggi [sumber elektronis] : langsung bisa ciptakan lapangan kerja</t>
  </si>
  <si>
    <t>Arthur Kemal Pamungkas, Rahadian Wahyuaji</t>
  </si>
  <si>
    <t>978-602-04-6271-4</t>
  </si>
  <si>
    <t>Cara mudah membangun blog toko online [sumber elektronis]</t>
  </si>
  <si>
    <t>Haryo Bagus Handoko</t>
  </si>
  <si>
    <t>978-602-04-6272-1</t>
  </si>
  <si>
    <t>Cinta seribu dirham [sumber elektronis] : merajut kerinduan kepada rasulullah Al-Mustafa</t>
  </si>
  <si>
    <t>Miftahur Rahman El-Banjary</t>
  </si>
  <si>
    <t>978-602-04-6273-8</t>
  </si>
  <si>
    <t>Crazy selling [sumber elektronis] : taktik menjual di masa sulit</t>
  </si>
  <si>
    <t>Jenu Widjaja, Tandjung, Chandra Irawan, dan Teguh Prayogo</t>
  </si>
  <si>
    <t>978-602-04-6274-5</t>
  </si>
  <si>
    <t>Creative selling everyday [sumber elektronis]</t>
  </si>
  <si>
    <t>Donny Herdianto</t>
  </si>
  <si>
    <t>978-602-04-6275-2</t>
  </si>
  <si>
    <t>Brain management series [sumber elektronis]: definite success with brain management</t>
  </si>
  <si>
    <t>978-602-04-6276-9</t>
  </si>
  <si>
    <t>#Diarysally [sumber elektronis]</t>
  </si>
  <si>
    <t>Ukhti Sally</t>
  </si>
  <si>
    <t>978-602-04-6277-6</t>
  </si>
  <si>
    <t>Excel akuntansi dagang [sumber elektronis]</t>
  </si>
  <si>
    <t>978-602-04-6278-3</t>
  </si>
  <si>
    <t>Exploring Germany [sumber elektronis]</t>
  </si>
  <si>
    <t>Gana Stegmann</t>
  </si>
  <si>
    <t>978-602-04-6279-0</t>
  </si>
  <si>
    <t>Happy shopping Guangzhou [sumber elektronis]</t>
  </si>
  <si>
    <t>Ling Shia &amp; Arista Prasetyo Adi</t>
  </si>
  <si>
    <t>978-602-04-6280-6</t>
  </si>
  <si>
    <t>Health secret of kiwifruit [sumber elektronis]</t>
  </si>
  <si>
    <t>978-602-04-6281-3</t>
  </si>
  <si>
    <t>Seri penuntun praktis [sumber elektronis] : hosting &amp; sharing foto video dengan photobucket</t>
  </si>
  <si>
    <t>Dominikus Juju, MataMaya Studio</t>
  </si>
  <si>
    <t>978-602-04-6282-0</t>
  </si>
  <si>
    <t>How to deal with your child [sumber elektronis]</t>
  </si>
  <si>
    <t>Hanlie Muliani</t>
  </si>
  <si>
    <t>978-602-04-6283-7</t>
  </si>
  <si>
    <t>Inilah jihadku [sumber elektronis]</t>
  </si>
  <si>
    <t>Muhammad Zulfikar Rakhmat</t>
  </si>
  <si>
    <t>978-602-04-6284-4</t>
  </si>
  <si>
    <t>Belajar sendiri [sumber elektronis] : interaksi dan kolaborasi Access, Excel, dan Word pada program Microsoft Office 2007</t>
  </si>
  <si>
    <t>978-602-04-6285-1</t>
  </si>
  <si>
    <t>Seri ukm [sumber elektronis] : investasi saya berakhir di karung emas atau keranjang sampah?</t>
  </si>
  <si>
    <t>Peni R. Pramono</t>
  </si>
  <si>
    <t>978-602-04-6286-8</t>
  </si>
  <si>
    <t>Jago fungsi dan rumus Excel [sumber elektronis]</t>
  </si>
  <si>
    <t>978-602-04-6287-5</t>
  </si>
  <si>
    <t>Jalan-jalan: Surabaya enaknya ke mana? [sumber elektronis]</t>
  </si>
  <si>
    <t>Yusak Anshori dan Adi Kusrianto</t>
  </si>
  <si>
    <t>978-602-04-6288-2</t>
  </si>
  <si>
    <t>Keajaiban seribu dinarÂ® [sumber elektronis] : (menyingkap keajaiban rezeki dengan kecerdasan otak kanan berdasarkan Al-Qurâ€™an)</t>
  </si>
  <si>
    <t>978-602-04-6289-9</t>
  </si>
  <si>
    <t>Kemampuan fisik, seni, dan manajemen diri [sumber elektronis]</t>
  </si>
  <si>
    <t>Juliska Gracinia, Yani Mulyani</t>
  </si>
  <si>
    <t>Mengembangkan kemampuan dasar balita di rumah</t>
  </si>
  <si>
    <t>978-602-04-6290-5</t>
  </si>
  <si>
    <t>Kisah di balik setiap perhentian [sumber elektronis]</t>
  </si>
  <si>
    <t>R. Sulistyaningsih</t>
  </si>
  <si>
    <t>978-602-04-6291-2</t>
  </si>
  <si>
    <t>Kupas tuntas matematika keuangan dengan Ms Excel [sumber elektronis]</t>
  </si>
  <si>
    <t>978-602-04-6292-9</t>
  </si>
  <si>
    <t>Kupas tuntas riset [sumber elektronis] : eksperimen dengan Excel 2007 dan minitab 15</t>
  </si>
  <si>
    <t>978-602-04-6293-6</t>
  </si>
  <si>
    <t>Uhibbuka fillah, Korea! [sumber elektronis]</t>
  </si>
  <si>
    <t>Reni Fajarwati</t>
  </si>
  <si>
    <t>978-602-04-6294-3</t>
  </si>
  <si>
    <t>Iâ€™m teenager [sumber elektronis] : maaa aku sudah besar</t>
  </si>
  <si>
    <t>Yu Ri</t>
  </si>
  <si>
    <t>978-602-04-6295-0</t>
  </si>
  <si>
    <t>Mahir manipulasi gambar dengan filter Photoshop CS5 [sumber elektronis]</t>
  </si>
  <si>
    <t>Derry Iswidharmanjaya &amp; Beranda Agency</t>
  </si>
  <si>
    <t>978-602-04-6296-7</t>
  </si>
  <si>
    <t>Membangun aplikasi toko online dengan PHP dan SQL server [sumber elektronis]</t>
  </si>
  <si>
    <t>978-602-04-6297-4</t>
  </si>
  <si>
    <t>Membuat blog dengan Windows Live Writer [sumber elektronis]</t>
  </si>
  <si>
    <t>Seri penuntun visual</t>
  </si>
  <si>
    <t>978-602-04-6298-1</t>
  </si>
  <si>
    <t>Membuat program antivirus dengan Visual B6.0 [sumber elektronis]</t>
  </si>
  <si>
    <t>Anhar</t>
  </si>
  <si>
    <t>978-602-04-6299-8</t>
  </si>
  <si>
    <t>Membuat program transaksi penjualan dalam satu hari kerja [sumber elektronis]</t>
  </si>
  <si>
    <t>978-602-04-6300-1</t>
  </si>
  <si>
    <t>Mempercantik tampilan web joomla [sumber elektronis]</t>
  </si>
  <si>
    <t>978-602-04-6301-8</t>
  </si>
  <si>
    <t>Mencintaimu karena Allah [sumber elektronis]</t>
  </si>
  <si>
    <t>978-602-04-6302-5</t>
  </si>
  <si>
    <t>Menilai kinerja manajer lewat laporan keuangan [sumber elektronis]</t>
  </si>
  <si>
    <t>Seri UKM</t>
  </si>
  <si>
    <t>978-602-04-6303-2</t>
  </si>
  <si>
    <t>Muslim jenaka [sumber elektronis] : (cerita-cerita menyenangkan dalam memahami Islam)</t>
  </si>
  <si>
    <t>978-602-04-6304-9</t>
  </si>
  <si>
    <t>Otodidak CorelDraw untuk pemula [sumber elektronis]</t>
  </si>
  <si>
    <t>978-602-04-6305-6</t>
  </si>
  <si>
    <t>Otodidak desain grafis dengan Adobe Illustrator [sumber elektronis]</t>
  </si>
  <si>
    <t>978-602-04-6306-3</t>
  </si>
  <si>
    <t>Otodidak desain website dari nol [sumber elektronis]</t>
  </si>
  <si>
    <t>978-602-04-6307-0</t>
  </si>
  <si>
    <t>Otodidak membuat blog dengan blogger [sumber elektronis]</t>
  </si>
  <si>
    <t>978-602-04-6308-7</t>
  </si>
  <si>
    <t>Otodidak Photoshop untuk pemula [sumber elektronis]</t>
  </si>
  <si>
    <t>978-602-04-6309-4</t>
  </si>
  <si>
    <t>Photoshop untuk pekerja kantoran [sumber elektronis]</t>
  </si>
  <si>
    <t>Hasto Suprayogo</t>
  </si>
  <si>
    <t>978-602-04-6310-0</t>
  </si>
  <si>
    <t>Pintar dan cepat calistung [sumber elektronis]</t>
  </si>
  <si>
    <t>978-602-04-6311-7</t>
  </si>
  <si>
    <t>Hasna [sumber elektronis] : mengaji itu menepati janji</t>
  </si>
  <si>
    <t>Linda Satibi</t>
  </si>
  <si>
    <t>Quanta kids</t>
  </si>
  <si>
    <t>978-602-04-6312-4</t>
  </si>
  <si>
    <t>Rahasia jitu berpromosi dengan Google Adwords [sumber elektronis]</t>
  </si>
  <si>
    <t>Tikak Sumajaya</t>
  </si>
  <si>
    <t>978-602-04-6313-1</t>
  </si>
  <si>
    <t>Reporting, analysis, and dashboard with Microsoft Excel 2007 [sumber elektronis]</t>
  </si>
  <si>
    <t>978-602-04-6314-8</t>
  </si>
  <si>
    <t>Selamat tinggal bete! [sumber elektronis] : panduan self help mengelola mood untuk meraih prestasi bagi remaja cerdas</t>
  </si>
  <si>
    <t>978-602-04-6315-5</t>
  </si>
  <si>
    <t>Semangatku kebahagiaanku [sumber elektronis]</t>
  </si>
  <si>
    <t>978-602-04-6316-2</t>
  </si>
  <si>
    <t>Semangkuk cinta oma [sumber elektronis]</t>
  </si>
  <si>
    <t>Rosita</t>
  </si>
  <si>
    <t>978-602-04-6317-9</t>
  </si>
  <si>
    <t>Seni mengolah foto digital dengan Adobe Lightroom [sumber elektronis]</t>
  </si>
  <si>
    <t>Arif Lahmudin Ali</t>
  </si>
  <si>
    <t>978-602-04-6318-6</t>
  </si>
  <si>
    <t>Seperti inilah Islam memuliakan wanita [sumber elektronis]</t>
  </si>
  <si>
    <t>Abdul Hamid M. Djamil</t>
  </si>
  <si>
    <t>978-602-04-6319-3</t>
  </si>
  <si>
    <t>Serba-serbi anak [sumber elektronis] : yang perlu diketahui seputar anak dari dalam kandungan hingga masa sekolah</t>
  </si>
  <si>
    <t>Windya Novita</t>
  </si>
  <si>
    <t>978-602-04-6320-9</t>
  </si>
  <si>
    <t>Be effective teen? Thatâ€™s you! [sumber elektronis]</t>
  </si>
  <si>
    <t>Retno Kusuma</t>
  </si>
  <si>
    <t>Seri kamu harus tahu (3)</t>
  </si>
  <si>
    <t>978-602-04-6321-6</t>
  </si>
  <si>
    <t>Service is nothing [sumber elektronis]</t>
  </si>
  <si>
    <t>978-602-04-6322-3</t>
  </si>
  <si>
    <t>Socrates [sumber elektronis] : inspirasi dan pencerahan untuk hidup lebih bermakna</t>
  </si>
  <si>
    <t>978-602-04-6323-0</t>
  </si>
  <si>
    <t>Solusi Feng Shui (buku lanjutan) [sumber elektronis]</t>
  </si>
  <si>
    <t>978-602-04-6324-7</t>
  </si>
  <si>
    <t>Seri penuntun praktis [sumber elektronis] : ajax untuk pemula</t>
  </si>
  <si>
    <t>Ali Zaki dan Smitdev Community</t>
  </si>
  <si>
    <t>978-602-04-6325-4</t>
  </si>
  <si>
    <t>SQL injection [sumber elektronis]</t>
  </si>
  <si>
    <t>Efvy Zam</t>
  </si>
  <si>
    <t>978-602-04-6326-1</t>
  </si>
  <si>
    <t>Srategi dan panduan mendapatkan keuntungan investasi [sumber elektronis] : option greeks</t>
  </si>
  <si>
    <t>Doni Prabawa</t>
  </si>
  <si>
    <t>978-602-04-6327-8</t>
  </si>
  <si>
    <t>52 tip &amp; trik sales [sumber elektronis] : yang wajib dikuasai tenaga penjual pemula</t>
  </si>
  <si>
    <t>Mr. Kokon</t>
  </si>
  <si>
    <t>Supersales</t>
  </si>
  <si>
    <t>978-602-04-6328-5</t>
  </si>
  <si>
    <t>#Temantapimenikah [sumber elektronis]</t>
  </si>
  <si>
    <t>Ayudia Bing Slamet, Ditto Percussion</t>
  </si>
  <si>
    <t>978-602-04-6329-2</t>
  </si>
  <si>
    <t>#Yukbelajarsaham untuk pemula [sumber elektronis]</t>
  </si>
  <si>
    <t>Investor Saham Pemula (ISP)</t>
  </si>
  <si>
    <t>978-602-04-6330-8</t>
  </si>
  <si>
    <t>(Bukan) dosa-dosa orangtua terhadap anak dalam hal finansial [sumber elektronis]</t>
  </si>
  <si>
    <t>978-602-04-6331-5</t>
  </si>
  <si>
    <t>10 hari buka bisnis [sumber elektronis]</t>
  </si>
  <si>
    <t>Akhmad Adiasta R.</t>
  </si>
  <si>
    <t>978-602-04-6332-2</t>
  </si>
  <si>
    <t>100 muslimah super stories [sumber elektronis]</t>
  </si>
  <si>
    <t>978-602-04-6333-9</t>
  </si>
  <si>
    <t>100 soal ajaib [sumber elektronis] : tanpa bingung, tanpa mesin hitung</t>
  </si>
  <si>
    <t>978-602-04-6334-6</t>
  </si>
  <si>
    <t>100 tips dan trik windows 10 [sumber elektronis]</t>
  </si>
  <si>
    <t>978-602-04-6335-3</t>
  </si>
  <si>
    <t>100 wasiat bisnis Bob Sadino [sumber elektronis]</t>
  </si>
  <si>
    <t>978-602-04-6336-0</t>
  </si>
  <si>
    <t>1000+ fakta luar angkasa [sumber elektronis]</t>
  </si>
  <si>
    <t>978-602-04-6337-7</t>
  </si>
  <si>
    <t>1000+ fakta unik dan menarik tentang komputer [sumber elektronis]</t>
  </si>
  <si>
    <t>978-602-04-6338-4</t>
  </si>
  <si>
    <t>1000+ fakta unik dan menarik tentang robot [sumber elektronis]</t>
  </si>
  <si>
    <t>978-602-04-6339-1</t>
  </si>
  <si>
    <t>1000+ kejayaan sains muslim [sumber elektronis]</t>
  </si>
  <si>
    <t>978-602-04-6340-7</t>
  </si>
  <si>
    <t>1000+ mobil balap terhebat di dunia [sumber elektronis]</t>
  </si>
  <si>
    <t>978-602-04-6341-4</t>
  </si>
  <si>
    <t>1000+ penemuan menakjubkan di dunia [sumber elektronis]</t>
  </si>
  <si>
    <t>978-602-04-6342-1</t>
  </si>
  <si>
    <t>101 pesan cinta [sumber elektronis]</t>
  </si>
  <si>
    <t>Ayu @Momalula</t>
  </si>
  <si>
    <t>978-602-04-6343-8</t>
  </si>
  <si>
    <t>13 rahasia doa lulus ujian [sumber elektronis]</t>
  </si>
  <si>
    <t>Ahmad Rifa'i Rif'an</t>
  </si>
  <si>
    <t>978-602-04-6344-5</t>
  </si>
  <si>
    <t>138 tips mudah kuasai Excel [sumber elektronis]</t>
  </si>
  <si>
    <t>978-602-04-6345-2</t>
  </si>
  <si>
    <t>150 teknik profesional coreldraw x7  [sumber elektronis]</t>
  </si>
  <si>
    <t>Comobe.com</t>
  </si>
  <si>
    <t>978-602-04-6346-9</t>
  </si>
  <si>
    <t>17 rahasia nabi Muhammad [sumber elektronis]</t>
  </si>
  <si>
    <t>978-602-04-6347-6</t>
  </si>
  <si>
    <t>181 kunci kuasai Excel dan fungsi formula [sumber elektronis]</t>
  </si>
  <si>
    <t>978-602-04-6348-3</t>
  </si>
  <si>
    <t>19 pertimbangan mempertahankan rumah tangga [sumber elektronis]</t>
  </si>
  <si>
    <t>978-602-04-6349-0</t>
  </si>
  <si>
    <t>1st mind map [sumber elektronis] : teknik berpikir &amp; belajar sesuai cara kerja alami otak</t>
  </si>
  <si>
    <t>978-602-04-6350-6</t>
  </si>
  <si>
    <t>200 fakta penting [sumber elektronis] : tanah</t>
  </si>
  <si>
    <t>978-602-04-6351-3</t>
  </si>
  <si>
    <t>200 teknik profesional photoshop cc [sumber elektronis]</t>
  </si>
  <si>
    <t>978-602-04-6352-0</t>
  </si>
  <si>
    <t>23 salat sunah menurut empat imam mazhab [sumber elektronis]</t>
  </si>
  <si>
    <t>Zamzami Saleh dan Endra Kusnawan</t>
  </si>
  <si>
    <t>978-602-04-6353-7</t>
  </si>
  <si>
    <t>25 dongeng klasik dunia [sumber elektronis]</t>
  </si>
  <si>
    <t>klara Valerei</t>
  </si>
  <si>
    <t>978-602-04-6354-4</t>
  </si>
  <si>
    <t>25 kisah ilmuwan indonesia yang mendunia [sumber elektronis]</t>
  </si>
  <si>
    <t>978-602-04-6355-1</t>
  </si>
  <si>
    <t>25 kumpulan cerita bersedekah cara Rasulullah SAW. [sumber elektronis]</t>
  </si>
  <si>
    <t>Nelfi Syafrina, Anggi Rois Mustaqim</t>
  </si>
  <si>
    <t>978-602-04-6356-8</t>
  </si>
  <si>
    <t>30 langkah menuju nikah [sumber elektronis]</t>
  </si>
  <si>
    <t>978-602-04-6357-5</t>
  </si>
  <si>
    <t>31 guys 31 lessons [sumber elektronis]</t>
  </si>
  <si>
    <t>Maeya Zee</t>
  </si>
  <si>
    <t>978-602-04-6358-2</t>
  </si>
  <si>
    <t>33 menit resign [sumber elektronis]</t>
  </si>
  <si>
    <t>Adie Pamungkas</t>
  </si>
  <si>
    <t>978-602-04-6359-9</t>
  </si>
  <si>
    <t>36 menit belajar komputer [sumber elektronis] : archicad 10</t>
  </si>
  <si>
    <t xml:space="preserve">Mikael Sugianto, ST SmitDev </t>
  </si>
  <si>
    <t>978-602-04-6360-5</t>
  </si>
  <si>
    <t>365 tip for women [sumber elektronis]</t>
  </si>
  <si>
    <t>423</t>
  </si>
  <si>
    <t>978-602-04-6361-2</t>
  </si>
  <si>
    <t>3d modeling profesional dengan autocad [sumber elektronis]</t>
  </si>
  <si>
    <t>978-602-04-6362-9</t>
  </si>
  <si>
    <t>40 kesalahan dalam berbisnis properti [sumber elektronis]</t>
  </si>
  <si>
    <t>978-602-04-6363-6</t>
  </si>
  <si>
    <t>40 saham terbaik untuk dibeli di tahun 2017 [sumber elektronis]</t>
  </si>
  <si>
    <t>978-602-04-6364-3</t>
  </si>
  <si>
    <t>42 arti cinta yang menggetarkan dan menginspirasi [sumber elektronis]</t>
  </si>
  <si>
    <t>Anang YB, Gregorius Agung</t>
  </si>
  <si>
    <t>978-602-04-6365-0</t>
  </si>
  <si>
    <t>5 cara dahsyat menjadi muslim dan muslim hebat [sumber elektronis]</t>
  </si>
  <si>
    <t>978-602-04-6366-7</t>
  </si>
  <si>
    <t>5 langkah dahsyat [sumber elektronis]</t>
  </si>
  <si>
    <t>Awal Syaddad</t>
  </si>
  <si>
    <t>978-602-04-6367-4</t>
  </si>
  <si>
    <t>5 pilar revolusi mental edisi revisi [sumber elektronis]</t>
  </si>
  <si>
    <t>978-602-04-6368-1</t>
  </si>
  <si>
    <t>5 proyek populer sms gateway [sumber elektronis]</t>
  </si>
  <si>
    <t>Sofyan Maulana</t>
  </si>
  <si>
    <t>978-602-04-6369-8</t>
  </si>
  <si>
    <t>52 cerita sabtu minggu [sumber elektronis] : 1 minggu 1 cerita</t>
  </si>
  <si>
    <t>Heru Kurniawan, Dwinny Nurul Astari</t>
  </si>
  <si>
    <t>978-602-04-6370-4</t>
  </si>
  <si>
    <t>6 langkah menuju berkah [sumber elektronis]</t>
  </si>
  <si>
    <t>Zamzam Nurjaman</t>
  </si>
  <si>
    <t>978-602-04-6371-1</t>
  </si>
  <si>
    <t>6 rahasia sederhana menjadi remaja bahagia [sumber elektronis]</t>
  </si>
  <si>
    <t>978-602-04-6372-8</t>
  </si>
  <si>
    <t>6 things u don`t have enoughâ€¦? [sumber elektronis]</t>
  </si>
  <si>
    <t>978-602-04-6373-5</t>
  </si>
  <si>
    <t>66 hari bersama Soeharto dari perspektif kepemimpinan [sumber elektronis]</t>
  </si>
  <si>
    <t>978-602-04-6374-2</t>
  </si>
  <si>
    <t>69 sixty nine revolution [sumber elektronis] : bagaimana internet marketer mendulang sukses</t>
  </si>
  <si>
    <t>Indra Permana</t>
  </si>
  <si>
    <t>978-602-04-6375-9</t>
  </si>
  <si>
    <t>7 hari belajar food photography [sumber elektronis]</t>
  </si>
  <si>
    <t>978-602-04-6376-6</t>
  </si>
  <si>
    <t>7 hari belajar fotografi [sumber elektronis]</t>
  </si>
  <si>
    <t>978-602-04-6377-3</t>
  </si>
  <si>
    <t>7 kode rahasia al-fatihah [sumber elektronis]</t>
  </si>
  <si>
    <t>H. Miftahur Rahman</t>
  </si>
  <si>
    <t>978-602-04-6378-0</t>
  </si>
  <si>
    <t>7 rahasia mind map membuat anak genius [sumber elektronis]</t>
  </si>
  <si>
    <t>Herdin</t>
  </si>
  <si>
    <t>978-602-04-6379-7</t>
  </si>
  <si>
    <t>7 tokoh dunia yang pernah kami temui &amp; rahasia-rahasia mereka [sumber elektronis]</t>
  </si>
  <si>
    <t>Ippho D. Santosa &amp; Shamsi Ali</t>
  </si>
  <si>
    <t>978-602-04-6380-3</t>
  </si>
  <si>
    <t>8 buddies, 8 countries, 8 stories [sumber elektronis]</t>
  </si>
  <si>
    <t>Stephanie ... [et al.]</t>
  </si>
  <si>
    <t>978-602-04-6381-0</t>
  </si>
  <si>
    <t>85 best spots in Japan [sumber elektronis]</t>
  </si>
  <si>
    <t>Lisa Merinda</t>
  </si>
  <si>
    <t>978-602-04-6382-7</t>
  </si>
  <si>
    <t>88 kisah orang-orang berakhlak mulia [sumber elektronis]</t>
  </si>
  <si>
    <t>978-602-04-6383-4</t>
  </si>
  <si>
    <t>9 langkah praktis membuat website gratis [sumber elektronis]</t>
  </si>
  <si>
    <t>978-602-04-6384-1</t>
  </si>
  <si>
    <t>Kisah &amp; mukjizat 99 asmaul husna [sumber elektronis]</t>
  </si>
  <si>
    <t>Aby Fariq Akaba</t>
  </si>
  <si>
    <t>978-602-04-6385-8</t>
  </si>
  <si>
    <t>99 pemuas intelektual dan keimanan remaja [sumber elektronis]</t>
  </si>
  <si>
    <t>Wulan Mulya Pratiwi, Erma Desy</t>
  </si>
  <si>
    <t>978-602-04-6386-5</t>
  </si>
  <si>
    <t>A(we)some [sumber elektronis]</t>
  </si>
  <si>
    <t>Fransiska Lintang</t>
  </si>
  <si>
    <t>978-602-04-6387-2</t>
  </si>
  <si>
    <t>A millionaire for cinderella [sumber elektronis]</t>
  </si>
  <si>
    <t>Barbara Wallace</t>
  </si>
  <si>
    <t>978-602-04-6388-9</t>
  </si>
  <si>
    <t>A perfect proposal [sumber elektronis]</t>
  </si>
  <si>
    <t>Katie Fforde</t>
  </si>
  <si>
    <t>425</t>
  </si>
  <si>
    <t>978-602-04-6389-6</t>
  </si>
  <si>
    <t>A proposal worth millions [sumber elektronis]</t>
  </si>
  <si>
    <t>Sophie Pembroke</t>
  </si>
  <si>
    <t>978-602-04-6390-2</t>
  </si>
  <si>
    <t>I`m possible [sumber elektronis]</t>
  </si>
  <si>
    <t>978-602-04-6391-9</t>
  </si>
  <si>
    <t>Ada apa dengan DPR RI/DPRD? [sumber elektronis]</t>
  </si>
  <si>
    <t>978-602-04-6392-6</t>
  </si>
  <si>
    <t>Ada masalah? Bersyukurlah! [sumber elektronis]</t>
  </si>
  <si>
    <t>978-602-04-6393-3</t>
  </si>
  <si>
    <t>Administrasi SQL server 2014 [sumber elektronis]</t>
  </si>
  <si>
    <t>Ario Suryo Kusumo</t>
  </si>
  <si>
    <t>978-602-04-6394-0</t>
  </si>
  <si>
    <t>Adobe photoshop komplet [sumber elektronis]</t>
  </si>
  <si>
    <t>978-602-04-6395-7</t>
  </si>
  <si>
    <t>Affiliate marketing modal dengkul [sumber elektronis]</t>
  </si>
  <si>
    <t>978-602-04-6396-4</t>
  </si>
  <si>
    <t>After that night [sumber elektronis]</t>
  </si>
  <si>
    <t>978-602-04-6397-1</t>
  </si>
  <si>
    <t>Agar cinta tidak buta [sumber elektronis]</t>
  </si>
  <si>
    <t>Yannah Akhraz</t>
  </si>
  <si>
    <t>978-602-04-6398-8</t>
  </si>
  <si>
    <t>Agar di surga bersama nabi [sumber elektronis]</t>
  </si>
  <si>
    <t>978-602-04-6399-5</t>
  </si>
  <si>
    <t>Agar nikah berlimpah berkah [sumber elektronis]</t>
  </si>
  <si>
    <t>978-602-04-6400-8</t>
  </si>
  <si>
    <t>Agenda harian muslimah [sumber elektronis]</t>
  </si>
  <si>
    <t>978-602-04-6401-5</t>
  </si>
  <si>
    <t>Ahok dan Jakarta [sumber elektronis]</t>
  </si>
  <si>
    <t>978-602-04-6402-2</t>
  </si>
  <si>
    <t>Ahok pun digoyang [sumber elektronis]</t>
  </si>
  <si>
    <t>978-602-04-6403-9</t>
  </si>
  <si>
    <t>Airbrush sebagai peluang usaha [sumber elektronis]</t>
  </si>
  <si>
    <t>Tarmidzi</t>
  </si>
  <si>
    <t>978-602-04-6404-6</t>
  </si>
  <si>
    <t>Ajari aku tumbuh [sumber elektronis]</t>
  </si>
  <si>
    <t>Nashita Zayn</t>
  </si>
  <si>
    <t>978-602-04-6405-3</t>
  </si>
  <si>
    <t>Aku anak saleh [sumber elektronis] : panduan lengkap ibadah untuk anak</t>
  </si>
  <si>
    <t>Nia Alviana</t>
  </si>
  <si>
    <t>978-602-04-6406-0</t>
  </si>
  <si>
    <t>Aku ingin tahu sains 11 [sumber elektronis] : keunikan di laut</t>
  </si>
  <si>
    <t>Anofee</t>
  </si>
  <si>
    <t>978-602-04-6407-7</t>
  </si>
  <si>
    <t>Aku jomblo super [sumber elektronis]</t>
  </si>
  <si>
    <t>Dian Suprayogi</t>
  </si>
  <si>
    <t>978-602-04-6408-4</t>
  </si>
  <si>
    <t>Aku pada-mu [sumber elektronis] : tentang diri, cinta, dan berserah kepada-Nya</t>
  </si>
  <si>
    <t>Gadys Fatihah</t>
  </si>
  <si>
    <t>978-602-04-6409-1</t>
  </si>
  <si>
    <t>Alasanologi [sumber elektronis]</t>
  </si>
  <si>
    <t>978-602-04-6410-7</t>
  </si>
  <si>
    <t xml:space="preserve">Alexander the great [sumber elektronis] : inspirasi dan pencerahan untuk hidup lebih </t>
  </si>
  <si>
    <t>978-602-04-6411-4</t>
  </si>
  <si>
    <t>All the right moves [sumber elektronis]</t>
  </si>
  <si>
    <t>Jo Leigh</t>
  </si>
  <si>
    <t>978-602-04-6412-1</t>
  </si>
  <si>
    <t>Allah hanya ingin kau bahagia [sumber elektronis]</t>
  </si>
  <si>
    <t>978-602-04-6413-8</t>
  </si>
  <si>
    <t>Allah pun "tertawa" melihat kita [sumber elektronis]</t>
  </si>
  <si>
    <t>978-602-04-6414-5</t>
  </si>
  <si>
    <t>Allah, hope and happiness [sumber elektronis]</t>
  </si>
  <si>
    <t>Ninik Handrini</t>
  </si>
  <si>
    <t>978-602-04-6415-2</t>
  </si>
  <si>
    <t>Almanak feng shui 2011 [sumber elektronis]</t>
  </si>
  <si>
    <t>978-602-04-6416-9</t>
  </si>
  <si>
    <t>Almanak feng shui 2014 [sumber elektronis]</t>
  </si>
  <si>
    <t>978-602-04-6417-6</t>
  </si>
  <si>
    <t>Almanak feng shui 2016 [sumber elektronis]</t>
  </si>
  <si>
    <t>978-602-04-6418-3</t>
  </si>
  <si>
    <t>Almanak feng shui 2017 [sumber elektronis]</t>
  </si>
  <si>
    <t>978-602-04-6419-0</t>
  </si>
  <si>
    <t>Al-qur`an [sumber elektronis] : antara tuduhan dan realitas</t>
  </si>
  <si>
    <t>978-602-04-6420-6</t>
  </si>
  <si>
    <t>Amazing Dubai [sumber elektronis]</t>
  </si>
  <si>
    <t>Utari Giri</t>
  </si>
  <si>
    <t>978-602-04-6421-3</t>
  </si>
  <si>
    <t>Amazing Thailand [sumber elektronis]</t>
  </si>
  <si>
    <t>John G. dan Gunawan S.</t>
  </si>
  <si>
    <t>978-602-04-6422-0</t>
  </si>
  <si>
    <t>Amazing you [sumber elektronis] : menemukan pribadi bahagia dan berpotensi</t>
  </si>
  <si>
    <t>Basrin Harsono</t>
  </si>
  <si>
    <t>978-602-04-6423-7</t>
  </si>
  <si>
    <t>An escapade and an engagement [sumber elektronis]</t>
  </si>
  <si>
    <t xml:space="preserve">Annie Burrows </t>
  </si>
  <si>
    <t>978-602-04-6424-4</t>
  </si>
  <si>
    <t>An explosive reunion [sumber elektronis]</t>
  </si>
  <si>
    <t>Alison Roberts</t>
  </si>
  <si>
    <t>978-602-04-6425-1</t>
  </si>
  <si>
    <t>Anakku bertanya tentang LGBT [sumber elektronis] : panduan lengkap orangtua muslim tentang dunia LGBT</t>
  </si>
  <si>
    <t>978-602-04-6426-8</t>
  </si>
  <si>
    <t>Angkot cinta [sumber elektronis]</t>
  </si>
  <si>
    <t>Pankreas</t>
  </si>
  <si>
    <t>978-602-04-6427-5</t>
  </si>
  <si>
    <t>Animasi 2d [sumber elektronis]</t>
  </si>
  <si>
    <t>Partono Soenyoto</t>
  </si>
  <si>
    <t>978-602-04-6428-2</t>
  </si>
  <si>
    <t>Antara cinta dan galau [sumber elektronis]</t>
  </si>
  <si>
    <t>Fitri Khanza</t>
  </si>
  <si>
    <t>978-602-04-6429-9</t>
  </si>
  <si>
    <t>Apa yang dilakukan einstein saat galau? [sumber elektronis]</t>
  </si>
  <si>
    <t>Bayu Prasetyo, Jubilee Enterprise</t>
  </si>
  <si>
    <t>978-602-04-6430-5</t>
  </si>
  <si>
    <t>Aplikasi android dalam 5 menit edisi revisi [sumber elektronis]</t>
  </si>
  <si>
    <t>Hanif Irsyad</t>
  </si>
  <si>
    <t>978-602-04-6431-2</t>
  </si>
  <si>
    <t>Aplikasi android dalam 5 menit [sumber elektronis]</t>
  </si>
  <si>
    <t>978-602-04-6432-9</t>
  </si>
  <si>
    <t>Aplikasi autocad untuk desain rancang bangun 3d [sumber elektronis]</t>
  </si>
  <si>
    <t>978-602-04-6433-6</t>
  </si>
  <si>
    <t>Aplikasi autocad untuk finishing dan rendering desain [sumber elektronis]</t>
  </si>
  <si>
    <t>978-602-04-6434-3</t>
  </si>
  <si>
    <t>Aplikasi penggajian menggunakan visual basic, MySQL, dan data report [sumber elektronis]</t>
  </si>
  <si>
    <t>Eri Mardiani ... [et al.]</t>
  </si>
  <si>
    <t>978-602-04-6435-0</t>
  </si>
  <si>
    <t>Aplikasi penjualan dan pembelian terintegrasi dengan VB 6.0 dan data report [sumber elektronis]</t>
  </si>
  <si>
    <t>Agus Saputra, Sofyan Maulana, Sutikno Sofjan</t>
  </si>
  <si>
    <t>978-602-04-6436-7</t>
  </si>
  <si>
    <t>Arduino itu pintar [sumber elektronis]</t>
  </si>
  <si>
    <t>Yuwono Marta Dinata</t>
  </si>
  <si>
    <t>978-602-04-6437-4</t>
  </si>
  <si>
    <t>Aristoteles [sumber elektronis] : inspirasi dan pencerahan untuk hidup lebih bermakna</t>
  </si>
  <si>
    <t>978-602-04-6438-1</t>
  </si>
  <si>
    <t>Arungi samudra bersama sang naga [sumber elektronis] : sinergi poros maritim dunia dan jalur sutra maritim abad ke-21</t>
  </si>
  <si>
    <t>Untung Suropati, Yohanes Sulaiman, Ian Montratama</t>
  </si>
  <si>
    <t>978-602-04-6439-8</t>
  </si>
  <si>
    <t>As long as you love me [sumber elektronis]</t>
  </si>
  <si>
    <t>Ann Aguirre</t>
  </si>
  <si>
    <t>978-602-04-6440-4</t>
  </si>
  <si>
    <t>Assalamu`alaikum, cantik! [sumber elektronis]</t>
  </si>
  <si>
    <t>Muslimahdaily.com</t>
  </si>
  <si>
    <t>978-602-04-6441-1</t>
  </si>
  <si>
    <t>Assalamualaikum, imamku [sumber elektronis]</t>
  </si>
  <si>
    <t>Laila Anugrah</t>
  </si>
  <si>
    <t>978-602-04-6442-8</t>
  </si>
  <si>
    <t>ATM (aneka trik matematika) [sumber elektronis]</t>
  </si>
  <si>
    <t>Mokhamad Solikhan</t>
  </si>
  <si>
    <t>978-602-04-6443-5</t>
  </si>
  <si>
    <t>Australia travel stories [sumber elektronis]</t>
  </si>
  <si>
    <t>978-602-04-6444-2</t>
  </si>
  <si>
    <t>Austria dream destination [sumber elektronis]</t>
  </si>
  <si>
    <t>978-602-04-6445-9</t>
  </si>
  <si>
    <t>Autocad untuk desain dan finishing rancang bangun 3d [sumber elektronis]</t>
  </si>
  <si>
    <t>978-602-04-6446-6</t>
  </si>
  <si>
    <t>Autocad untuk mahasiswa [sumber elektronis]</t>
  </si>
  <si>
    <t>978-602-04-6447-3</t>
  </si>
  <si>
    <t>Ayah dan ibu akan selalu ada untukmu [sumber elektronis]</t>
  </si>
  <si>
    <t>978-602-04-6448-0</t>
  </si>
  <si>
    <t>Ayo ajarkan anak tanggung jawab finansial [sumber elektronis] : kiat mendidik anak melek, menghargai, dan nyaman dengan uang</t>
  </si>
  <si>
    <t>978-602-04-6449-7</t>
  </si>
  <si>
    <t>Ayo, jual diri! [sumber elektronis] : sukses profesi dengan communication skill</t>
  </si>
  <si>
    <t>Donny de Keizer</t>
  </si>
  <si>
    <t>978-602-04-6450-3</t>
  </si>
  <si>
    <t>Backpack for a new parent [sumber elektronis] = (bekal untuk orang tua baru)</t>
  </si>
  <si>
    <t>978-602-04-6451-0</t>
  </si>
  <si>
    <t>Bahagia bekerja - bekerja bahagia [sumber elektronis]</t>
  </si>
  <si>
    <t>Edvan M.Kautsar</t>
  </si>
  <si>
    <t>978-602-04-6452-7</t>
  </si>
  <si>
    <t>Bahagia tanpa jeda [sumber elektronis]</t>
  </si>
  <si>
    <t>978-602-04-6453-4</t>
  </si>
  <si>
    <t>Bahaya, terlambat atasi mikropenis akan menderita seumur hidup [sumber elektronis]</t>
  </si>
  <si>
    <t>Naek L Tobing dan Domu D Ambarita</t>
  </si>
  <si>
    <t>978-602-04-6454-1</t>
  </si>
  <si>
    <t>Bahkan Tuhan pun berqurban [sumber elektronis]</t>
  </si>
  <si>
    <t>978-602-04-6455-8</t>
  </si>
  <si>
    <t>Bangkit, maju, dan raih mimpi (edisi revisi) [sumber elektronis] : menjadi manusia sukses sejati, dunia-akhirat</t>
  </si>
  <si>
    <t>Agus Riyanto</t>
  </si>
  <si>
    <t>978-602-04-6456-5</t>
  </si>
  <si>
    <t>Bangkitlah tamban salai [sumber elektronis]</t>
  </si>
  <si>
    <t>Yas Wiwo &amp; Eddy Amran</t>
  </si>
  <si>
    <t>978-602-04-6457-2</t>
  </si>
  <si>
    <t>Bangun kekayaan, investasi properti [sumber elektronis]</t>
  </si>
  <si>
    <t>978-602-04-6458-9</t>
  </si>
  <si>
    <t>Be a miracle [sumber elektronis] : dari cemoohan menjadi tepuk tangan</t>
  </si>
  <si>
    <t>Naeli Fitria</t>
  </si>
  <si>
    <t>978-602-04-6459-6</t>
  </si>
  <si>
    <t>Be a moslempreneur [sumber elektronis]</t>
  </si>
  <si>
    <t>Ronni Arianto Widodo</t>
  </si>
  <si>
    <t>978-602-04-6460-2</t>
  </si>
  <si>
    <t>Be an absolute genius! [sumber elektronis] : panduan praktis learn how to learn sesuai cara kerja alami otak</t>
  </si>
  <si>
    <t>Brain management series for learning strategy</t>
  </si>
  <si>
    <t>978-602-04-6461-9</t>
  </si>
  <si>
    <t>Be an optimist! [sumber elektronis]</t>
  </si>
  <si>
    <t>Rudjito</t>
  </si>
  <si>
    <t>978-602-04-6462-6</t>
  </si>
  <si>
    <t>Beautiful mind [sumber elektronis]</t>
  </si>
  <si>
    <t>Lutfie Ludino</t>
  </si>
  <si>
    <t>978-602-04-6463-3</t>
  </si>
  <si>
    <t>Beauty &amp; the bachelor [sumber elektronis]</t>
  </si>
  <si>
    <t>Naima Simone</t>
  </si>
  <si>
    <t>978-602-04-6464-0</t>
  </si>
  <si>
    <t>Because the baby [sumber elektronis]</t>
  </si>
  <si>
    <t>Priska Savira</t>
  </si>
  <si>
    <t>978-602-04-6465-7</t>
  </si>
  <si>
    <t>Becoming the true you [sumber elektronis] : menjadi juara yang sesungguhnya</t>
  </si>
  <si>
    <t>Davit Setiawan, Ade Rai</t>
  </si>
  <si>
    <t>978-602-04-6466-4</t>
  </si>
  <si>
    <t>Beda mazhab, satu Islam [sumber elektronis]</t>
  </si>
  <si>
    <t>Umar Shihab</t>
  </si>
  <si>
    <t>978-602-04-6467-1</t>
  </si>
  <si>
    <t>Before the rainbow comes [sumber elektronis]</t>
  </si>
  <si>
    <t>Kresno M.</t>
  </si>
  <si>
    <t>978-602-04-6468-8</t>
  </si>
  <si>
    <t>Begini cara islam mengatasi konflik rumah tangga [sumber elektronis]</t>
  </si>
  <si>
    <t>978-602-04-6469-5</t>
  </si>
  <si>
    <t>Beginilah cara saya nulis buku bestseller [sumber elektronis]</t>
  </si>
  <si>
    <t>978-602-04-6470-1</t>
  </si>
  <si>
    <t>Beginilah cara Tuhan mengubah nasibku (new edition) [sumber elektronis]</t>
  </si>
  <si>
    <t>978-602-04-6471-8</t>
  </si>
  <si>
    <t>Belajar bersyukur [sumber elektronis]</t>
  </si>
  <si>
    <t>Rahmat Kurniawan</t>
  </si>
  <si>
    <t>978-602-04-6472-5</t>
  </si>
  <si>
    <t>Belajar cara efektif menggunakan rumus &amp; fungsi Excel step-by-step [sumber elektronis]</t>
  </si>
  <si>
    <t>978-602-04-6473-2</t>
  </si>
  <si>
    <t>Belajar coding android bagi pemula [sumber elektronis]</t>
  </si>
  <si>
    <t>978-602-04-6474-9</t>
  </si>
  <si>
    <t>Belajar Excel macro VBA step-by-step [sumber elektronis]</t>
  </si>
  <si>
    <t>978-602-04-6475-6</t>
  </si>
  <si>
    <t>Belajar java, database, dan netbeans dari nol [sumber elektronis]</t>
  </si>
  <si>
    <t>978-602-04-6476-3</t>
  </si>
  <si>
    <t>Belajar keagungan tuhan dari alam [sumber elektronis]</t>
  </si>
  <si>
    <t>Rosyda Amalia</t>
  </si>
  <si>
    <t>978-602-04-6477-0</t>
  </si>
  <si>
    <t>Belajar kearifan hidup bersama jalaluddin rumi dan saâ€™di syirazi [sumber elektronis]</t>
  </si>
  <si>
    <t>978-602-04-6478-7</t>
  </si>
  <si>
    <t>Belajar membaca dan menulis huruf hijaiah [sumber elektronis]</t>
  </si>
  <si>
    <t>Tim Quanta</t>
  </si>
  <si>
    <t>978-602-04-6479-4</t>
  </si>
  <si>
    <t>Belajar Microsoft Excel (mahir) step-by-step [sumber elektronis]</t>
  </si>
  <si>
    <t>978-602-04-6480-0</t>
  </si>
  <si>
    <t>Belajar Microsoft Powerpoint (mahir) step-by-step [sumber elektronis]</t>
  </si>
  <si>
    <t>978-602-04-6481-7</t>
  </si>
  <si>
    <t>Belajar mudah memahami hikmah [sumber elektronis]</t>
  </si>
  <si>
    <t>Abinya Nasha</t>
  </si>
  <si>
    <t>978-602-04-6482-4</t>
  </si>
  <si>
    <t>Belajar pivottable &amp; powerpivot step by step [sumber elektronis]</t>
  </si>
  <si>
    <t>978-602-04-6483-1</t>
  </si>
  <si>
    <t>Belajar sendiri desain web dengan dreamweaver [sumber elektronis]</t>
  </si>
  <si>
    <t>978-602-04-6484-8</t>
  </si>
  <si>
    <t>Belajar sendiri visual c# dan c++ untuk pemula [sumber elektronis]</t>
  </si>
  <si>
    <t>978-602-04-6485-5</t>
  </si>
  <si>
    <t>Belajar visual basic 2015 step-by-step [sumber elektronis]</t>
  </si>
  <si>
    <t>978-602-04-6486-2</t>
  </si>
  <si>
    <t>Benaya dan dara [sumber elektronis]</t>
  </si>
  <si>
    <t>Inge Shafa</t>
  </si>
  <si>
    <t>978-602-04-6487-9</t>
  </si>
  <si>
    <t>Berani berhijrah, berani beristiqamah [sumber elektronis]</t>
  </si>
  <si>
    <t>978-602-04-6488-6</t>
  </si>
  <si>
    <t>Berburu aplikasi terhebat di google play [sumber elektronis]</t>
  </si>
  <si>
    <t>978-602-04-6489-3</t>
  </si>
  <si>
    <t>Berjuta jalan menggapai pertolongan Allah [sumber elektronis]</t>
  </si>
  <si>
    <t>978-602-04-6490-9</t>
  </si>
  <si>
    <t>Berkah Islam Indonesia [sumber elektronis] : jalan dakwah rahmatan lilâ€™alamin</t>
  </si>
  <si>
    <t>978-602-04-6491-6</t>
  </si>
  <si>
    <t>Berkarya tanpa jeda [sumber elektronis]</t>
  </si>
  <si>
    <t>Fachmy Casofa</t>
  </si>
  <si>
    <t>978-602-04-6492-3</t>
  </si>
  <si>
    <t>Bermimpi, berdoa, berusaha [sumber elektronis]</t>
  </si>
  <si>
    <t>Rizka Amelia Suhailah</t>
  </si>
  <si>
    <t>978-602-04-6493-0</t>
  </si>
  <si>
    <t>Berpikir besar dan berani sukses [sumber elektronis]</t>
  </si>
  <si>
    <t>Tubagus Salim</t>
  </si>
  <si>
    <t>978-602-04-6494-7</t>
  </si>
  <si>
    <t>Bersama cahaya [sumber elektronis] : â€¦ dan biarlah sang kinasih yang mengajarkan kita hidup</t>
  </si>
  <si>
    <t>Bang Miqo</t>
  </si>
  <si>
    <t>978-602-04-6495-4</t>
  </si>
  <si>
    <t>Bersama merawat cinta [sumber elektronis]</t>
  </si>
  <si>
    <t>978-602-04-6496-1</t>
  </si>
  <si>
    <t>Bertahan hidup di negeri bencana [sumber elektronis] : pola pikir dan cara hidup dalam menghadapi segala bencana</t>
  </si>
  <si>
    <t>Jozef Tanusaputra</t>
  </si>
  <si>
    <t>978-602-04-6497-8</t>
  </si>
  <si>
    <t>Berubah itu mudah [sumber elektronis]</t>
  </si>
  <si>
    <t>978-602-04-6498-5</t>
  </si>
  <si>
    <t>Best of Jeju &amp; sekitarnya [sumber elektronis]</t>
  </si>
  <si>
    <t>Deasy Rosalina ... [et al.]</t>
  </si>
  <si>
    <t>978-602-04-6499-2</t>
  </si>
  <si>
    <t>Best of Roma [sumber elektronis]</t>
  </si>
  <si>
    <t>Indra P. Nugraha</t>
  </si>
  <si>
    <t>978-602-04-6500-5</t>
  </si>
  <si>
    <t>Best of Singapura [sumber elektronis]</t>
  </si>
  <si>
    <t>Ninda Harahap</t>
  </si>
  <si>
    <t>978-602-04-6501-2</t>
  </si>
  <si>
    <t>Best of Tokyo [sumber elektronis]</t>
  </si>
  <si>
    <t>Saleha Juliandi, Nelfa Desmira, Odi Akhyarsi</t>
  </si>
  <si>
    <t>978-602-04-6502-9</t>
  </si>
  <si>
    <t>Biarkan langit membuka hatiku [sumber elektronis]</t>
  </si>
  <si>
    <t>Toni Tio</t>
  </si>
  <si>
    <t>978-602-04-6503-6</t>
  </si>
  <si>
    <t>Bikin website bernilai jutaan [sumber elektronis]</t>
  </si>
  <si>
    <t>978-602-04-6504-3</t>
  </si>
  <si>
    <t>Bingkai kasih khazanah jiwa [sumber elektronis] : agar cinta membawa berkah</t>
  </si>
  <si>
    <t>Kazuhana El Ratna Mida</t>
  </si>
  <si>
    <t>978-602-04-6505-0</t>
  </si>
  <si>
    <t>Bingkisan cantik untuk ibu hamil [sumber elektronis]</t>
  </si>
  <si>
    <t>978-602-04-6506-7</t>
  </si>
  <si>
    <t>Bisnis undercover [sumber elektronis] : menguak semua misteri bisnis</t>
  </si>
  <si>
    <t>Priyanto B W</t>
  </si>
  <si>
    <t>978-602-04-6507-4</t>
  </si>
  <si>
    <t>Blender untuk pemula [sumber elektronis]</t>
  </si>
  <si>
    <t>978-602-04-6508-1</t>
  </si>
  <si>
    <t>Bleu [sumber elektronis]</t>
  </si>
  <si>
    <t>Deasylawati P.</t>
  </si>
  <si>
    <t>978-602-04-6509-8</t>
  </si>
  <si>
    <t>Boom! 8 dinamit kreativitas [sumber elektronis] : dalam karier, bisnis, dan kehidupan</t>
  </si>
  <si>
    <t>Mulia Ali Akbar</t>
  </si>
  <si>
    <t>978-602-04-6510-4</t>
  </si>
  <si>
    <t>Brand genius [sumber elektronis] : bagaimana merek anda dicintai dan dipuja</t>
  </si>
  <si>
    <t>Budi P. Kartono</t>
  </si>
  <si>
    <t>978-602-04-6511-1</t>
  </si>
  <si>
    <t>Break your jail to be successâ€”extended [sumber elektronis]</t>
  </si>
  <si>
    <t>978-602-04-6512-8</t>
  </si>
  <si>
    <t>Breakthrough! [sumber elektronis]</t>
  </si>
  <si>
    <t>978-602-04-6513-5</t>
  </si>
  <si>
    <t>Breakthrough [sumber elektronis]</t>
  </si>
  <si>
    <t>978-602-04-6514-2</t>
  </si>
  <si>
    <t>Breastfeeding [sumber elektronis] : a story about sharing love</t>
  </si>
  <si>
    <t>978-602-04-6515-9</t>
  </si>
  <si>
    <t>Buat apa sukses kalau nggak happy [sumber elektronis]</t>
  </si>
  <si>
    <t>Wahyu Raharjo</t>
  </si>
  <si>
    <t>978-602-04-6516-6</t>
  </si>
  <si>
    <t>Bukan di puncak [sumber elektronis] : menabur keindahan, menuai cinta</t>
  </si>
  <si>
    <t>978-602-04-6517-3</t>
  </si>
  <si>
    <t>Be em be (bukan muslimah biasa) [sumber elektronis] : kisah inspiratif untuk muslimah tangguh</t>
  </si>
  <si>
    <t>Diah3Anak</t>
  </si>
  <si>
    <t>978-602-04-6518-0</t>
  </si>
  <si>
    <t>Bukan wanita biasa [sumber elektronis]</t>
  </si>
  <si>
    <t>978-602-04-6519-7</t>
  </si>
  <si>
    <t>Buku latihan Microsoft Excel [sumber elektronis]</t>
  </si>
  <si>
    <t>Hengky Alexander Mangkulo &amp; Winpec Solution</t>
  </si>
  <si>
    <t>978-602-04-6520-3</t>
  </si>
  <si>
    <t>Buku latihan Microsoft Word [sumber elektronis]</t>
  </si>
  <si>
    <t>978-602-04-6521-0</t>
  </si>
  <si>
    <t>Buku pintar [sumber elektronis] : astrologi China 12 xiao</t>
  </si>
  <si>
    <t>978-602-04-6522-7</t>
  </si>
  <si>
    <t>Buku pintar kesehatan dan kecantikan payudara [sumber elektronis]</t>
  </si>
  <si>
    <t>978-602-04-6523-4</t>
  </si>
  <si>
    <t>Buku pintar [sumber elektronis] : membuat album foto online</t>
  </si>
  <si>
    <t>Andi Wibowo &amp; Bunafit Komputer</t>
  </si>
  <si>
    <t>978-602-04-6524-1</t>
  </si>
  <si>
    <t>Buku pintar photoshop cc [sumber elektronis]</t>
  </si>
  <si>
    <t>978-602-04-6525-8</t>
  </si>
  <si>
    <t>Buku pintar seo [sumber elektronis]</t>
  </si>
  <si>
    <t>978-602-04-6526-5</t>
  </si>
  <si>
    <t>Buku sakti Excel untuk bisnis dan perkantoran [sumber elektronis]</t>
  </si>
  <si>
    <t>978-602-04-6527-2</t>
  </si>
  <si>
    <t>Buku sakti wireless hacking [sumber elektronis]</t>
  </si>
  <si>
    <t>978-602-04-6528-9</t>
  </si>
  <si>
    <t>Bumr badan usaha milik rakyat [sumber elektronis]</t>
  </si>
  <si>
    <t>978-602-04-6529-6</t>
  </si>
  <si>
    <t>Cahaya bintang terkutuk [sumber elektronis]</t>
  </si>
  <si>
    <t>M. Isnan Syah</t>
  </si>
  <si>
    <t>978-602-04-6530-2</t>
  </si>
  <si>
    <t>Cahaya hati bunda [sumber elektronis]</t>
  </si>
  <si>
    <t>Eriza Hasel</t>
  </si>
  <si>
    <t>978-602-04-6531-9</t>
  </si>
  <si>
    <t>Cantik itu ejaannya bukan k.u.r.u.s [sumber elektronis]</t>
  </si>
  <si>
    <t>Ririe Bogar</t>
  </si>
  <si>
    <t>978-602-04-6532-6</t>
  </si>
  <si>
    <t>Cantik itu sederhana [sumber elektronis]</t>
  </si>
  <si>
    <t>978-602-04-6533-3</t>
  </si>
  <si>
    <t>Captain, i`m yours [sumber elektronis]</t>
  </si>
  <si>
    <t xml:space="preserve">Cynthia Dewantari </t>
  </si>
  <si>
    <t>978-602-04-6534-0</t>
  </si>
  <si>
    <t>Cara hemat bulanan hingga 30% [sumber elektronis]</t>
  </si>
  <si>
    <t>978-602-04-6535-7</t>
  </si>
  <si>
    <t>Cara mudah memikat hati orang lain [sumber elektronis]</t>
  </si>
  <si>
    <t>Dwi Suwiknyo</t>
  </si>
  <si>
    <t>978-602-04-6536-4</t>
  </si>
  <si>
    <t>Cara mudah mendesain rumah minimalis [sumber elektronis]</t>
  </si>
  <si>
    <t>978-602-04-6537-1</t>
  </si>
  <si>
    <t>Cara pintar gila matematika [sumber elektronis]</t>
  </si>
  <si>
    <t>978-602-04-6538-8</t>
  </si>
  <si>
    <t>Cara terbaik mengubah nasib [sumber elektronis]</t>
  </si>
  <si>
    <t>978-602-04-6539-5</t>
  </si>
  <si>
    <t>Cari uang di pasar online [sumber elektronis]</t>
  </si>
  <si>
    <t>978-602-04-6540-1</t>
  </si>
  <si>
    <t>Carnation [sumber elektronis]</t>
  </si>
  <si>
    <t>Sanaz Nadya</t>
  </si>
  <si>
    <t>339</t>
  </si>
  <si>
    <t>978-602-04-6541-8</t>
  </si>
  <si>
    <t>Cat meets vet [sumber elektronis]</t>
  </si>
  <si>
    <t>978-602-04-6542-5</t>
  </si>
  <si>
    <t>Catatan harian setan [sumber elektronis] : mengungkap strategi rahasia setan menggoda manusia dan senjata ampuh untuk melumpuhkannya</t>
  </si>
  <si>
    <t>Muhammad Syafiâ€™ie el-Bantanie</t>
  </si>
  <si>
    <t>978-602-04-6543-2</t>
  </si>
  <si>
    <t>Celotehan pasien [sumber elektronis]</t>
  </si>
  <si>
    <t>Romo Aloysius Budi Purnomo</t>
  </si>
  <si>
    <t>978-602-04-6544-9</t>
  </si>
  <si>
    <t>Cepat belajar hacking [sumber elektronis]</t>
  </si>
  <si>
    <t>Adelphia</t>
  </si>
  <si>
    <t>978-602-04-6545-6</t>
  </si>
  <si>
    <t>Cepat dan mudah dengan windows 7 [sumber elektronis]</t>
  </si>
  <si>
    <t>Andi Setiawan</t>
  </si>
  <si>
    <t>978-602-04-6546-3</t>
  </si>
  <si>
    <t>Cepat mahir membuat film animasi 3d [sumber elektronis]</t>
  </si>
  <si>
    <t>978-602-04-6547-0</t>
  </si>
  <si>
    <t>Cepat mahir MySQL dan SQLite [sumber elektronis]</t>
  </si>
  <si>
    <t>978-602-04-6548-7</t>
  </si>
  <si>
    <t>Cepat pandai membaca aiueo [sumber elektronis]</t>
  </si>
  <si>
    <t>Tim Elex</t>
  </si>
  <si>
    <t>978-602-04-6549-4</t>
  </si>
  <si>
    <t>Cerita asli nusantara (edisi 2017) [sumber elektronis]</t>
  </si>
  <si>
    <t>978-602-04-6552-4</t>
  </si>
  <si>
    <t>Cerita dan 50 doa sehari-hari anak muslim [sumber elektronis]</t>
  </si>
  <si>
    <t>Endang Firdaus dan Bambang Irwanto</t>
  </si>
  <si>
    <t>978-602-04-6553-1</t>
  </si>
  <si>
    <t>Cermin hati [sumber elektronis] : satu akhlak al-karimah, sejuta hikmah</t>
  </si>
  <si>
    <t>978-602-04-6554-8</t>
  </si>
  <si>
    <t>Cermin kehidupan [sumber elektronis] : memetik pelajaran di setiap perjalanan</t>
  </si>
  <si>
    <t>Johan Edward Tampubolon</t>
  </si>
  <si>
    <t>978-602-04-6555-5</t>
  </si>
  <si>
    <t>Charpao the next level [sumber elektronis] : bakpao lezat dengan aneka karakter lucu</t>
  </si>
  <si>
    <t>Diana Cahya</t>
  </si>
  <si>
    <t>978-602-04-6556-2</t>
  </si>
  <si>
    <t>Cheating central Japan [sumber elektronis]</t>
  </si>
  <si>
    <t>Vicky Amin</t>
  </si>
  <si>
    <t>978-602-04-6557-9</t>
  </si>
  <si>
    <t>Cheating Hong Kong &amp; Macau [sumber elektronis]</t>
  </si>
  <si>
    <t>978-602-04-6558-6</t>
  </si>
  <si>
    <t>Christmas wake [sumber elektronis]</t>
  </si>
  <si>
    <t>Christine Cen</t>
  </si>
  <si>
    <t>978-602-04-6559-3</t>
  </si>
  <si>
    <t>Cinta nabi dan rasul [sumber elektronis]</t>
  </si>
  <si>
    <t>Erna Fitrini, Dimas Putra</t>
  </si>
  <si>
    <t>978-602-04-6560-9</t>
  </si>
  <si>
    <t>Cinta yang dirindukan [sumber elektronis]</t>
  </si>
  <si>
    <t>978-602-04-6561-6</t>
  </si>
  <si>
    <t>Ciptakan aplikasi otomatis di Excel [sumber elektronis]</t>
  </si>
  <si>
    <t>978-602-04-6562-3</t>
  </si>
  <si>
    <t>Akulah arjuna [sumber elektronis]</t>
  </si>
  <si>
    <t>Nima</t>
  </si>
  <si>
    <t>978-602-04-6563-0</t>
  </si>
  <si>
    <t>978-602-04-6564-7</t>
  </si>
  <si>
    <t>Look at me please [sumber elektronis]</t>
  </si>
  <si>
    <t>Sofi Meloni</t>
  </si>
  <si>
    <t>978-602-04-6565-4</t>
  </si>
  <si>
    <t>Love me again [sumber elektronis]</t>
  </si>
  <si>
    <t>978-602-04-6566-1</t>
  </si>
  <si>
    <t>Secangkir kopi dan pencakar langit [sumber elektronis]</t>
  </si>
  <si>
    <t>Aqessa Aninda</t>
  </si>
  <si>
    <t>978-602-04-6567-8</t>
  </si>
  <si>
    <t>Teratai [sumber elektronis]</t>
  </si>
  <si>
    <t>Yayan D.</t>
  </si>
  <si>
    <t>978-602-04-6568-5</t>
  </si>
  <si>
    <t>Communication made easy [sumber elektronis] : kata siapa berbicara dan melobi itu susah?</t>
  </si>
  <si>
    <t>David Pranata</t>
  </si>
  <si>
    <t>978-602-04-6569-2</t>
  </si>
  <si>
    <t>Competitive marketing strategy [sumber elektronis] : strategi pemasaran menghadapi pesaing asean+ 3 di era mea</t>
  </si>
  <si>
    <t>Jenu Widjaja Tandjung, Chandra Irawan, dan Teguh Prayogo</t>
  </si>
  <si>
    <t>978-602-04-6570-8</t>
  </si>
  <si>
    <t>Data mining [sumber elektronis] : meramalkan bisnis perusahaan</t>
  </si>
  <si>
    <t>978-602-04-6571-5</t>
  </si>
  <si>
    <t>Constant profit from ipo stocks [sumber elektronis] : cara selalu untung dalam membeli saham ipo</t>
  </si>
  <si>
    <t>978-602-04-6572-2</t>
  </si>
  <si>
    <t>Cookies decorating [sumber elektronis] : 50 desain cookies natal</t>
  </si>
  <si>
    <t>978-602-04-6573-9</t>
  </si>
  <si>
    <t>Cookies decorating [sumber elektronis] : 50 desain cookies step by step</t>
  </si>
  <si>
    <t>978-602-04-6574-6</t>
  </si>
  <si>
    <t>Coreldraw untuk logo, distro, dan maskot [sumber elektronis]</t>
  </si>
  <si>
    <t>978-602-04-6575-3</t>
  </si>
  <si>
    <t>Beautiful secret [sumber elektronis]</t>
  </si>
  <si>
    <t>Christina Lauren</t>
  </si>
  <si>
    <t>978-602-04-6576-0</t>
  </si>
  <si>
    <t>Beautifully awake [sumber elektronis]</t>
  </si>
  <si>
    <t>Riley Mackenzie</t>
  </si>
  <si>
    <t>978-602-04-6577-7</t>
  </si>
  <si>
    <t>Beautifully done [sumber elektronis]</t>
  </si>
  <si>
    <t>978-602-04-6578-4</t>
  </si>
  <si>
    <t>Can`t get enough [sumber elektronis]</t>
  </si>
  <si>
    <t>Sarah Mayberry</t>
  </si>
  <si>
    <t>978-602-04-6579-1</t>
  </si>
  <si>
    <t>Five things i love about you [sumber elektronis]</t>
  </si>
  <si>
    <t>Sarah Ballance</t>
  </si>
  <si>
    <t>978-602-04-6580-7</t>
  </si>
  <si>
    <t>Heart &amp; sole [sumber elektronis]</t>
  </si>
  <si>
    <t>Miranda Liasson</t>
  </si>
  <si>
    <t>978-602-04-6581-4</t>
  </si>
  <si>
    <t>Her best friend`s wedding [sumber elektronis]</t>
  </si>
  <si>
    <t>Abby Gaines</t>
  </si>
  <si>
    <t>978-602-04-6582-1</t>
  </si>
  <si>
    <t>Her best friend [sumber elektronis]</t>
  </si>
  <si>
    <t>383</t>
  </si>
  <si>
    <t>978-602-04-6583-8</t>
  </si>
  <si>
    <t>Married by monday [sumber elektronis]</t>
  </si>
  <si>
    <t>Catherine Bybee</t>
  </si>
  <si>
    <t>978-602-04-6584-5</t>
  </si>
  <si>
    <t>Once upon a marriage [sumber elektronis]</t>
  </si>
  <si>
    <t>Tara Taylor Quinn</t>
  </si>
  <si>
    <t>978-602-04-6585-2</t>
  </si>
  <si>
    <t>Played by the billionaire [sumber elektronis]</t>
  </si>
  <si>
    <t>Alexia Adams</t>
  </si>
  <si>
    <t>978-602-04-6586-9</t>
  </si>
  <si>
    <t>Practice makes perfect [sumber elektronis]</t>
  </si>
  <si>
    <t>Julie James</t>
  </si>
  <si>
    <t>978-602-04-6587-6</t>
  </si>
  <si>
    <t>Private confessions [sumber elektronis]</t>
  </si>
  <si>
    <t>Lori Borrill</t>
  </si>
  <si>
    <t>978-602-04-6588-3</t>
  </si>
  <si>
    <t>Putting it to the test [sumber elektronis]</t>
  </si>
  <si>
    <t>978-602-04-6589-0</t>
  </si>
  <si>
    <t>Single by Saturday [sumber elektronis]</t>
  </si>
  <si>
    <t>978-602-04-6590-6</t>
  </si>
  <si>
    <t>Taken by Tuesday [sumber elektronis]</t>
  </si>
  <si>
    <t>978-602-04-6591-3</t>
  </si>
  <si>
    <t>The heat is on [sumber elektronis]</t>
  </si>
  <si>
    <t>Jill Shalvis</t>
  </si>
  <si>
    <t>978-602-04-6592-0</t>
  </si>
  <si>
    <t>The law of attraction [sumber elektronis]</t>
  </si>
  <si>
    <t>N.M. Silber</t>
  </si>
  <si>
    <t>978-602-04-6593-7</t>
  </si>
  <si>
    <t>The marriage charm [sumber elektronis]</t>
  </si>
  <si>
    <t>978-602-04-6594-4</t>
  </si>
  <si>
    <t>The marriage pact [sumber elektronis]</t>
  </si>
  <si>
    <t>978-602-04-6595-1</t>
  </si>
  <si>
    <t>The marriage season [sumber elektronis]</t>
  </si>
  <si>
    <t>978-602-04-6596-8</t>
  </si>
  <si>
    <t>The nakeds [sumber elektronis]</t>
  </si>
  <si>
    <t>Lisa Glatt</t>
  </si>
  <si>
    <t>978-602-04-6597-5</t>
  </si>
  <si>
    <t>Wallbanger [sumber elektronis]</t>
  </si>
  <si>
    <t>Alice Clayton</t>
  </si>
  <si>
    <t>522</t>
  </si>
  <si>
    <t>978-602-04-6598-2</t>
  </si>
  <si>
    <t>Wedding belles [sumber elektronis]</t>
  </si>
  <si>
    <t>Beth Albright</t>
  </si>
  <si>
    <t>435</t>
  </si>
  <si>
    <t>978-602-04-6599-9</t>
  </si>
  <si>
    <t>Creative web design [sumber elektronis]</t>
  </si>
  <si>
    <t>978-602-04-6600-2</t>
  </si>
  <si>
    <t>Credit union koperasi [sumber elektronis] : how to grow and sustain</t>
  </si>
  <si>
    <t>Robby Tulus, Yuspita Karlena, dan Munaldus</t>
  </si>
  <si>
    <t>978-602-04-6601-9</t>
  </si>
  <si>
    <t>Kidung di tampun juah [sumber elektronis]</t>
  </si>
  <si>
    <t>Liu Ban Fo, Yuspita Karlena, Yohanes RJ</t>
  </si>
  <si>
    <t>978-602-04-6602-6</t>
  </si>
  <si>
    <t>Credit union [sumber elektronis] : simfoni di tanah dayak</t>
  </si>
  <si>
    <t>Munaldus, Yuspita Karlena, dan Yohanes RJ</t>
  </si>
  <si>
    <t>978-602-04-6603-3</t>
  </si>
  <si>
    <t>Cyberpreneur [sumber elektronis]</t>
  </si>
  <si>
    <t>Otniel Kowandi</t>
  </si>
  <si>
    <t>978-602-04-6604-0</t>
  </si>
  <si>
    <t>Dahsyatnya al-`ashr [sumber elektronis] : motivasi dan inspirasi kesuksesan</t>
  </si>
  <si>
    <t>Syafaat R. Selamet</t>
  </si>
  <si>
    <t>978-602-04-6605-7</t>
  </si>
  <si>
    <t>Dahsyatnya gerakan shalat pemaparan kesehatan fisik dan hati [sumber elektronis]</t>
  </si>
  <si>
    <t>H. M. Sjaâ€™bani</t>
  </si>
  <si>
    <t>978-602-04-6606-4</t>
  </si>
  <si>
    <t>Dahsyatnya kemauan [sumber elektronis]</t>
  </si>
  <si>
    <t>978-602-04-6607-1</t>
  </si>
  <si>
    <t>Dahsyatnya spiritual detok [sumber elektronis]</t>
  </si>
  <si>
    <t>978-602-04-6608-8</t>
  </si>
  <si>
    <t>Dandelion wishes [sumber elektronis]</t>
  </si>
  <si>
    <t>Melinda Wooten</t>
  </si>
  <si>
    <t>978-602-04-6609-5</t>
  </si>
  <si>
    <t>Dari bilik sebuah kamar [sumber elektronis]</t>
  </si>
  <si>
    <t>Rachmatullah Oky</t>
  </si>
  <si>
    <t>978-602-04-6610-1</t>
  </si>
  <si>
    <t>Dasar fotografi digital 3 [sumber elektronis] : menguasai exposure</t>
  </si>
  <si>
    <t>978-602-04-6611-8</t>
  </si>
  <si>
    <t>Dasar-dasar Ms Word dan Ms Excel untuk pemula [sumber elektronis]</t>
  </si>
  <si>
    <t>978-602-04-6612-5</t>
  </si>
  <si>
    <t>Daylight [sumber elektronis]</t>
  </si>
  <si>
    <t>978-602-04-6613-2</t>
  </si>
  <si>
    <t>Dear Allah, hamba membutuhkan-mu [sumber elektronis]</t>
  </si>
  <si>
    <t>Dewi Istika</t>
  </si>
  <si>
    <t>978-602-04-6614-9</t>
  </si>
  <si>
    <t>Dear boys act3 vol. 13 [sumber elektronis]</t>
  </si>
  <si>
    <t>Hiroki Yagami</t>
  </si>
  <si>
    <t>978-602-04-6615-6</t>
  </si>
  <si>
    <t>Dear boys act3 vol. 12 [sumber elektronis]</t>
  </si>
  <si>
    <t>978-602-04-6616-3</t>
  </si>
  <si>
    <t>Dear boys act3 vol. 11 [sumber elektronis]</t>
  </si>
  <si>
    <t>978-602-04-6617-0</t>
  </si>
  <si>
    <t>Dear boys act3 vol. 1 [sumber elektronis]</t>
  </si>
  <si>
    <t>978-602-04-6618-7</t>
  </si>
  <si>
    <t>Dear boys act3 vol. 2 [sumber elektronis]</t>
  </si>
  <si>
    <t>978-602-04-6619-4</t>
  </si>
  <si>
    <t>Dear boys act3 vol. 3 [sumber elektronis]</t>
  </si>
  <si>
    <t>978-602-04-6620-0</t>
  </si>
  <si>
    <t>Dear boys act3 vol. 4 [sumber elektronis]</t>
  </si>
  <si>
    <t>978-602-04-6621-7</t>
  </si>
  <si>
    <t>Dear boys act3 vol. 5 [sumber elektronis]</t>
  </si>
  <si>
    <t>978-602-04-6622-4</t>
  </si>
  <si>
    <t>Dear boys act3 vol. 7 [sumber elektronis]</t>
  </si>
  <si>
    <t>978-602-04-6623-1</t>
  </si>
  <si>
    <t>Dear boys act3 vol. 8 [sumber elektronis]</t>
  </si>
  <si>
    <t>978-602-04-6624-8</t>
  </si>
  <si>
    <t>Demokrasi kuat, mimpi buruk koruptor [sumber elektronis]</t>
  </si>
  <si>
    <t>Aristo Purboadji</t>
  </si>
  <si>
    <t>978-602-04-6625-5</t>
  </si>
  <si>
    <t>Desain blog untuk memaksimalkan pendapatan [sumber elektronis]</t>
  </si>
  <si>
    <t>978-602-04-6626-2</t>
  </si>
  <si>
    <t>Desain fasade dan denah rumah 1 &amp; 2 lantai [sumber elektronis]</t>
  </si>
  <si>
    <t>978-602-04-6627-9</t>
  </si>
  <si>
    <t>Desain grafis dengan powerpoint [sumber elektronis]</t>
  </si>
  <si>
    <t>978-602-04-6628-6</t>
  </si>
  <si>
    <t>Desain objek 2d &amp; 3d dengan autocad tingkat dasar [sumber elektronis]</t>
  </si>
  <si>
    <t>978-602-04-6629-3</t>
  </si>
  <si>
    <t>Desain rumah realistis dengan autocad [sumber elektronis]</t>
  </si>
  <si>
    <t>978-602-04-6630-9</t>
  </si>
  <si>
    <t>Desain wajah dengan coreldraw [sumber elektronis]</t>
  </si>
  <si>
    <t>978-602-04-6631-6</t>
  </si>
  <si>
    <t>Di bawah matahari terbit [sumber elektronis] : sejarah pendudukan Jepang di Indonesia, 1941-1945</t>
  </si>
  <si>
    <t>978-602-04-6632-3</t>
  </si>
  <si>
    <t>Di bawah panji Muhammad [sumber elektronis] : (melihat lebih dalam sosok pemimpin terbaik dunia)</t>
  </si>
  <si>
    <t>978-602-04-6633-0</t>
  </si>
  <si>
    <t>Di langit, ada bintang [sumber elektronis]</t>
  </si>
  <si>
    <t>Donatus A. Nugroho</t>
  </si>
  <si>
    <t>978-602-04-6634-7</t>
  </si>
  <si>
    <t>Diary pintar bunda hamil [sumber elektronis]</t>
  </si>
  <si>
    <t>978-602-04-6635-4</t>
  </si>
  <si>
    <t>#Diary cinta sally [sumber elektronis]</t>
  </si>
  <si>
    <t>Ayu@momaluka</t>
  </si>
  <si>
    <t>978-602-04-6636-1</t>
  </si>
  <si>
    <t>Diary yatim dan petualang cinta [sumber elektronis]</t>
  </si>
  <si>
    <t>Ridha Bayyinah</t>
  </si>
  <si>
    <t>978-602-04-6637-8</t>
  </si>
  <si>
    <t>Die hard antrepreneur - born a leader, made a champion [sumber elektronis]</t>
  </si>
  <si>
    <t>Nicholas Kurniawan</t>
  </si>
  <si>
    <t>978-602-04-6638-5</t>
  </si>
  <si>
    <t>Diehard antrepreneur believe in tomorrow ver. 02 [sumber elektronis]</t>
  </si>
  <si>
    <t>978-602-04-6639-2</t>
  </si>
  <si>
    <t>Dinasti qing â€“ sejarah para kaisar berkuncir, 1616â€“1850 [sumber elektronis]</t>
  </si>
  <si>
    <t>978-602-04-6640-8</t>
  </si>
  <si>
    <t>Doa-doa lengkap [sumber elektronis] : istigasah</t>
  </si>
  <si>
    <t>978-602-04-6641-5</t>
  </si>
  <si>
    <t>Doakan, jangan duakan [sumber elektronis]</t>
  </si>
  <si>
    <t>Rofiq Hudawiy</t>
  </si>
  <si>
    <t>978-602-04-6642-2</t>
  </si>
  <si>
    <t>Don`t stop exploring west Sumatra [sumber elektronis]</t>
  </si>
  <si>
    <t>Fisra Afriyanti</t>
  </si>
  <si>
    <t>978-602-04-6643-9</t>
  </si>
  <si>
    <t>Dongeng klasik sepanjang masa [sumber elektronis]</t>
  </si>
  <si>
    <t>Endar W</t>
  </si>
  <si>
    <t>978-602-04-6644-6</t>
  </si>
  <si>
    <t>Doodleganger [sumber elektronis]</t>
  </si>
  <si>
    <t>Dellana Arievta</t>
  </si>
  <si>
    <t>978-602-04-6645-3</t>
  </si>
  <si>
    <t>Dream [sumber elektronis] : seni menyalakan semangat hidup</t>
  </si>
  <si>
    <t>978-602-04-6646-0</t>
  </si>
  <si>
    <t>Dream [sumber elektronis] : seni mewujudkan mimpi</t>
  </si>
  <si>
    <t>978-602-04-6647-7</t>
  </si>
  <si>
    <t>Comic photo for kids [sumber elektronis] : bathing chaos</t>
  </si>
  <si>
    <t>978-602-04-6648-4</t>
  </si>
  <si>
    <t>Crayon untuk pelangi sabarmu [sumber elektronis]</t>
  </si>
  <si>
    <t>Natisa</t>
  </si>
  <si>
    <t>978-602-04-6649-1</t>
  </si>
  <si>
    <t>Dua tangis sejuta damprat [sumber elektronis]</t>
  </si>
  <si>
    <t>Aris Darmawan</t>
  </si>
  <si>
    <t>978-602-04-6650-7</t>
  </si>
  <si>
    <t>Dunia ajaib fairydise [sumber elektronis]</t>
  </si>
  <si>
    <t>Marcella Simon</t>
  </si>
  <si>
    <t>978-602-04-6651-4</t>
  </si>
  <si>
    <t>Easy &amp; simple [sumber elektronis] : web programming</t>
  </si>
  <si>
    <t>978-602-04-6652-1</t>
  </si>
  <si>
    <t>Easy guide [sumber elektronis] : Bangkok-Pattaya</t>
  </si>
  <si>
    <t>978-602-04-6653-8</t>
  </si>
  <si>
    <t>Easy guide [sumber elektronis]: Korea</t>
  </si>
  <si>
    <t>Agung Basuki</t>
  </si>
  <si>
    <t>978-602-04-6654-5</t>
  </si>
  <si>
    <t>Easy langsing [sumber elektronis] : melangsing semudah mengedipkan mata</t>
  </si>
  <si>
    <t>Ratih Maharani</t>
  </si>
  <si>
    <t>978-602-04-6655-2</t>
  </si>
  <si>
    <t>Cergam rohani [sumber elektronis] : berjalan dalam diam &amp; 300</t>
  </si>
  <si>
    <t>978-602-04-6656-9</t>
  </si>
  <si>
    <t>English trough games [sumber elektronis] : book 2</t>
  </si>
  <si>
    <t>Rien Moendariwati Soenarto</t>
  </si>
  <si>
    <t>978-602-04-6657-6</t>
  </si>
  <si>
    <t>Enjoy paris [sumber elektronis]</t>
  </si>
  <si>
    <t>978-602-04-6658-3</t>
  </si>
  <si>
    <t>Enjoy the united states [sumber elektronis]</t>
  </si>
  <si>
    <t>978-602-04-6659-0</t>
  </si>
  <si>
    <t>Enteng jodoh enteng rezeki [sumber elektronis]</t>
  </si>
  <si>
    <t>Ippho Santosa &amp; Shamsi Ali</t>
  </si>
  <si>
    <t>978-602-04-6660-6</t>
  </si>
  <si>
    <t>Eternal flame [sumber elektronis]</t>
  </si>
  <si>
    <t>Dheean Reean, Kristina Yovita, Naya Corath, NurisyaFebrianti, Susi Lestari</t>
  </si>
  <si>
    <t>978-602-04-6661-3</t>
  </si>
  <si>
    <t>Etos kerja [sumber elektronis] : panduan menjadi karyawan cerdas</t>
  </si>
  <si>
    <t>978-602-04-6662-0</t>
  </si>
  <si>
    <t>Europe pilgrim trip [sumber elektronis] : (Paris â€“ Lourdes â€“ Nevers â€“ Mont. St. Michel â€“ Avignon â€“ Vatican)</t>
  </si>
  <si>
    <t>978-602-04-6663-7</t>
  </si>
  <si>
    <t>Every moment counts [sumber elektronis]</t>
  </si>
  <si>
    <t>978-602-04-6664-4</t>
  </si>
  <si>
    <t>Everyone is #1 [sumber elektronis]</t>
  </si>
  <si>
    <t>978-602-04-6665-1</t>
  </si>
  <si>
    <t>Everythingâ€™s gonna be alright [sumber elektronis] : membahas topik-topik yang penting diketahui seputar injuri, nyeri, dan penyakit anak sehari-hari</t>
  </si>
  <si>
    <t>978-602-04-6666-8</t>
  </si>
  <si>
    <t>Excel akuntansi kas [sumber elektronis]</t>
  </si>
  <si>
    <t>978-602-04-6667-5</t>
  </si>
  <si>
    <t>Excel rekening tagihan [sumber elektronis]</t>
  </si>
  <si>
    <t>978-602-04-6668-2</t>
  </si>
  <si>
    <t>Excel tabel analisis [sumber elektronis]</t>
  </si>
  <si>
    <t>978-602-04-6669-9</t>
  </si>
  <si>
    <t>Exist or extinct [sumber elektronis]</t>
  </si>
  <si>
    <t>Bonnie Soe</t>
  </si>
  <si>
    <t>978-602-04-6671-2</t>
  </si>
  <si>
    <t>Exit kuldesak be the winner of changes [sumber elektronis] : menerobos turbulensi perubahan dan menjadi lebih kokoh setelah pusaran pergeseran berlalu</t>
  </si>
  <si>
    <t>Hendrik LIM</t>
  </si>
  <si>
    <t>978-602-04-6672-9</t>
  </si>
  <si>
    <t>Exploring hungary [sumber elektronis]</t>
  </si>
  <si>
    <t>Gana Stegmann (Gaganawati Dyah panca Harsanti)</t>
  </si>
  <si>
    <t>978-602-04-6673-6</t>
  </si>
  <si>
    <t>Facebook marketing [sumber elektronis]</t>
  </si>
  <si>
    <t>978-602-04-6674-3</t>
  </si>
  <si>
    <t>Fairy tail 2 [sumber elektronis]</t>
  </si>
  <si>
    <t>Hiro Mashima</t>
  </si>
  <si>
    <t>978-602-04-6675-0</t>
  </si>
  <si>
    <t>Fairy tail 3 [sumber elektronis]</t>
  </si>
  <si>
    <t>978-602-04-6676-7</t>
  </si>
  <si>
    <t>Fairy tail 4 [sumber elektronis]</t>
  </si>
  <si>
    <t>978-602-04-6677-4</t>
  </si>
  <si>
    <t>Fairy tail 5 [sumber elektronis]</t>
  </si>
  <si>
    <t>978-602-04-6678-1</t>
  </si>
  <si>
    <t>Fairy tail 6 [sumber elektronis]</t>
  </si>
  <si>
    <t>978-602-04-6679-8</t>
  </si>
  <si>
    <t>Fairy tail 7 [sumber elektronis]</t>
  </si>
  <si>
    <t>978-602-04-6680-4</t>
  </si>
  <si>
    <t>Fairy tail 8 [sumber elektronis]</t>
  </si>
  <si>
    <t>978-602-04-6681-1</t>
  </si>
  <si>
    <t>Fairy tail 9 [sumber elektronis]</t>
  </si>
  <si>
    <t>978-602-04-6682-8</t>
  </si>
  <si>
    <t>Fairy tail 10 [sumber elektronis]</t>
  </si>
  <si>
    <t>978-602-04-6683-5</t>
  </si>
  <si>
    <t>Fairy tail 11 [sumber elektronis]</t>
  </si>
  <si>
    <t>978-602-04-6684-2</t>
  </si>
  <si>
    <t>Fairy tail 12 [sumber elektronis]</t>
  </si>
  <si>
    <t>978-602-04-6685-9</t>
  </si>
  <si>
    <t>Fairy tail 13 [sumber elektronis]</t>
  </si>
  <si>
    <t>978-602-04-6686-6</t>
  </si>
  <si>
    <t>Fairy tail 14 [sumber elektronis]</t>
  </si>
  <si>
    <t>978-602-04-6687-3</t>
  </si>
  <si>
    <t>Fairy tail 15 [sumber elektronis]</t>
  </si>
  <si>
    <t>978-602-04-6688-0</t>
  </si>
  <si>
    <t>Fairy tail 16 [sumber elektronis]</t>
  </si>
  <si>
    <t>978-602-04-6689-7</t>
  </si>
  <si>
    <t>Fairy tail 17 [sumber elektronis]</t>
  </si>
  <si>
    <t>978-602-04-6690-3</t>
  </si>
  <si>
    <t>Fairy tail 18 [sumber elektronis]</t>
  </si>
  <si>
    <t>978-602-04-6691-0</t>
  </si>
  <si>
    <t>Fairy tail 1 [sumber elektronis]</t>
  </si>
  <si>
    <t>978-602-04-6692-7</t>
  </si>
  <si>
    <t>Faith, attitude, and love [sumber elektronis]</t>
  </si>
  <si>
    <t>Saskia R. A</t>
  </si>
  <si>
    <t>978-602-04-6693-4</t>
  </si>
  <si>
    <t>Fakta unik lambang negara di dunia [sumber elektronis]</t>
  </si>
  <si>
    <t>978-602-04-6694-1</t>
  </si>
  <si>
    <t>Fallen angel [sumber elektronis]</t>
  </si>
  <si>
    <t>Eden Bradley</t>
  </si>
  <si>
    <t>978-602-04-6695-8</t>
  </si>
  <si>
    <t>Family backpacking [sumber elektronis] : Australia</t>
  </si>
  <si>
    <t>Ade Kumalasari, @tesyasblog, dan Olenka Priyadarsani</t>
  </si>
  <si>
    <t>978-602-04-6696-5</t>
  </si>
  <si>
    <t>Family fitness [sumber elektronis] : membahas topik-topik yang penting diketahui seputar membangun keluarga bugar dan sehat</t>
  </si>
  <si>
    <t>978-602-04-6697-2</t>
  </si>
  <si>
    <t>Father's first year [sumber elektronis] : membahas topik-topik yang penting diketahui di tahun pertama menjadi ayah</t>
  </si>
  <si>
    <t>978-602-04-6698-9</t>
  </si>
  <si>
    <t>Feng shui property for prosperity [sumber elektronis]</t>
  </si>
  <si>
    <t>Sally Lauw dan Benny Lo</t>
  </si>
  <si>
    <t>978-602-04-6699-6</t>
  </si>
  <si>
    <t>FiancÃ© by Friday [sumber elektronis]</t>
  </si>
  <si>
    <t>461</t>
  </si>
  <si>
    <t>978-602-04-6700-9</t>
  </si>
  <si>
    <t>Filosofi laris manis menjual properti dan selaras membina keluarga harmonis [sumber elektronis]</t>
  </si>
  <si>
    <t>Lisa Kuntjoro</t>
  </si>
  <si>
    <t>978-602-04-6701-6</t>
  </si>
  <si>
    <t>Fitur-fitur asyik Excel wajib anda kuasai [sumber elektronis]</t>
  </si>
  <si>
    <t>978-602-04-6702-3</t>
  </si>
  <si>
    <t>Forever and always [sumber elektronis]</t>
  </si>
  <si>
    <t>978-602-04-6703-0</t>
  </si>
  <si>
    <t>Foto terbaik para fotografer 1Ã—.com [sumber elektronis]</t>
  </si>
  <si>
    <t>Pagina Forlags AB and 1x Innovations AB</t>
  </si>
  <si>
    <t>978-602-04-6704-7</t>
  </si>
  <si>
    <t>From luntang-lantung to international expat [sumber elektronis]</t>
  </si>
  <si>
    <t>978-602-04-6705-4</t>
  </si>
  <si>
    <t>From nobody to somebody [sumber elektronis] : 33 kredo untuk meraih kecemerlangan</t>
  </si>
  <si>
    <t>978-602-04-6706-1</t>
  </si>
  <si>
    <t>Fungsi Excel populer untuk pemula [sumber elektronis]</t>
  </si>
  <si>
    <t>Solusi Kantor</t>
  </si>
  <si>
    <t>978-602-04-6707-8</t>
  </si>
  <si>
    <t>Gambar kerja rancang bangun 2d dengan autocad [sumber elektronis]</t>
  </si>
  <si>
    <t>978-602-04-6708-5</t>
  </si>
  <si>
    <t>Game flash tanpa pengodean [sumber elektronis]</t>
  </si>
  <si>
    <t>978-602-04-6709-2</t>
  </si>
  <si>
    <t>Genghis khan sang penakluk [sumber elektronis]</t>
  </si>
  <si>
    <t>978-602-04-6710-8</t>
  </si>
  <si>
    <t>Good bye kiyosaki [sumber elektronis] : solusi tercepat menghasilkan 100 juta pertama</t>
  </si>
  <si>
    <t>Dedy Hartono</t>
  </si>
  <si>
    <t>978-602-04-6711-5</t>
  </si>
  <si>
    <t>Goodness is more than gold [sumber elektronis]</t>
  </si>
  <si>
    <t>Apriyanti Larenta</t>
  </si>
  <si>
    <t>978-602-04-6712-2</t>
  </si>
  <si>
    <t>Google sketchup [sumber elektronis] : program grafis andal untuk desain rumah</t>
  </si>
  <si>
    <t>978-602-04-6713-9</t>
  </si>
  <si>
    <t>Grafik dan animasi profesional powerpoint [sumber elektronis]</t>
  </si>
  <si>
    <t>Edy Winarno, Ali Zaki, &amp; SmitDev Community</t>
  </si>
  <si>
    <t>978-602-04-6714-6</t>
  </si>
  <si>
    <t>Grow beyond your limits [sumber elektronis] : lampaui batasan dan jadilah pemenang!</t>
  </si>
  <si>
    <t>978-602-04-6715-3</t>
  </si>
  <si>
    <t>Growing is fun [sumber elektronis]</t>
  </si>
  <si>
    <t>Yeni Ernani</t>
  </si>
  <si>
    <t>978-602-04-6716-0</t>
  </si>
  <si>
    <t>Guide to invest in property [sumber elektronis]</t>
  </si>
  <si>
    <t>Ida Bagus Ascharya</t>
  </si>
  <si>
    <t>978-602-04-6717-7</t>
  </si>
  <si>
    <t>Hacking dengan keylogger [sumber elektronis]</t>
  </si>
  <si>
    <t>Dedik Kurniawan &amp; Java Creativity</t>
  </si>
  <si>
    <t>978-602-04-6718-4</t>
  </si>
  <si>
    <t>Hacking streaming [sumber elektronis]</t>
  </si>
  <si>
    <t>Jordan Andrean, Onno W. Purbo, &amp; Andri Johandri</t>
  </si>
  <si>
    <t>978-602-04-6719-1</t>
  </si>
  <si>
    <t>Hafal Al-qur'an dan lancar seumur hidup [sumber elektronis]</t>
  </si>
  <si>
    <t>Abdul Aziz Abu Jawrah</t>
  </si>
  <si>
    <t>978-602-04-6720-7</t>
  </si>
  <si>
    <t>Half [sumber elektronis]</t>
  </si>
  <si>
    <t>978-602-04-6721-4</t>
  </si>
  <si>
    <t>Happiness here! Bahagia tuh di sini! [sumber elektronis]</t>
  </si>
  <si>
    <t>978-602-04-6722-1</t>
  </si>
  <si>
    <t>Happiness laboratory [sumber elektronis]</t>
  </si>
  <si>
    <t>Urfa Qurrota â€˜Ainy</t>
  </si>
  <si>
    <t>978-602-04-6723-8</t>
  </si>
  <si>
    <t>Happy book for happy parent [sumber elektronis]</t>
  </si>
  <si>
    <t>Aisya Yuhanida Noor</t>
  </si>
  <si>
    <t>978-602-04-6724-5</t>
  </si>
  <si>
    <t>Happy shopping Bali [sumber elektronis]</t>
  </si>
  <si>
    <t>978-602-04-6725-2</t>
  </si>
  <si>
    <t>Hapus sedihmu, Allah bersamamu [sumber elektronis]</t>
  </si>
  <si>
    <t>978-602-04-6726-9</t>
  </si>
  <si>
    <t>Hari gini masih galau?! [sumber elektronis]</t>
  </si>
  <si>
    <t>Hilmy Mubarok</t>
  </si>
  <si>
    <t>978-602-04-6727-6</t>
  </si>
  <si>
    <t>Harmoni semesta [sumber elektronis]</t>
  </si>
  <si>
    <t>Meyda Sefira &amp; Lutfiah Hayati</t>
  </si>
  <si>
    <t>978-602-04-6728-3</t>
  </si>
  <si>
    <t>Harmonis di dunia, bersama di surga [sumber elektronis]</t>
  </si>
  <si>
    <t>Baba Ali</t>
  </si>
  <si>
    <t>978-602-04-6729-0</t>
  </si>
  <si>
    <t>Hati-hati berasuransi! [sumber elektronis]</t>
  </si>
  <si>
    <t>Andreas F. Pieloor</t>
  </si>
  <si>
    <t>978-602-04-6730-6</t>
  </si>
  <si>
    <t>Hati-hati mengatakan anda tidak sakit jiwa [sumber elektronis]</t>
  </si>
  <si>
    <t>Agustinus Sipayung</t>
  </si>
  <si>
    <t>978-602-04-6731-3</t>
  </si>
  <si>
    <t>Heat waves [sumber elektronis]</t>
  </si>
  <si>
    <t>Janelle Denison</t>
  </si>
  <si>
    <t>978-602-04-6732-0</t>
  </si>
  <si>
    <t>Her cowboy dilemma [sumber elektronis]</t>
  </si>
  <si>
    <t>C. J. Carmichael</t>
  </si>
  <si>
    <t>978-602-04-6733-7</t>
  </si>
  <si>
    <t>Her favorite rival [sumber elektronis]</t>
  </si>
  <si>
    <t>978-602-04-6734-4</t>
  </si>
  <si>
    <t>Her hottest summer yet [sumber elektronis]</t>
  </si>
  <si>
    <t>Ally Blake</t>
  </si>
  <si>
    <t>978-602-04-6735-1</t>
  </si>
  <si>
    <t>Here comes the bridesmaid [sumber elektronis]</t>
  </si>
  <si>
    <t>Avril Tremayne</t>
  </si>
  <si>
    <t>978-602-04-6736-8</t>
  </si>
  <si>
    <t>Hidayah dari langit [sumber elektronis]</t>
  </si>
  <si>
    <t>978-602-04-6737-5</t>
  </si>
  <si>
    <t>Hidup bahagia bersama Al-qurâ€™an [sumber elektronis]</t>
  </si>
  <si>
    <t>978-602-04-6738-2</t>
  </si>
  <si>
    <t>Hidup itu mudah [sumber elektronis]</t>
  </si>
  <si>
    <t>978-602-04-6739-9</t>
  </si>
  <si>
    <t>Hidup sekali bijak mengeksekusi [sumber elektronis]</t>
  </si>
  <si>
    <t>Mareta Firdhausa</t>
  </si>
  <si>
    <t>978-602-04-6740-5</t>
  </si>
  <si>
    <t>Hidup sekali, berarti, lalu mati [sumber elektronis]</t>
  </si>
  <si>
    <t>978-602-04-6741-2</t>
  </si>
  <si>
    <t>Hidup yang lebih berarti [sumber elektronis]</t>
  </si>
  <si>
    <t>20 Blogger Kompasiana</t>
  </si>
  <si>
    <t>978-602-04-6742-9</t>
  </si>
  <si>
    <t>High heels in career [sumber elektronis] : 11 langkah cantik meraih puncak karier bagi wanita</t>
  </si>
  <si>
    <t>978-602-04-6743-6</t>
  </si>
  <si>
    <t>High impressive presentation skill [sumber elektronis]</t>
  </si>
  <si>
    <t>Jazak Yus Afriansyah, Yulida</t>
  </si>
  <si>
    <t>978-602-04-6744-3</t>
  </si>
  <si>
    <t>High performance leadership [sumber elektronis]</t>
  </si>
  <si>
    <t>Bambang Triyawan</t>
  </si>
  <si>
    <t>978-602-04-6745-0</t>
  </si>
  <si>
    <t>Hijab hati [sumber elektronis]</t>
  </si>
  <si>
    <t>Nur Inayah &amp; Fitrawan Umar</t>
  </si>
  <si>
    <t>978-602-04-6746-7</t>
  </si>
  <si>
    <t>Hikmah sakit [sumber elektronis] : mereguk kasih sayang ilahi bersama Badiuzzaman Said Nursi</t>
  </si>
  <si>
    <t>978-602-04-6747-4</t>
  </si>
  <si>
    <t>Holiday with a stranger [sumber elektronis]</t>
  </si>
  <si>
    <t>Christy McKellen</t>
  </si>
  <si>
    <t>978-602-04-6748-1</t>
  </si>
  <si>
    <t>Hope [sumber elektronis] : dream, desire, destiny</t>
  </si>
  <si>
    <t xml:space="preserve">Andi Arsyil Rahman Putra </t>
  </si>
  <si>
    <t>978-602-04-6749-8</t>
  </si>
  <si>
    <t>Horeee anakku sudah remaja [sumber elektronis] : (rahasia membentuk remaja bahagia)</t>
  </si>
  <si>
    <t>Melly Kiong</t>
  </si>
  <si>
    <t>978-602-04-6750-4</t>
  </si>
  <si>
    <t>Hot deals! [sumber elektronis]</t>
  </si>
  <si>
    <t>978-602-04-6751-1</t>
  </si>
  <si>
    <t>Hotshot [sumber elektronis]</t>
  </si>
  <si>
    <t>Jolie Kramer</t>
  </si>
  <si>
    <t>978-602-04-6752-8</t>
  </si>
  <si>
    <t>How to be a Taipan [sumber elektronis] : jangan puas jadi laopan (bos). Jadilah taipan (konglomerat).</t>
  </si>
  <si>
    <t>William Yang</t>
  </si>
  <si>
    <t>978-602-04-6753-5</t>
  </si>
  <si>
    <t>How to close your first sale [sumber elektronis]</t>
  </si>
  <si>
    <t>Ben Abadi</t>
  </si>
  <si>
    <t>978-602-04-6754-2</t>
  </si>
  <si>
    <t>How to make flat design with coreldraw [sumber elektronis]</t>
  </si>
  <si>
    <t>978-602-04-6755-9</t>
  </si>
  <si>
    <t>Beauty &amp; her billionaire boss [sumber elektronis]</t>
  </si>
  <si>
    <t>978-602-04-6756-6</t>
  </si>
  <si>
    <t>Girl least likely to marry [sumber elektronis]</t>
  </si>
  <si>
    <t>Amy Andrews</t>
  </si>
  <si>
    <t>978-602-04-6757-3</t>
  </si>
  <si>
    <t>Her favorite temptation [sumber elektronis]</t>
  </si>
  <si>
    <t>978-602-04-6758-0</t>
  </si>
  <si>
    <t>Her irresistible protector [sumber elektronis]</t>
  </si>
  <si>
    <t>Michelle Douglas</t>
  </si>
  <si>
    <t>978-602-04-6759-7</t>
  </si>
  <si>
    <t>His until midnight [sumber elektronis]</t>
  </si>
  <si>
    <t>Nikki Logan</t>
  </si>
  <si>
    <t>978-602-04-6760-3</t>
  </si>
  <si>
    <t>How to get over your ex [sumber elektronis]</t>
  </si>
  <si>
    <t>978-602-04-6761-0</t>
  </si>
  <si>
    <t>Last groom standing [sumber elektronis]</t>
  </si>
  <si>
    <t>Kimberly Kerr</t>
  </si>
  <si>
    <t>978-602-04-6762-7</t>
  </si>
  <si>
    <t>Mr. (not quite) perfect [sumber elektronis]</t>
  </si>
  <si>
    <t>Jessica Hart</t>
  </si>
  <si>
    <t>978-602-04-6763-4</t>
  </si>
  <si>
    <t>My boyfriend and other enemies [sumber elektronis]</t>
  </si>
  <si>
    <t>978-602-04-6764-1</t>
  </si>
  <si>
    <t>She`s so over him [sumber elektronis]</t>
  </si>
  <si>
    <t>Joss Wood</t>
  </si>
  <si>
    <t>978-602-04-6765-8</t>
  </si>
  <si>
    <t>The downfall of a good girl [sumber elektronis]</t>
  </si>
  <si>
    <t>978-602-04-6766-5</t>
  </si>
  <si>
    <t>The rebel and the heiress [sumber elektronis]</t>
  </si>
  <si>
    <t>978-602-04-6767-2</t>
  </si>
  <si>
    <t>The right mr. Wrong [sumber elektronis]</t>
  </si>
  <si>
    <t>Natalie Anderson</t>
  </si>
  <si>
    <t>978-602-04-6768-9</t>
  </si>
  <si>
    <t>The taming of a wild child [sumber elektronis]</t>
  </si>
  <si>
    <t>Kimberly Lang</t>
  </si>
  <si>
    <t>978-602-04-6769-6</t>
  </si>
  <si>
    <t>A creed in stone creek [sumber elektronis]</t>
  </si>
  <si>
    <t>429</t>
  </si>
  <si>
    <t>978-602-04-6770-2</t>
  </si>
  <si>
    <t>A wanted man = sang pria buronan [sumber elektronis]</t>
  </si>
  <si>
    <t>978-602-04-6771-9</t>
  </si>
  <si>
    <t>Creedâ€™s honor [sumber elektronis]</t>
  </si>
  <si>
    <t>978-602-04-6772-6</t>
  </si>
  <si>
    <t>Logan [sumber elektronis] = pria dari stone creek</t>
  </si>
  <si>
    <t>978-602-04-6773-3</t>
  </si>
  <si>
    <t>Making the surgeon smile [sumber elektronis]</t>
  </si>
  <si>
    <t>Lynne Marshall</t>
  </si>
  <si>
    <t>978-602-04-6774-0</t>
  </si>
  <si>
    <t>Mckettrick`s luck [sumber elektronis] = keberuntungan seorang Mckettrick</t>
  </si>
  <si>
    <t>978-602-04-6775-7</t>
  </si>
  <si>
    <t>Mckettrick`s pride [sumber elektronis] = harga diri seorang Mckettrick</t>
  </si>
  <si>
    <t>978-602-04-6776-4</t>
  </si>
  <si>
    <t>The bridegroom [sumber elektronis] = sang mempelai pria</t>
  </si>
  <si>
    <t>978-602-04-6777-1</t>
  </si>
  <si>
    <t>The creed legacy [sumber elektronis]</t>
  </si>
  <si>
    <t>978-602-04-6778-8</t>
  </si>
  <si>
    <t>The man from stone creek [sumber elektronis] = pria dari stone creek</t>
  </si>
  <si>
    <t>978-602-04-6779-5</t>
  </si>
  <si>
    <t>The rustler [sumber elektronis] = sang pencuri</t>
  </si>
  <si>
    <t>978-602-04-6780-1</t>
  </si>
  <si>
    <t>Too close to resist [sumber elektronis]</t>
  </si>
  <si>
    <t>Nicole Helm</t>
  </si>
  <si>
    <t>978-602-04-6781-8</t>
  </si>
  <si>
    <t>Tyler [sumber elektronis] = pria dari stone creek</t>
  </si>
  <si>
    <t>978-602-04-6782-5</t>
  </si>
  <si>
    <t>A borrowed scot [sumber elektronis]</t>
  </si>
  <si>
    <t>Karen Ranney</t>
  </si>
  <si>
    <t>978-602-04-6783-2</t>
  </si>
  <si>
    <t>A bride unveiled [sumber elektronis]</t>
  </si>
  <si>
    <t>Jillian Hunter</t>
  </si>
  <si>
    <t>978-602-04-6784-9</t>
  </si>
  <si>
    <t>A midsummer night`s sin [sumber elektronis]</t>
  </si>
  <si>
    <t>Kathryn Seidick</t>
  </si>
  <si>
    <t>978-602-04-6785-6</t>
  </si>
  <si>
    <t>An heir of deception [sumber elektronis]</t>
  </si>
  <si>
    <t>Beverley Kendall</t>
  </si>
  <si>
    <t>978-602-04-6786-3</t>
  </si>
  <si>
    <t>Forever betrothed, never the bride [sumber elektronis] = bertunangan selamanya, tak pernah menikah</t>
  </si>
  <si>
    <t>Christie Caldwell</t>
  </si>
  <si>
    <t>978-602-04-6787-0</t>
  </si>
  <si>
    <t>I adored a lord [sumber elektronis] = memuja sang lord</t>
  </si>
  <si>
    <t>Katharine Ashe</t>
  </si>
  <si>
    <t>978-602-04-6788-7</t>
  </si>
  <si>
    <t>I loved a rogue [sumber elektronis] = mencintai berandalan</t>
  </si>
  <si>
    <t>Katharine Brophy Dubois</t>
  </si>
  <si>
    <t>978-602-04-6789-4</t>
  </si>
  <si>
    <t>Love and other scandals [sumber elektronis] = antara cinta dan skandal</t>
  </si>
  <si>
    <t>Caroline Linden</t>
  </si>
  <si>
    <t>978-602-04-6790-0</t>
  </si>
  <si>
    <t>Loving a lost lord [sumber elektronis]</t>
  </si>
  <si>
    <t>Mary Jo Putney</t>
  </si>
  <si>
    <t>978-602-04-6791-7</t>
  </si>
  <si>
    <t>My lady notorious [sumber elektronis]</t>
  </si>
  <si>
    <t>Jo Beverley</t>
  </si>
  <si>
    <t>978-602-04-6792-4</t>
  </si>
  <si>
    <t>Never less than a lady [sumber elektronis]</t>
  </si>
  <si>
    <t>978-602-04-6793-1</t>
  </si>
  <si>
    <t>Practical widow to passionate mistress [sumber elektronis]</t>
  </si>
  <si>
    <t>Louise Allen</t>
  </si>
  <si>
    <t>978-602-04-6794-8</t>
  </si>
  <si>
    <t>Reese`s bride [sumber elektronis]</t>
  </si>
  <si>
    <t>Kat Martin</t>
  </si>
  <si>
    <t>978-602-04-6795-5</t>
  </si>
  <si>
    <t>Sinful in satin [sumber elektronis]</t>
  </si>
  <si>
    <t>Madeline Hunter</t>
  </si>
  <si>
    <t>978-602-04-6796-2</t>
  </si>
  <si>
    <t>The duchess diaries [sumber elektronis]</t>
  </si>
  <si>
    <t>978-602-04-6797-9</t>
  </si>
  <si>
    <t>The lady hellion [sumber elektronis] = sepenuh cinta sang lady</t>
  </si>
  <si>
    <t>Joanna Shupe</t>
  </si>
  <si>
    <t>978-602-04-6798-6</t>
  </si>
  <si>
    <t>The perfect scandal [sumber elektronis]</t>
  </si>
  <si>
    <t>Delilah Marvelle</t>
  </si>
  <si>
    <t>447</t>
  </si>
  <si>
    <t>978-602-04-6799-3</t>
  </si>
  <si>
    <t>The summer bride [sumber elektronis] = pengantin musim panas</t>
  </si>
  <si>
    <t>978-602-04-6800-6</t>
  </si>
  <si>
    <t>The virtuoso [sumber elektronis] = sang virtuoso</t>
  </si>
  <si>
    <t>Grace Burrowes</t>
  </si>
  <si>
    <t>978-602-04-6801-3</t>
  </si>
  <si>
    <t>Vicar`s daughter to viscount`s lady [sumber elektronis]</t>
  </si>
  <si>
    <t>978-602-04-6802-0</t>
  </si>
  <si>
    <t>Vixen in velvet [sumber elektronis] = muslihat di balik beledu</t>
  </si>
  <si>
    <t>Loretta Chekani</t>
  </si>
  <si>
    <t>978-602-04-6803-7</t>
  </si>
  <si>
    <t>When the duke was wicked [sumber elektronis]</t>
  </si>
  <si>
    <t>Lorraine Heath</t>
  </si>
  <si>
    <t>359</t>
  </si>
  <si>
    <t>978-602-04-6804-4</t>
  </si>
  <si>
    <t>The secret to seduction [sumber elektronis]</t>
  </si>
  <si>
    <t>Julie Anne</t>
  </si>
  <si>
    <t>978-602-04-6805-1</t>
  </si>
  <si>
    <t>Html 5 dan PHP [sumber elektronis]</t>
  </si>
  <si>
    <t>978-602-04-6806-8</t>
  </si>
  <si>
    <t>Humor, perempuan, dan sufi [sumber elektronis]</t>
  </si>
  <si>
    <t>Mujiburrahman</t>
  </si>
  <si>
    <t>978-602-04-6807-5</t>
  </si>
  <si>
    <t>I hate love my job [sumber elektronis]</t>
  </si>
  <si>
    <t>Winarti</t>
  </si>
  <si>
    <t>978-602-04-6808-2</t>
  </si>
  <si>
    <t>Zhie Zano corner [sumber elektronis] : i miss you</t>
  </si>
  <si>
    <t>978-602-04-6809-9</t>
  </si>
  <si>
    <t>I want it that way [sumber elektronis]</t>
  </si>
  <si>
    <t>978-602-04-6810-5</t>
  </si>
  <si>
    <t>I`ll let you know [sumber elektronis]</t>
  </si>
  <si>
    <t>Andros Luvena</t>
  </si>
  <si>
    <t>978-602-04-6811-2</t>
  </si>
  <si>
    <t>Ide-ide inspiratif desain rumah tinggal [sumber elektronis]</t>
  </si>
  <si>
    <t>978-602-04-6812-9</t>
  </si>
  <si>
    <t>Ilmu presentasi untuk pemula [sumber elektronis]</t>
  </si>
  <si>
    <t>978-602-04-6813-6</t>
  </si>
  <si>
    <t>In (de) kos [sumber elektronis]</t>
  </si>
  <si>
    <t>Swasmita Buwana</t>
  </si>
  <si>
    <t>978-602-04-6814-3</t>
  </si>
  <si>
    <t>Indahnya hidup bersama Allah [sumber elektronis]</t>
  </si>
  <si>
    <t>Syahrul</t>
  </si>
  <si>
    <t>978-602-04-6815-0</t>
  </si>
  <si>
    <t>Ini buku kamu [sumber elektronis]</t>
  </si>
  <si>
    <t>978-602-04-6816-7</t>
  </si>
  <si>
    <t>Inilah cara agar hidupmu lebih hidup [sumber elektronis]</t>
  </si>
  <si>
    <t>978-602-04-6817-4</t>
  </si>
  <si>
    <t>Inilah jalan yang lurus [sumber elektronis] : jalan hidup nikmat di dunia-akhirat</t>
  </si>
  <si>
    <t>978-602-04-6818-1</t>
  </si>
  <si>
    <t>Inspirasi codeigniter return [sumber elektronis]</t>
  </si>
  <si>
    <t>Ibnu Syuhada</t>
  </si>
  <si>
    <t>978-602-04-6819-8</t>
  </si>
  <si>
    <t>Inspirasi codeigniter [sumber elektronis]</t>
  </si>
  <si>
    <t>978-602-04-6820-4</t>
  </si>
  <si>
    <t>Inspirasi dari tanah eropa [sumber elektronis]</t>
  </si>
  <si>
    <t>Ario Muhammad dan Ahmad Ataka</t>
  </si>
  <si>
    <t>978-602-04-6821-1</t>
  </si>
  <si>
    <t>Inspirasi desain hunian modern [sumber elektronis]</t>
  </si>
  <si>
    <t>978-602-04-6822-8</t>
  </si>
  <si>
    <t>Inspirasi kreatif desain rumah minimalis [sumber elektronis]</t>
  </si>
  <si>
    <t>Anditya &amp; Hari Afriansyah</t>
  </si>
  <si>
    <t>978-602-04-6823-5</t>
  </si>
  <si>
    <t>Inspirasi parenting dari Al-qur`an [sumber elektronis]</t>
  </si>
  <si>
    <t>Mayyadah</t>
  </si>
  <si>
    <t>978-602-04-6824-2</t>
  </si>
  <si>
    <t>Inspiration for woman [sumber elektronis]</t>
  </si>
  <si>
    <t>978-602-04-6825-9</t>
  </si>
  <si>
    <t>Inspiringmoms [sumber elektronis]</t>
  </si>
  <si>
    <t>Zhakyah Yunarwati</t>
  </si>
  <si>
    <t>978-602-04-6826-6</t>
  </si>
  <si>
    <t>Integritas bangsaku [sumber elektronis]</t>
  </si>
  <si>
    <t>978-602-04-6827-3</t>
  </si>
  <si>
    <t>Inteligensi bisnis SQL server 2014 [sumber elektronis]</t>
  </si>
  <si>
    <t>978-602-04-6828-0</t>
  </si>
  <si>
    <t>Intelligent never look so good [sumber elektronis]</t>
  </si>
  <si>
    <t>978-602-04-6829-7</t>
  </si>
  <si>
    <t>Investasi saham ala fundamentalis dunia [sumber elektronis]</t>
  </si>
  <si>
    <t>Ryan Filbert dan William Prasetya</t>
  </si>
  <si>
    <t>978-602-04-6830-3</t>
  </si>
  <si>
    <t>Investor blueprint [sumber elektronis]</t>
  </si>
  <si>
    <t>978-602-04-6831-0</t>
  </si>
  <si>
    <t>Ironman [sumber elektronis]</t>
  </si>
  <si>
    <t>978-602-04-6832-7</t>
  </si>
  <si>
    <t>Isaac newton [sumber elektronis] : inspirasi dan pencerahan untuk hidup lebih bermakna</t>
  </si>
  <si>
    <t>978-602-04-6833-4</t>
  </si>
  <si>
    <t>Islam bukan drama [sumber elektronis]</t>
  </si>
  <si>
    <t>Abu Ghina</t>
  </si>
  <si>
    <t>978-602-04-6834-1</t>
  </si>
  <si>
    <t>Islam itu ramah bukan marah [sumber elektronis]</t>
  </si>
  <si>
    <t>Ardiyansyah</t>
  </si>
  <si>
    <t>978-602-04-6835-8</t>
  </si>
  <si>
    <t>Islam yang santun dan ramah, toleran dan menyejukkan [sumber elektronis]</t>
  </si>
  <si>
    <t>978-602-04-6836-5</t>
  </si>
  <si>
    <t>It must have been love [sumber elektronis]</t>
  </si>
  <si>
    <t>Kun Herrini</t>
  </si>
  <si>
    <t>978-602-04-6837-2</t>
  </si>
  <si>
    <t>It was only a kiss [sumber elektronis]</t>
  </si>
  <si>
    <t>978-602-04-6838-9</t>
  </si>
  <si>
    <t>Jadi pelajar harus sukses [sumber elektronis]</t>
  </si>
  <si>
    <t>Rian Hidayat Abi</t>
  </si>
  <si>
    <t>978-602-04-6839-6</t>
  </si>
  <si>
    <t>Jadikan aku surgamu [sumber elektronis]</t>
  </si>
  <si>
    <t>May Ashali &amp; Aysarani</t>
  </si>
  <si>
    <t>978-602-04-6840-2</t>
  </si>
  <si>
    <t>Jago blogspot [sumber elektronis]</t>
  </si>
  <si>
    <t>978-602-04-6841-9</t>
  </si>
  <si>
    <t>Jago membuat grafik menggunakan Excel [sumber elektronis]</t>
  </si>
  <si>
    <t>978-602-04-6842-6</t>
  </si>
  <si>
    <t>Jalan hikmah menuju cinta [sumber elektronis]</t>
  </si>
  <si>
    <t>Iin Yakub</t>
  </si>
  <si>
    <t>978-602-04-6843-3</t>
  </si>
  <si>
    <t>Jalan pendaki [sumber elektronis]</t>
  </si>
  <si>
    <t>Acen Trisusanto</t>
  </si>
  <si>
    <t>978-602-04-6844-0</t>
  </si>
  <si>
    <t>Jalan pintas menggunakan windows 8 dan 10 [sumber elektronis]</t>
  </si>
  <si>
    <t>978-602-04-6845-7</t>
  </si>
  <si>
    <t>Jalan pintas menguasai Excel all version [sumber elektronis]</t>
  </si>
  <si>
    <t>978-602-04-6846-4</t>
  </si>
  <si>
    <t>Jalan takwa meraih bahagia [sumber elektronis]</t>
  </si>
  <si>
    <t>978-602-04-6847-1</t>
  </si>
  <si>
    <t>Jangan berburuk sangka pada Allah [sumber elektronis]</t>
  </si>
  <si>
    <t>Suci Irmawati</t>
  </si>
  <si>
    <t>978-602-04-6848-8</t>
  </si>
  <si>
    <t>Jangan berhenti mencoba [sumber elektronis]</t>
  </si>
  <si>
    <t>978-602-04-6849-5</t>
  </si>
  <si>
    <t>Jangan galau...! [sumber elektronis] : seni menyikapi segala permasalahan hidup dan siasat dalam menggapai kesuksesan dunia dan akhirat</t>
  </si>
  <si>
    <t>978-602-04-6850-1</t>
  </si>
  <si>
    <t>Jangan grogi! [sumber elektronis]</t>
  </si>
  <si>
    <t>Wishnu Soehardjo</t>
  </si>
  <si>
    <t>978-602-04-6851-8</t>
  </si>
  <si>
    <t>Jangan jadi manusia gampangan [sumber elektronis]</t>
  </si>
  <si>
    <t>Silmy Kaffah Rohayna</t>
  </si>
  <si>
    <t>978-602-04-6852-5</t>
  </si>
  <si>
    <t>Jangan jadi muslimah dekil [sumber elektronis] : tips perawatan mudah dari ujung rambut hingga kaki</t>
  </si>
  <si>
    <t>Rina Maruti</t>
  </si>
  <si>
    <t>978-602-04-6853-2</t>
  </si>
  <si>
    <t>Jangan jadikan masa mudamu sia-sia [sumber elektronis]</t>
  </si>
  <si>
    <t>978-602-04-6854-9</t>
  </si>
  <si>
    <t>Jangan khawatir [sumber elektronis]</t>
  </si>
  <si>
    <t>Fazza Faizah</t>
  </si>
  <si>
    <t>978-602-04-6855-6</t>
  </si>
  <si>
    <t>Jangan lelah dan kalah [sumber elektronis] : selalu ada cinta tuhan di balik setiap langkah</t>
  </si>
  <si>
    <t>978-602-04-6856-3</t>
  </si>
  <si>
    <t>Jangan mati dulu, sebelum tulis wasiat! [sumber elektronis]</t>
  </si>
  <si>
    <t>978-602-04-6857-0</t>
  </si>
  <si>
    <t>Jangan mau jadi orang rata-rata [sumber elektronis]</t>
  </si>
  <si>
    <t>978-602-04-6858-7</t>
  </si>
  <si>
    <t>Jangan membonsai ajaran Islam [sumber elektronis]</t>
  </si>
  <si>
    <t>Fariz Alniezar</t>
  </si>
  <si>
    <t>978-602-04-6859-4</t>
  </si>
  <si>
    <t>Jangan mengaku keren kalau belum punya bisnis [sumber elektronis]</t>
  </si>
  <si>
    <t>Andi Sapran &amp; Eddy Yatman</t>
  </si>
  <si>
    <t>978-602-04-6860-0</t>
  </si>
  <si>
    <t>Jangan pernah lelah, allah selalu bersama kita [sumber elektronis]</t>
  </si>
  <si>
    <t>Toni Al-Munawwar, Agus Ariwibowo, dan Muhammad Isran</t>
  </si>
  <si>
    <t>978-602-04-6861-7</t>
  </si>
  <si>
    <t>Jangan sakiti rasulullah al-musthafÃ¢ [sumber elektronis] : mengukir senyum terindah di wajah al-musthafÃ¢</t>
  </si>
  <si>
    <t>Ust. Miftahur Rahman El-Banjary</t>
  </si>
  <si>
    <t>978-602-04-6862-4</t>
  </si>
  <si>
    <t>Jangan takut, kita punya Allah [sumber elektronis]</t>
  </si>
  <si>
    <t>978-602-04-6863-1</t>
  </si>
  <si>
    <t>Jatimnomics [sumber elektronis]</t>
  </si>
  <si>
    <t>978-602-04-6864-8</t>
  </si>
  <si>
    <t>Jatuh cinta [sumber elektronis] : awalnya sederhana</t>
  </si>
  <si>
    <t>978-602-04-6865-5</t>
  </si>
  <si>
    <t>Jedar power [sumber elektronis]</t>
  </si>
  <si>
    <t>Jessica Iskandar</t>
  </si>
  <si>
    <t>978-602-04-6866-2</t>
  </si>
  <si>
    <t>Jejak hidup pirmani [sumber elektronis]</t>
  </si>
  <si>
    <t>Affan Bey Hutasuhut</t>
  </si>
  <si>
    <t>978-602-04-6867-9</t>
  </si>
  <si>
    <t>Jejak-jejak yang terserak [sumber elektronis]</t>
  </si>
  <si>
    <t>Rifki Asmat Hasan</t>
  </si>
  <si>
    <t>978-602-04-6868-6</t>
  </si>
  <si>
    <t>Jelajah 50 negara [sumber elektronis]</t>
  </si>
  <si>
    <t>Muti Sutojo</t>
  </si>
  <si>
    <t>499</t>
  </si>
  <si>
    <t>978-602-04-6869-3</t>
  </si>
  <si>
    <t>Jelajah ujung barat Indonesia [sumber elektronis] : Banda Acehâ€“Sabang</t>
  </si>
  <si>
    <t>Muna Sungkar</t>
  </si>
  <si>
    <t>978-602-04-6870-9</t>
  </si>
  <si>
    <t>Jika esok tak ada lagi [sumber elektronis] : bisikan hati yang begitu rindu kembali pada ilahi</t>
  </si>
  <si>
    <t>978-602-04-6871-6</t>
  </si>
  <si>
    <t>Jiwa yang lapang [sumber elektronis]</t>
  </si>
  <si>
    <t>978-602-04-6872-3</t>
  </si>
  <si>
    <t>Jodohku, siapakah dirimu? [sumber elektronis]</t>
  </si>
  <si>
    <t>978-602-04-6873-0</t>
  </si>
  <si>
    <t>Jodohmu dekat, dia ada dalam dirimu [sumber elektronis]</t>
  </si>
  <si>
    <t>Agus Ariwibowo &amp; Fidayani</t>
  </si>
  <si>
    <t>978-602-04-6874-7</t>
  </si>
  <si>
    <t>Jomblo is my way [sumber elektronis]</t>
  </si>
  <si>
    <t>Siska Meilinda</t>
  </si>
  <si>
    <t>978-602-04-6875-4</t>
  </si>
  <si>
    <t>Jomblo, jangan menangis! [sumber elektronis]</t>
  </si>
  <si>
    <t>Mas Julaibib</t>
  </si>
  <si>
    <t>978-602-04-6876-1</t>
  </si>
  <si>
    <t>Jomblo, mantan, dan masa depan [sumber elektronis] : bukan buku panduan untuk balikan ke mantan</t>
  </si>
  <si>
    <t>978-602-04-6877-8</t>
  </si>
  <si>
    <t>Joomla 3.5 untuk pemula [sumber elektronis]</t>
  </si>
  <si>
    <t>Sarwandi</t>
  </si>
  <si>
    <t>978-602-04-6878-5</t>
  </si>
  <si>
    <t>Jual diri untuk impian [sumber elektronis]</t>
  </si>
  <si>
    <t>978-602-04-6879-2</t>
  </si>
  <si>
    <t>Jurus ampuh #pengusahatangguh [sumber elektronis]</t>
  </si>
  <si>
    <t>Mr. Joss</t>
  </si>
  <si>
    <t>978-602-04-6880-8</t>
  </si>
  <si>
    <t>Jurus anti tipu-tipu [sumber elektronis] : modus-modus penipuan bisnis yang wajib anda ketahui dan hindari</t>
  </si>
  <si>
    <t>Dewi Mulyawan</t>
  </si>
  <si>
    <t>978-602-04-6881-5</t>
  </si>
  <si>
    <t>Juspedia [sumber elektronis]</t>
  </si>
  <si>
    <t>Berinda V Yusadi</t>
  </si>
  <si>
    <t>978-602-04-6882-2</t>
  </si>
  <si>
    <t>Juz amma dan Al-ma`tsurat [sumber elektronis] : (zikir pagi &amp; petang)</t>
  </si>
  <si>
    <t>978-602-04-6883-9</t>
  </si>
  <si>
    <t>Kado terindah untuk istriku tercinta [sumber elektronis]</t>
  </si>
  <si>
    <t>Abdul Rachman Hussein</t>
  </si>
  <si>
    <t>978-602-04-6884-6</t>
  </si>
  <si>
    <t>Kamus properti Indonesia [sumber elektronis]</t>
  </si>
  <si>
    <t>Erwin Kallo</t>
  </si>
  <si>
    <t>978-602-04-6885-3</t>
  </si>
  <si>
    <t>Karena hidup hanyalah sebuah persinggahan [sumber elektronis]</t>
  </si>
  <si>
    <t>Riawani Elyta &amp; Shabrina Ws</t>
  </si>
  <si>
    <t>978-602-04-6886-0</t>
  </si>
  <si>
    <t>Karena hidup (tak selalu) indah [sumber elektronis] : kunci cerdas menyikapi 1001 masalah dengan bahagia dan percaya diri</t>
  </si>
  <si>
    <t>978-602-04-6887-7</t>
  </si>
  <si>
    <t>Karena tuhan tahu kau mampu [sumber elektronis] : kutipan lengkap cara mengatasi permasalahan, bertahan di antara rintangan, dan menyibak jalan kebahagiaan</t>
  </si>
  <si>
    <t>978-602-04-6888-4</t>
  </si>
  <si>
    <t>Karyawan (juga) bisa kaya! [sumber elektronis]</t>
  </si>
  <si>
    <t>978-602-04-6889-1</t>
  </si>
  <si>
    <t>Karyawan bisa kaya [sumber elektronis]</t>
  </si>
  <si>
    <t>Agus Sudiyar Tanjung</t>
  </si>
  <si>
    <t>978-602-04-6890-7</t>
  </si>
  <si>
    <t>Karyawan juga bisa kaya [sumber elektronis] : 7 resep makmur yang telah dibuktikan oleh karyawan &amp; pensiunan</t>
  </si>
  <si>
    <t>Ippho Santosa, Nasrullah, Endy Kurniawan</t>
  </si>
  <si>
    <t>978-602-04-6891-4</t>
  </si>
  <si>
    <t>Kaukah takdir jodohku? [sumber elektronis]</t>
  </si>
  <si>
    <t>978-602-04-6892-1</t>
  </si>
  <si>
    <t>Kayakan dirimu dengan berbagi dan berinvestasi [sumber elektronis]</t>
  </si>
  <si>
    <t>Anatoli Karvof, CFP</t>
  </si>
  <si>
    <t>978-602-04-6893-8</t>
  </si>
  <si>
    <t>Kayla twitter kemping [sumber elektronis]</t>
  </si>
  <si>
    <t>Triani Retno A</t>
  </si>
  <si>
    <t>978-602-04-6894-5</t>
  </si>
  <si>
    <t>Keep moving [sumber elektronis] : renungan 180 hari kepemimpinan</t>
  </si>
  <si>
    <t>Thomas Kristo</t>
  </si>
  <si>
    <t>978-602-04-6895-2</t>
  </si>
  <si>
    <t>Kefalonia [sumber elektronis]</t>
  </si>
  <si>
    <t>978-602-04-6896-9</t>
  </si>
  <si>
    <t>Kekeliruan manajer [sumber elektronis]</t>
  </si>
  <si>
    <t>Hadi Satyagraha</t>
  </si>
  <si>
    <t>978-602-04-6897-6</t>
  </si>
  <si>
    <t>Kelirumologi genderisme [sumber elektronis]</t>
  </si>
  <si>
    <t>978-602-04-6898-3</t>
  </si>
  <si>
    <t>Kembali kodrati [sumber elektronis]</t>
  </si>
  <si>
    <t>Stephanus Agung Sujatmoko, Muchlis Achsan Udji Sofro</t>
  </si>
  <si>
    <t>978-602-04-6899-0</t>
  </si>
  <si>
    <t>Kemukjizatan menghafal Al-qur`an [sumber elektronis]</t>
  </si>
  <si>
    <t>Muhammad Makmum Rasyid</t>
  </si>
  <si>
    <t>978-602-04-6900-3</t>
  </si>
  <si>
    <t>Kena tipu partner usaha, emang enak â€¦? [sumber elektronis]</t>
  </si>
  <si>
    <t>Wulan Ayodya &amp; Safir Senduk</t>
  </si>
  <si>
    <t>978-602-04-6901-0</t>
  </si>
  <si>
    <t>Kenal, dekat, dan akhirnya jatuh cinta pada Al-Qur`an [sumber elektronis]</t>
  </si>
  <si>
    <t>978-602-04-6902-7</t>
  </si>
  <si>
    <t>Kenali kekuatan pola berpikir anda [sumber elektronis]</t>
  </si>
  <si>
    <t>Agus E Purwanto</t>
  </si>
  <si>
    <t>978-602-04-6903-4</t>
  </si>
  <si>
    <t>Kerahmatan Islam [sumber elektronis]</t>
  </si>
  <si>
    <t>H. Nurul H. Maarif</t>
  </si>
  <si>
    <t>978-602-04-6904-1</t>
  </si>
  <si>
    <t>Keringat tak pernah berkhianat [sumber elektronis]</t>
  </si>
  <si>
    <t>Ahmad Muliono</t>
  </si>
  <si>
    <t>978-602-04-6905-8</t>
  </si>
  <si>
    <t>Kesuksesan autentik [sumber elektronis]</t>
  </si>
  <si>
    <t>978-602-04-6906-5</t>
  </si>
  <si>
    <t>Ketika guru dan siswa saling becermin [sumber elektronis]</t>
  </si>
  <si>
    <t>Husni Mubarrok</t>
  </si>
  <si>
    <t>978-602-04-6907-2</t>
  </si>
  <si>
    <t>Ketika ibu telah tiada [sumber elektronis]</t>
  </si>
  <si>
    <t>978-602-04-6908-9</t>
  </si>
  <si>
    <t>Ketika Tuhan tak lagi dibutuhkan [sumber elektronis]</t>
  </si>
  <si>
    <t>978-602-04-6909-6</t>
  </si>
  <si>
    <t>Keutamaan etika Islam [sumber elektronis] : menjadi manusia berkarier &amp; berkualitas</t>
  </si>
  <si>
    <t>978-602-04-6910-2</t>
  </si>
  <si>
    <t>Keutamaan zakat, infak, sedekah [sumber elektronis] : dalil-dalil dan keutamaan</t>
  </si>
  <si>
    <t>978-602-04-6911-9</t>
  </si>
  <si>
    <t>Kh. A. Dimyathi Romly [sumber elektronis] : ayah, guru, dan pembimbing umat</t>
  </si>
  <si>
    <t>Soraya Dimyathi</t>
  </si>
  <si>
    <t>978-602-04-6912-6</t>
  </si>
  <si>
    <t>Kiat dahsyat membangun usaha online dari nol [sumber elektronis]</t>
  </si>
  <si>
    <t>978-602-04-6913-3</t>
  </si>
  <si>
    <t>Kiat jitu anak gemar baca tulis [sumber elektronis]</t>
  </si>
  <si>
    <t>Ana Widyastuti</t>
  </si>
  <si>
    <t>978-602-04-6914-0</t>
  </si>
  <si>
    <t>Kiat-kiat cerdas cendekiawan muda Islam [sumber elektronis]</t>
  </si>
  <si>
    <t>Ayu Lestari</t>
  </si>
  <si>
    <t>978-602-04-6915-7</t>
  </si>
  <si>
    <t>Kinky revenge [sumber elektronis]</t>
  </si>
  <si>
    <t>adimodel</t>
  </si>
  <si>
    <t>978-602-04-6916-4</t>
  </si>
  <si>
    <t>Kisah kasih kekasihku [sumber elektronis]</t>
  </si>
  <si>
    <t>Sirot Fajar dan Futri Zakiyah</t>
  </si>
  <si>
    <t>978-602-04-6917-1</t>
  </si>
  <si>
    <t>Kisah penghafal Al-qur`an [sumber elektronis]</t>
  </si>
  <si>
    <t>Ammar Machmud</t>
  </si>
  <si>
    <t>978-602-04-6918-8</t>
  </si>
  <si>
    <t>Kisah-kisah bijak Islami [sumber elektronis]</t>
  </si>
  <si>
    <t>978-602-04-6919-5</t>
  </si>
  <si>
    <t>Kiss me, hug me, touch me [sumber elektronis]</t>
  </si>
  <si>
    <t>Devi Nanda</t>
  </si>
  <si>
    <t>978-602-04-6920-1</t>
  </si>
  <si>
    <t>Kitab 3d studio max untuk pemula [sumber elektronis]</t>
  </si>
  <si>
    <t>978-602-04-6921-8</t>
  </si>
  <si>
    <t>Kitab cinta malam pertama [sumber elektronis]</t>
  </si>
  <si>
    <t>Kurniawan Al Isyhad</t>
  </si>
  <si>
    <t>978-602-04-6922-5</t>
  </si>
  <si>
    <t>Kitab coreldraw x8 [sumber elektronis]</t>
  </si>
  <si>
    <t>978-602-04-6923-2</t>
  </si>
  <si>
    <t>Kitab desain grafis komplet untuk pemula [sumber elektronis]</t>
  </si>
  <si>
    <t>978-602-04-6924-9</t>
  </si>
  <si>
    <t>Kitab kumpulan tips, latihan, dan soal database [sumber elektronis]</t>
  </si>
  <si>
    <t>Ruko Mandar</t>
  </si>
  <si>
    <t>978-602-04-6925-6</t>
  </si>
  <si>
    <t>Kitab Ms Excel [sumber elektronis]</t>
  </si>
  <si>
    <t>978-602-04-6926-3</t>
  </si>
  <si>
    <t>Kitab Ms Word dan Ms Powerpoint [sumber elektronis]</t>
  </si>
  <si>
    <t>978-602-04-6927-0</t>
  </si>
  <si>
    <t>Kitab presentasi powerpoint [sumber elektronis]</t>
  </si>
  <si>
    <t>978-602-04-6928-7</t>
  </si>
  <si>
    <t>Kolaborasi after effect, premiere, dan photoshop [sumber elektronis]</t>
  </si>
  <si>
    <t>978-602-04-6929-4</t>
  </si>
  <si>
    <t>Koleksi lengkap aplikasi jail &amp; unik untuk android [sumber elektronis]</t>
  </si>
  <si>
    <t>978-602-04-6930-0</t>
  </si>
  <si>
    <t>Komikin ajah! Kompilasi [sumber elektronis] : asal-asalan</t>
  </si>
  <si>
    <t>Komikin Ajah</t>
  </si>
  <si>
    <t>978-602-04-6931-7</t>
  </si>
  <si>
    <t>Komikin ajah! Kompilasi [sumber elektronis]: cinta-cintaan</t>
  </si>
  <si>
    <t>@komikin_ajah</t>
  </si>
  <si>
    <t>978-602-04-6932-4</t>
  </si>
  <si>
    <t>Komikin ajah! Kompilasi [sumber elektronis] : pinter-pinteran</t>
  </si>
  <si>
    <t>978-602-04-6933-1</t>
  </si>
  <si>
    <t>Komikin ajah! Kompilasi [sumber elektronis] : sindir-sindiran</t>
  </si>
  <si>
    <t>978-602-04-6934-8</t>
  </si>
  <si>
    <t>Komunikasi penjualan [sumber elektronis]</t>
  </si>
  <si>
    <t>Ciptono Wahyu Prasetyadi</t>
  </si>
  <si>
    <t>978-602-04-6935-5</t>
  </si>
  <si>
    <t>Band of aryans [sumber elektronis] : kisah legiun jermanik Hitler</t>
  </si>
  <si>
    <t>Konflik bersejarah</t>
  </si>
  <si>
    <t>978-602-04-6936-2</t>
  </si>
  <si>
    <t>Clash of titans [sumber elektronis] : kisah-kisah pertempuran laut terbesar dalam perang dunia II</t>
  </si>
  <si>
    <t>978-602-04-6937-9</t>
  </si>
  <si>
    <t>Mesin militer hitler [sumber elektronis] : waffen-ss dan luftwaffe</t>
  </si>
  <si>
    <t>978-602-04-6938-6</t>
  </si>
  <si>
    <t>Za dom! Spremni! [sumber elektronis] : tentara kroasia dalam perang dunia II, 1941-1945</t>
  </si>
  <si>
    <t>978-602-04-6939-3</t>
  </si>
  <si>
    <t>Pedang sang â€œkalifahâ€ [sumber elektronis]</t>
  </si>
  <si>
    <t>978-602-04-6940-9</t>
  </si>
  <si>
    <t>Bulan sabit dan swastika [sumber elektronis] : kisah legiun muslim soviet hitler</t>
  </si>
  <si>
    <t>978-602-04-6941-6</t>
  </si>
  <si>
    <t>Voina : kisah perang total Rusia-Jerman 1941â€“1945 [sumber elektronis]</t>
  </si>
  <si>
    <t>Emanuel Gerrit Singgih</t>
  </si>
  <si>
    <t>978-602-04-6942-3</t>
  </si>
  <si>
    <t>Konfusius [sumber elektronis] : inspirasi dan pencerahan untuk hidup lebih bermakna</t>
  </si>
  <si>
    <t>978-602-04-6943-0</t>
  </si>
  <si>
    <t>Konsep dan analisis rasio pajak [sumber elektronis]</t>
  </si>
  <si>
    <t>Adinur Prasetyo</t>
  </si>
  <si>
    <t>978-602-04-6944-7</t>
  </si>
  <si>
    <t>Kisah-kisah heroik sepanjang masa [sumber elektronis]</t>
  </si>
  <si>
    <t>Sylvia Tanuadji</t>
  </si>
  <si>
    <t>978-602-04-6945-4</t>
  </si>
  <si>
    <t>Menguasai internet untuk pemula [sumber elektronis]</t>
  </si>
  <si>
    <t>Seri Penuntun Visual</t>
  </si>
  <si>
    <t>978-602-04-6946-1</t>
  </si>
  <si>
    <t>Menguasai statistik dengan SPSS 24 [sumber elektronis]</t>
  </si>
  <si>
    <t>978-602-04-6947-8</t>
  </si>
  <si>
    <t>Mengungkap kedahsyatan fungsi vlookup Microsoft Office Excel [sumber elektronis]</t>
  </si>
  <si>
    <t>978-602-04-6948-5</t>
  </si>
  <si>
    <t>Mengungkap kedahsyatan tabel Excel [sumber elektronis]</t>
  </si>
  <si>
    <t>978-602-04-6949-2</t>
  </si>
  <si>
    <t>Mengupas kedahsyatan 340 fungsi terapan Microsoft Excel 2016 [sumber elektronis]</t>
  </si>
  <si>
    <t>978-602-04-6950-8</t>
  </si>
  <si>
    <t>Mengupas kedahsyatan array formula ctrl+shift+enter (cse) Microsoft Excel [sumber elektronis]</t>
  </si>
  <si>
    <t>978-602-04-6951-5</t>
  </si>
  <si>
    <t>Menikah untuk bahagia [sumber elektronis] : fiqih pernikahan dan kamasutra Islami (edisi terbaru)</t>
  </si>
  <si>
    <t>978-602-04-6952-2</t>
  </si>
  <si>
    <t>Menikahlah sebelum 30 tahun [sumber elektronis]</t>
  </si>
  <si>
    <t>978-602-04-6953-9</t>
  </si>
  <si>
    <t>Menjadi pemuda harapan bangsa [sumber elektronis]</t>
  </si>
  <si>
    <t>978-602-04-6954-6</t>
  </si>
  <si>
    <t>Menjadi pemuda pembangun peradaban [sumber elektronis]</t>
  </si>
  <si>
    <t>M. Samson Fajar</t>
  </si>
  <si>
    <t>978-602-04-6955-3</t>
  </si>
  <si>
    <t>Menjadi pribadi menarik dalam sehari [sumber elektronis]</t>
  </si>
  <si>
    <t>Tera Wafa</t>
  </si>
  <si>
    <t>978-602-04-6956-0</t>
  </si>
  <si>
    <t>Menjadi pribadi yang selalu beruntung [sumber elektronis] : tidak hanya dihormati penduduk bumi, tetapi juga disegani penduduk langit</t>
  </si>
  <si>
    <t>978-602-04-6957-7</t>
  </si>
  <si>
    <t>Menjadi remaja sejuta pesona [sumber elektronis]</t>
  </si>
  <si>
    <t>978-602-04-6958-4</t>
  </si>
  <si>
    <t>Menjadi remaja emas [sumber elektronis]</t>
  </si>
  <si>
    <t>Abidzar</t>
  </si>
  <si>
    <t>978-602-04-6959-1</t>
  </si>
  <si>
    <t>Menjadi (tambah) kaya dan terencana dengan reksa dana [sumber elektronis]</t>
  </si>
  <si>
    <t>978-602-04-6960-7</t>
  </si>
  <si>
    <t>Menjemput bidadari [sumber elektronis]</t>
  </si>
  <si>
    <t>Farhan Fakhreizan</t>
  </si>
  <si>
    <t>978-602-04-6961-4</t>
  </si>
  <si>
    <t>Menjemput keberuntungan [sumber elektronis] : agar orang biasa menjadi luar biasa</t>
  </si>
  <si>
    <t>Andrias Harefa</t>
  </si>
  <si>
    <t>978-602-04-6962-1</t>
  </si>
  <si>
    <t>Menjemput pelangi [sumber elektronis]</t>
  </si>
  <si>
    <t>Ahmad Rifa'i Rif'an ... [et al.]</t>
  </si>
  <si>
    <t>978-602-04-6963-8</t>
  </si>
  <si>
    <t>Menyelami makna bacaan shalat [sumber elektronis] : pesan moral dan spiritual bacaan shalat</t>
  </si>
  <si>
    <t>978-602-04-6964-5</t>
  </si>
  <si>
    <t>Menyingkap tirai inner power [sumber elektronis]</t>
  </si>
  <si>
    <t>dOMi k dHEO</t>
  </si>
  <si>
    <t>978-602-04-6965-2</t>
  </si>
  <si>
    <t>Meraih bintang di sekolah [sumber elektronis]</t>
  </si>
  <si>
    <t>Sugembong</t>
  </si>
  <si>
    <t>978-602-04-6966-9</t>
  </si>
  <si>
    <t>Meraih kemenangan [sumber elektronis]</t>
  </si>
  <si>
    <t>Febry Elbi Saputra</t>
  </si>
  <si>
    <t>978-602-04-6967-6</t>
  </si>
  <si>
    <t>Merancang aplikasi distributor dengan VB.NET [sumber elektronis]</t>
  </si>
  <si>
    <t>978-602-04-6968-3</t>
  </si>
  <si>
    <t>Merancang aplikasi rekam medis dengan VB.NET [sumber elektronis]</t>
  </si>
  <si>
    <t>978-602-04-6969-0</t>
  </si>
  <si>
    <t>Merancang aplikasi dengan metodologi extreme programmings [sumber elektronis]</t>
  </si>
  <si>
    <t>978-602-04-6970-6</t>
  </si>
  <si>
    <t>Merangkul beruang merah [sumber elektronis]</t>
  </si>
  <si>
    <t>Ade Irma Elvira</t>
  </si>
  <si>
    <t>978-602-04-6971-3</t>
  </si>
  <si>
    <t>Kosakata bahasa Arabku [sumber elektronis]</t>
  </si>
  <si>
    <t>978-602-04-6972-0</t>
  </si>
  <si>
    <t>Kreasi desain grafis inovatif dengan coreldraw [sumber elektronis]</t>
  </si>
  <si>
    <t>978-602-04-6973-7</t>
  </si>
  <si>
    <t>Kreasi inovatif desain arsitektur dengan archicad [sumber elektronis]</t>
  </si>
  <si>
    <t>978-602-04-6974-4</t>
  </si>
  <si>
    <t>Kuasai seni dan strategi pemasaran [sumber elektronis] : 60 smart selling</t>
  </si>
  <si>
    <t>Nugroho Wicaksono</t>
  </si>
  <si>
    <t>978-602-04-6975-1</t>
  </si>
  <si>
    <t>Kumpulan cerita anak muslim berakhlak [sumber elektronis]</t>
  </si>
  <si>
    <t>978-602-04-6976-8</t>
  </si>
  <si>
    <t>Kumpulan cerita hewan hampir punah [sumber elektronis]</t>
  </si>
  <si>
    <t>Adiria Dian</t>
  </si>
  <si>
    <t>978-602-04-6977-5</t>
  </si>
  <si>
    <t>Kumpulan cerita klasik Korea [sumber elektronis]</t>
  </si>
  <si>
    <t>Hendri Yulius, Ratih Mustikawati</t>
  </si>
  <si>
    <t>978-602-04-6978-2</t>
  </si>
  <si>
    <t>Kumpulan doa bahagia dunia-akhirat [sumber elektronis] : khusus muslimah</t>
  </si>
  <si>
    <t>978-602-04-6979-9</t>
  </si>
  <si>
    <t>Kumpulan dongeng klasik dunia [sumber elektronis]</t>
  </si>
  <si>
    <t>978-602-04-6980-5</t>
  </si>
  <si>
    <t>Kumpulan fungsi dan formula Ms Excel penting untuk pemula [sumber elektronis]</t>
  </si>
  <si>
    <t>978-602-04-6981-2</t>
  </si>
  <si>
    <t>Kumpulan karya militer klasik [sumber elektronis] : seni perang China</t>
  </si>
  <si>
    <t>Yanuardi G Soebiono</t>
  </si>
  <si>
    <t>775</t>
  </si>
  <si>
    <t>978-602-04-6982-9</t>
  </si>
  <si>
    <t>Kumpulan latihan SQL [sumber elektronis]</t>
  </si>
  <si>
    <t>978-602-04-6983-6</t>
  </si>
  <si>
    <t>Pencetak rekor ribuan juara [sumber elektronis]</t>
  </si>
  <si>
    <t>978-602-04-6984-3</t>
  </si>
  <si>
    <t>Kumpulan source code visual basic 6.0 untuk skripsi [sumber elektronis]</t>
  </si>
  <si>
    <t>978-602-04-6985-0</t>
  </si>
  <si>
    <t>Kunci sukses masa depan [sumber elektronis]</t>
  </si>
  <si>
    <t>Jeriel Charis</t>
  </si>
  <si>
    <t>978-602-04-6986-7</t>
  </si>
  <si>
    <t>Kupas tuntas istilah no programming [sumber elektronis]</t>
  </si>
  <si>
    <t>Fiqih Ismawan</t>
  </si>
  <si>
    <t>978-602-04-6987-4</t>
  </si>
  <si>
    <t>Kupas tuntas paypal [sumber elektronis]</t>
  </si>
  <si>
    <t>978-602-04-6988-1</t>
  </si>
  <si>
    <t>Cintaku itu kamu, halalku! [sumber elektronis]</t>
  </si>
  <si>
    <t>978-602-04-6989-8</t>
  </si>
  <si>
    <t>Dosaâ€“dosa terindah [sumber elektronis]</t>
  </si>
  <si>
    <t>Ade Kurniawan</t>
  </si>
  <si>
    <t>978-602-04-6990-4</t>
  </si>
  <si>
    <t>Emergency 90 [sumber elektronis] : sujud yang mengudara</t>
  </si>
  <si>
    <t>Raden Anggi Rosipidia</t>
  </si>
  <si>
    <t>978-602-04-6991-1</t>
  </si>
  <si>
    <t>Isabel [sumber elektronis] : the jewel from constantinople</t>
  </si>
  <si>
    <t>978-602-04-6992-8</t>
  </si>
  <si>
    <t>Kembalinya sang fajar [sumber elektronis]</t>
  </si>
  <si>
    <t>Sansan Hasanudin</t>
  </si>
  <si>
    <t>978-602-04-6993-5</t>
  </si>
  <si>
    <t>Lintang langit pada senja [sumber elektronis]</t>
  </si>
  <si>
    <t>978-602-04-6994-2</t>
  </si>
  <si>
    <t>Runway to heaven [sumber elektronis]</t>
  </si>
  <si>
    <t>Hengki Kumayandi</t>
  </si>
  <si>
    <t>978-602-04-6995-9</t>
  </si>
  <si>
    <t>Lalu [sumber elektronis] : biar diam menjadi teman</t>
  </si>
  <si>
    <t>E. Zazi</t>
  </si>
  <si>
    <t>978-602-04-6996-6</t>
  </si>
  <si>
    <t>Lancar menggunakan photoshop [sumber elektronis]</t>
  </si>
  <si>
    <t>978-602-04-6997-3</t>
  </si>
  <si>
    <t>Langit indonesia milik siapa? [sumber elektronis] : makna strategis pengendalian wilayah udara (fir) Indonesiaâ€“Singapura</t>
  </si>
  <si>
    <t>Yanyan Mochamad Yani, Ian Montratama, Ikrardhi Putera</t>
  </si>
  <si>
    <t>978-602-04-6998-0</t>
  </si>
  <si>
    <t>Lantunan doa [sumber elektronis]</t>
  </si>
  <si>
    <t>Ricky Syah</t>
  </si>
  <si>
    <t>978-602-04-6999-7</t>
  </si>
  <si>
    <t>Airgear 4 [sumber elektronis]</t>
  </si>
  <si>
    <t>Oh! Great</t>
  </si>
  <si>
    <t>978-602-04-7000-9</t>
  </si>
  <si>
    <t>Airgear 5 [sumber elektronis]</t>
  </si>
  <si>
    <t>978-602-04-7001-6</t>
  </si>
  <si>
    <t>Airgear 6 [sumber elektronis]</t>
  </si>
  <si>
    <t>978-602-04-7002-3</t>
  </si>
  <si>
    <t>Airgear 7 [sumber elektronis]</t>
  </si>
  <si>
    <t>978-602-04-7003-0</t>
  </si>
  <si>
    <t>Airgear 10 [sumber elektronis]</t>
  </si>
  <si>
    <t>978-602-04-7004-7</t>
  </si>
  <si>
    <t>Airgear 11 [sumber elektronis]</t>
  </si>
  <si>
    <t>978-602-04-7005-4</t>
  </si>
  <si>
    <t>Airgear 12 [sumber elektronis]</t>
  </si>
  <si>
    <t>978-602-04-7006-1</t>
  </si>
  <si>
    <t>Airgear 13 [sumber elektronis]</t>
  </si>
  <si>
    <t>978-602-04-7007-8</t>
  </si>
  <si>
    <t>Airgear 14 [sumber elektronis]</t>
  </si>
  <si>
    <t>978-602-04-7008-5</t>
  </si>
  <si>
    <t>Airgear 15 [sumber elektronis]</t>
  </si>
  <si>
    <t>978-602-04-7009-2</t>
  </si>
  <si>
    <t>Airgear 16 [sumber elektronis]</t>
  </si>
  <si>
    <t>978-602-04-7010-8</t>
  </si>
  <si>
    <t>Airgear 17 [sumber elektronis]</t>
  </si>
  <si>
    <t>978-602-04-7011-5</t>
  </si>
  <si>
    <t>Airgear 18 [sumber elektronis]</t>
  </si>
  <si>
    <t>978-602-04-7012-2</t>
  </si>
  <si>
    <t>Airgear 19 [sumber elektronis]</t>
  </si>
  <si>
    <t>978-602-04-7013-9</t>
  </si>
  <si>
    <t>Airgear 20 [sumber elektronis]</t>
  </si>
  <si>
    <t>978-602-04-7014-6</t>
  </si>
  <si>
    <t>Airgear 21 [sumber elektronis]</t>
  </si>
  <si>
    <t>978-602-04-7015-3</t>
  </si>
  <si>
    <t>Airgear 22 [sumber elektronis]</t>
  </si>
  <si>
    <t>978-602-04-7016-0</t>
  </si>
  <si>
    <t>Airgear 23 [sumber elektronis]</t>
  </si>
  <si>
    <t>978-602-04-7017-7</t>
  </si>
  <si>
    <t>Airgear 24 [sumber elektronis]</t>
  </si>
  <si>
    <t>978-602-04-7018-4</t>
  </si>
  <si>
    <t>Airgear 25 [sumber elektronis]</t>
  </si>
  <si>
    <t>978-602-04-7019-1</t>
  </si>
  <si>
    <t>Airgear 26 [sumber elektronis]</t>
  </si>
  <si>
    <t>978-602-04-7020-7</t>
  </si>
  <si>
    <t>Airgear 27 [sumber elektronis]</t>
  </si>
  <si>
    <t>978-602-04-7021-4</t>
  </si>
  <si>
    <t>Airgear 28 [sumber elektronis]</t>
  </si>
  <si>
    <t>978-602-04-7022-1</t>
  </si>
  <si>
    <t>Airgear 29 [sumber elektronis]</t>
  </si>
  <si>
    <t>978-602-04-7023-8</t>
  </si>
  <si>
    <t>Airgear 30 [sumber elektronis]</t>
  </si>
  <si>
    <t>978-602-04-7024-5</t>
  </si>
  <si>
    <t>Airgear 31 [sumber elektronis]</t>
  </si>
  <si>
    <t>978-602-04-7025-2</t>
  </si>
  <si>
    <t>Airgear 32 [sumber elektronis]</t>
  </si>
  <si>
    <t>978-602-04-7026-9</t>
  </si>
  <si>
    <t>Airgear 1 [sumber elektronis]</t>
  </si>
  <si>
    <t>978-602-04-7027-6</t>
  </si>
  <si>
    <t>Airgear 2 [sumber elektronis]</t>
  </si>
  <si>
    <t>978-602-04-7028-3</t>
  </si>
  <si>
    <t>Airgear 3 [sumber elektronis]</t>
  </si>
  <si>
    <t>978-602-04-7029-0</t>
  </si>
  <si>
    <t>Attack on titan 1 [sumber elektronis]</t>
  </si>
  <si>
    <t>Hajime Isayama</t>
  </si>
  <si>
    <t>978-602-04-7030-6</t>
  </si>
  <si>
    <t>Attack on titan 2 [sumber elektronis]</t>
  </si>
  <si>
    <t>978-602-04-7031-3</t>
  </si>
  <si>
    <t>A wedding after story (de luxe) [sumber elektronis]</t>
  </si>
  <si>
    <t>978-602-04-7032-0</t>
  </si>
  <si>
    <t>Not a perfect wedding (de luxe) [sumber elektronis]</t>
  </si>
  <si>
    <t>978-602-04-7033-7</t>
  </si>
  <si>
    <t>After wedding [sumber elektronis]</t>
  </si>
  <si>
    <t>Paramitha Wardhani</t>
  </si>
  <si>
    <t>978-602-04-7034-4</t>
  </si>
  <si>
    <t>If you come back [sumber elektronis]</t>
  </si>
  <si>
    <t>Evril</t>
  </si>
  <si>
    <t>978-602-04-7035-1</t>
  </si>
  <si>
    <t>978-602-04-7036-8</t>
  </si>
  <si>
    <t>My bittersweet marriage [sumber elektronis]</t>
  </si>
  <si>
    <t>Ika Vihara</t>
  </si>
  <si>
    <t>978-602-04-7037-5</t>
  </si>
  <si>
    <t>Orianaâ€™s wedding diary [sumber elektronis]</t>
  </si>
  <si>
    <t>Ayana Kamila</t>
  </si>
  <si>
    <t>978-602-04-7038-2</t>
  </si>
  <si>
    <t>978-602-04-7039-9</t>
  </si>
  <si>
    <t>Unperfect marriage [sumber elektronis]</t>
  </si>
  <si>
    <t>978-602-04-7040-5</t>
  </si>
  <si>
    <t>Wedding with converse [sumber elektronis]</t>
  </si>
  <si>
    <t>433</t>
  </si>
  <si>
    <t>978-602-04-7041-2</t>
  </si>
  <si>
    <t>Online wedding [sumber elektronis]</t>
  </si>
  <si>
    <t>Lovi Cantika</t>
  </si>
  <si>
    <t>978-602-04-7042-9</t>
  </si>
  <si>
    <t>Lead like a tour leader [sumber elektronis]</t>
  </si>
  <si>
    <t>Eddy Efendy dan Paulus Winarto</t>
  </si>
  <si>
    <t>978-602-04-7043-6</t>
  </si>
  <si>
    <t>Leaderâ€™s comfort zone [sumber elektronis]</t>
  </si>
  <si>
    <t>978-602-04-7044-3</t>
  </si>
  <si>
    <t>Leonardo da Vinci [sumber elektronis] : inspirasi dan pencerahan untuk hidup lebih bermakna</t>
  </si>
  <si>
    <t>978-602-04-7045-0</t>
  </si>
  <si>
    <t>Lessons in rule-breaking [sumber elektronis]</t>
  </si>
  <si>
    <t>978-602-04-7046-7</t>
  </si>
  <si>
    <t>Letâ€™s build your android apps with android studio [sumber elektronis]</t>
  </si>
  <si>
    <t>Alfa Satyaputra, M.Sc. &amp; Eva Maulina Aritonang, S.Kom.</t>
  </si>
  <si>
    <t>978-602-04-7047-4</t>
  </si>
  <si>
    <t>Life is colorful [sumber elektronis]</t>
  </si>
  <si>
    <t>Cut Arisna Devi</t>
  </si>
  <si>
    <t>319</t>
  </si>
  <si>
    <t>978-602-04-7048-1</t>
  </si>
  <si>
    <t>#Lifeistooshort toâ€¦ [sumber elektronis]</t>
  </si>
  <si>
    <t>978-602-04-7049-8</t>
  </si>
  <si>
    <t>Life purpose [sumber elektronis]</t>
  </si>
  <si>
    <t>The, Alvin Wibowo</t>
  </si>
  <si>
    <t>978-602-04-7050-4</t>
  </si>
  <si>
    <t>Life signs [sumber elektronis] : menguak rahasia tanda kehidupan dari tuhan dan memanfaatkannya seketika</t>
  </si>
  <si>
    <t>Andra Raditya</t>
  </si>
  <si>
    <t>978-602-04-7051-1</t>
  </si>
  <si>
    <t>Life will ne ver be the same [sumber elektronis]</t>
  </si>
  <si>
    <t>978-602-04-7052-8</t>
  </si>
  <si>
    <t>Lihatlah aku! [sumber elektronis]</t>
  </si>
  <si>
    <t>978-602-04-7053-5</t>
  </si>
  <si>
    <t>Live simply give love make history [sumber elektronis]</t>
  </si>
  <si>
    <t>978-602-04-7054-2</t>
  </si>
  <si>
    <t>Living in zen [sumber elektronis]</t>
  </si>
  <si>
    <t>978-602-04-7055-9</t>
  </si>
  <si>
    <t>Logo [sumber elektronis] : visual asset transitions</t>
  </si>
  <si>
    <t>978-602-04-7056-6</t>
  </si>
  <si>
    <t>Lovagraphy [sumber elektronis]</t>
  </si>
  <si>
    <t>978-602-04-7057-3</t>
  </si>
  <si>
    <t>Love and fear [sumber elektronis] : enam kendali menjadi diri-cinta</t>
  </si>
  <si>
    <t>Wisnu Prayudha</t>
  </si>
  <si>
    <t>978-602-04-7058-0</t>
  </si>
  <si>
    <t>Love is the end [sumber elektronis]</t>
  </si>
  <si>
    <t>978-602-04-7059-7</t>
  </si>
  <si>
    <t>Maafkan Tuhan, saya pernah pacaran [sumber elektronis]</t>
  </si>
  <si>
    <t>Robi Afrizan S.</t>
  </si>
  <si>
    <t>978-602-04-7060-3</t>
  </si>
  <si>
    <t>Madrasah itu bernama ibu [sumber elektronis]</t>
  </si>
  <si>
    <t>978-602-04-7061-0</t>
  </si>
  <si>
    <t>Magicuhibiniu [sumber elektronis] : hidup itu keajaiban - ada pelangi setelah hujan</t>
  </si>
  <si>
    <t>Jap Sunaryo</t>
  </si>
  <si>
    <t>978-602-04-7062-7</t>
  </si>
  <si>
    <t>Magnet kepemimpinan kepala madrasah terhadap kinerja guru [sumber elektronis]</t>
  </si>
  <si>
    <t>978-602-04-7063-4</t>
  </si>
  <si>
    <t>Mahasiswa investor [sumber elektronis]</t>
  </si>
  <si>
    <t>978-602-04-7064-1</t>
  </si>
  <si>
    <t>Mahir desain 3d rumah tingkat dengan google sketchup [sumber elektronis]</t>
  </si>
  <si>
    <t>978-602-04-7065-8</t>
  </si>
  <si>
    <t>Mahir vlookup [sumber elektronis]</t>
  </si>
  <si>
    <t>Adib Mubarrok</t>
  </si>
  <si>
    <t>978-602-04-7066-5</t>
  </si>
  <si>
    <t>Maid of dishonor [sumber elektronis]</t>
  </si>
  <si>
    <t>Heidi Rice</t>
  </si>
  <si>
    <t>978-602-04-7067-2</t>
  </si>
  <si>
    <t>Makin syar`i makin cantik [sumber elektronis]</t>
  </si>
  <si>
    <t>978-602-04-7068-9</t>
  </si>
  <si>
    <t>Making real design with coreldraw [sumber elektronis]</t>
  </si>
  <si>
    <t>978-602-04-7069-6</t>
  </si>
  <si>
    <t>Man shabara zhafira [sumber elektronis]</t>
  </si>
  <si>
    <t>978-602-04-7070-2</t>
  </si>
  <si>
    <t>Management for a great life [sumber elektronis]</t>
  </si>
  <si>
    <t>Andrian Kusnadi</t>
  </si>
  <si>
    <t>978-602-04-7071-9</t>
  </si>
  <si>
    <t>Manajemen dosa 2 [sumber elektronis] : kumpulan kisah penggelitik logika dan nurani</t>
  </si>
  <si>
    <t>Agus Idwar</t>
  </si>
  <si>
    <t>Serial manajemen dosa</t>
  </si>
  <si>
    <t>978-602-04-7072-6</t>
  </si>
  <si>
    <t>Manajemen dosa [sumber elektronis] : taat atau tidak taat, tuhan tidak rugi...</t>
  </si>
  <si>
    <t>978-602-04-7073-3</t>
  </si>
  <si>
    <t>Manajemen finansial dengan Excel [sumber elektronis]</t>
  </si>
  <si>
    <t>978-602-04-7074-0</t>
  </si>
  <si>
    <t>Mangun [sumber elektronis]</t>
  </si>
  <si>
    <t>Sergius Sutanto</t>
  </si>
  <si>
    <t>978-602-04-7075-7</t>
  </si>
  <si>
    <t>Manipulasi teks dengan photoshop [sumber elektronis]</t>
  </si>
  <si>
    <t>978-602-04-7076-4</t>
  </si>
  <si>
    <t>Mantra justru [sumber elektronis] : temukan ide inspiratif buat entrepreneur kreatif</t>
  </si>
  <si>
    <t>A. Sapto Anggoro</t>
  </si>
  <si>
    <t>978-602-04-7077-1</t>
  </si>
  <si>
    <t>Mantra kehidupan [sumber elektronis] : sebuah refleksi melewati fresh graduate syndrome &amp; quarter-life crisis: krisis seperempat baya</t>
  </si>
  <si>
    <t>Agung Setiyo Wibowo</t>
  </si>
  <si>
    <t>978-602-04-7078-8</t>
  </si>
  <si>
    <t>Mantra kemasan juara [sumber elektronis]</t>
  </si>
  <si>
    <t>Nanang Wahyudi &amp; Sonny Satriyono</t>
  </si>
  <si>
    <t>978-602-04-7079-5</t>
  </si>
  <si>
    <t>Manusia target [sumber elektronis]</t>
  </si>
  <si>
    <t>978-602-04-7080-1</t>
  </si>
  <si>
    <t>Mapan [sumber elektronis]</t>
  </si>
  <si>
    <t>978-602-04-7081-8</t>
  </si>
  <si>
    <t>Mari berubah, cintaku negeriku [sumber elektronis]</t>
  </si>
  <si>
    <t>Erizeli Bandaro</t>
  </si>
  <si>
    <t>978-602-04-7082-5</t>
  </si>
  <si>
    <t>Mari bicara cinta [sumber elektronis]</t>
  </si>
  <si>
    <t>Luky Rouf</t>
  </si>
  <si>
    <t>978-602-04-7083-2</t>
  </si>
  <si>
    <t>Married by mistake [sumber elektronis]</t>
  </si>
  <si>
    <t>978-602-04-7084-9</t>
  </si>
  <si>
    <t>Marry my ceo [sumber elektronis]</t>
  </si>
  <si>
    <t>Fanie Depurple</t>
  </si>
  <si>
    <t>978-602-04-7085-6</t>
  </si>
  <si>
    <t>Masa lalu, masa kini, dan masa depan [sumber elektronis]</t>
  </si>
  <si>
    <t>978-602-04-7086-3</t>
  </si>
  <si>
    <t>Master Excel dan Access [sumber elektronis]</t>
  </si>
  <si>
    <t>978-602-04-7087-0</t>
  </si>
  <si>
    <t>Masuk surga tanpa ibadah [sumber elektronis] : dan kisah-kisah hikmah lainnya</t>
  </si>
  <si>
    <t>Agus Susanto</t>
  </si>
  <si>
    <t>978-602-04-7088-7</t>
  </si>
  <si>
    <t>Masyarakat tanpa ranking [sumber elektronis] : membangun bangsa bersendi agama</t>
  </si>
  <si>
    <t>978-602-04-7089-4</t>
  </si>
  <si>
    <t>Mata air kearifan [sumber elektronis] : bekal spiritual menghadapi tantangan era-globalisasi</t>
  </si>
  <si>
    <t>Yunasril Ali</t>
  </si>
  <si>
    <t>978-602-04-7090-0</t>
  </si>
  <si>
    <t>Mati ketawa ala nazi [sumber elektronis]</t>
  </si>
  <si>
    <t>978-602-04-7091-7</t>
  </si>
  <si>
    <t>Mawar di serambi masjid [sumber elektronis]</t>
  </si>
  <si>
    <t>978-602-04-7092-4</t>
  </si>
  <si>
    <t>Me + god = enough [sumber elektronis]</t>
  </si>
  <si>
    <t>978-602-04-7093-1</t>
  </si>
  <si>
    <t>Melesat atau kandas? New Indonesia [sumber elektronis]</t>
  </si>
  <si>
    <t>Cahyana Ahmadjayadi, Farid Subkhan, M. Rosidi Wiradinata</t>
  </si>
  <si>
    <t>978-602-04-7094-8</t>
  </si>
  <si>
    <t>Memaksimalkan fungsi lookup &amp; reference Microsoft Excel [sumber elektronis]</t>
  </si>
  <si>
    <t>978-602-04-7095-5</t>
  </si>
  <si>
    <t>Memaksimalkan pekerjaan dengan shortcut windows 7 &amp; MS Office [sumber elektronis]</t>
  </si>
  <si>
    <t>978-602-04-7096-2</t>
  </si>
  <si>
    <t>Membangun aplikasi e-library untuk panduan skripsi [sumber elektronis]</t>
  </si>
  <si>
    <t>Agus Saputra, Ridho Taufiq Subagio, &amp; Saluky</t>
  </si>
  <si>
    <t>978-602-04-7097-9</t>
  </si>
  <si>
    <t>Membangun blog cantik dengan drupal [sumber elektronis]</t>
  </si>
  <si>
    <t>Alexius Sayo Widijanuarto</t>
  </si>
  <si>
    <t>978-602-04-7098-6</t>
  </si>
  <si>
    <t>Membangun menara karakter [sumber elektronis]</t>
  </si>
  <si>
    <t>978-602-04-7099-3</t>
  </si>
  <si>
    <t>Membangun sistem aplikasi e-commerce dan SMS [sumber elektronis]</t>
  </si>
  <si>
    <t>Agus Saputra &amp; Feni Agustin</t>
  </si>
  <si>
    <t>978-602-04-7100-6</t>
  </si>
  <si>
    <t>Membangun website interaktif dengan blogger [sumber elektronis]</t>
  </si>
  <si>
    <t>978-602-04-7101-3</t>
  </si>
  <si>
    <t>Membangun website, blog, dan toko online cantik dengan weebly [sumber elektronis]</t>
  </si>
  <si>
    <t>978-602-04-7102-0</t>
  </si>
  <si>
    <t>Membincangkan pers, kepala negara, dan etika media [sumber elektronis]</t>
  </si>
  <si>
    <t>978-602-04-7103-7</t>
  </si>
  <si>
    <t>Membuat aneka macam situs jual beli dengan Wordpress [sumber elektronis]</t>
  </si>
  <si>
    <t>978-602-04-7104-4</t>
  </si>
  <si>
    <t>Membuat aplikasi absensi dan kuesioner untuk panduan skripsi [sumber elektronis]</t>
  </si>
  <si>
    <t>978-602-04-7105-1</t>
  </si>
  <si>
    <t>Membuat aplikasi database dengan powerbuilder 12.6 dan MySQL [sumber elektronis]</t>
  </si>
  <si>
    <t>978-602-04-7106-8</t>
  </si>
  <si>
    <t>Membuat aplikasi penggajian dengan macro Excel [sumber elektronis]</t>
  </si>
  <si>
    <t>978-602-04-7107-5</t>
  </si>
  <si>
    <t>Membuat aplikasi penjualan dengan macro Excel [sumber elektronis]</t>
  </si>
  <si>
    <t>978-602-04-7108-2</t>
  </si>
  <si>
    <t>Membuat aplikasi penjualan menggunakan java netbeans, MySQL, dan ireport [sumber elektronis]</t>
  </si>
  <si>
    <t>978-602-04-7109-9</t>
  </si>
  <si>
    <t>Membuat game android dengan unity 3d [sumber elektronis]</t>
  </si>
  <si>
    <t>978-602-04-7110-5</t>
  </si>
  <si>
    <t>Membuat laporan dan analisis data dengan pivottable [sumber elektronis]</t>
  </si>
  <si>
    <t>Musliadi KH</t>
  </si>
  <si>
    <t>978-602-04-7111-2</t>
  </si>
  <si>
    <t>Membuat program bantu Ms Excel [sumber elektronis]</t>
  </si>
  <si>
    <t>978-602-04-7112-9</t>
  </si>
  <si>
    <t>Membuat toko online dengan teknik OOP, MVC, dan Ajax [sumber elektronis]</t>
  </si>
  <si>
    <t>978-602-04-7113-6</t>
  </si>
  <si>
    <t>Membuat web dengan PHP 7 dan database PDO MySQL [sumber elektronis]</t>
  </si>
  <si>
    <t>978-602-04-7114-3</t>
  </si>
  <si>
    <t>Mempraktikkan rumus-rumus Excel dalam bekerja [sumber elektronis]</t>
  </si>
  <si>
    <t>Adi Kusrianto dan Dhani Yudhiantoro</t>
  </si>
  <si>
    <t>978-602-04-7115-0</t>
  </si>
  <si>
    <t>Menaklukkan media [sumber elektronis] : berbagi pengalaman menulis opini &amp; resensi buku</t>
  </si>
  <si>
    <t>Andi Andrianto</t>
  </si>
  <si>
    <t>978-602-04-7116-7</t>
  </si>
  <si>
    <t>Menari di tengah badai [sumber elektronis]</t>
  </si>
  <si>
    <t>Sarah Ester</t>
  </si>
  <si>
    <t>978-602-04-7117-4</t>
  </si>
  <si>
    <t>Mencari cinta yang diridhai Allah [sumber elektronis]</t>
  </si>
  <si>
    <t>Fadli Usman</t>
  </si>
  <si>
    <t>978-602-04-7118-1</t>
  </si>
  <si>
    <t>Mencari sebuah â€œtitikâ€ [sumber elektronis]</t>
  </si>
  <si>
    <t>Torianu Wisnu</t>
  </si>
  <si>
    <t>978-602-04-7119-8</t>
  </si>
  <si>
    <t>Mencintai tak bisa menunggu [sumber elektronis]</t>
  </si>
  <si>
    <t>Brili Agung Zaky Pradika</t>
  </si>
  <si>
    <t>978-602-04-7120-4</t>
  </si>
  <si>
    <t>Mencintaimu seutuhnya [sumber elektronis]</t>
  </si>
  <si>
    <t>Futri Zakiyah</t>
  </si>
  <si>
    <t>978-602-04-7121-1</t>
  </si>
  <si>
    <t>Mendidik anak sepenuh jiwa [sumber elektronis]</t>
  </si>
  <si>
    <t>978-602-04-7122-8</t>
  </si>
  <si>
    <t>Meneladani semut dan lebah [sumber elektronis] : mencari makna tersirat di balik makhluk ciptaan Allah</t>
  </si>
  <si>
    <t>978-602-04-7123-5</t>
  </si>
  <si>
    <t>Menemukan bahagia [sumber elektronis] : mengarifi kehidupan menuju rida Tuhan</t>
  </si>
  <si>
    <t>M. Husnaini, Achmad Subandi</t>
  </si>
  <si>
    <t>978-602-04-7124-2</t>
  </si>
  <si>
    <t>Menemukan pangeran impian [sumber elektronis]</t>
  </si>
  <si>
    <t>Melinda Nurimannisa</t>
  </si>
  <si>
    <t>978-602-04-7125-9</t>
  </si>
  <si>
    <t>Mengelola data Excel dengan sort dan filter [sumber elektronis]</t>
  </si>
  <si>
    <t>978-602-04-7126-6</t>
  </si>
  <si>
    <t>Mengelola data Excel menggunakan pivottable dan pivotchart [sumber elektronis]</t>
  </si>
  <si>
    <t>978-602-04-7127-3</t>
  </si>
  <si>
    <t>Mengelola home business [sumber elektronis]</t>
  </si>
  <si>
    <t>978-602-04-7128-0</t>
  </si>
  <si>
    <t>Mengelola rasa [sumber elektronis]</t>
  </si>
  <si>
    <t>978-602-04-7129-7</t>
  </si>
  <si>
    <t>Mengelola referensi karya ilmiah dengan mendeley [sumber elektronis]</t>
  </si>
  <si>
    <t>Arief Ramadhan</t>
  </si>
  <si>
    <t>978-602-04-7130-3</t>
  </si>
  <si>
    <t>Mengembangkan fikih sosial elaborasi lima ciri utama [sumber elektronis]</t>
  </si>
  <si>
    <t>978-602-04-7131-0</t>
  </si>
  <si>
    <t>Mengenal allah lebih dekat melalui ayat-ayat karunia [sumber elektronis]</t>
  </si>
  <si>
    <t>Ahmad Ainis Shoffa</t>
  </si>
  <si>
    <t>978-602-04-7132-7</t>
  </si>
  <si>
    <t>Mengenal listrik lebih baik dari segala sisi [sumber elektronis]</t>
  </si>
  <si>
    <t>Hendi</t>
  </si>
  <si>
    <t>978-602-04-7133-4</t>
  </si>
  <si>
    <t>Mengenal Microsoft Azure IoT [sumber elektronis]</t>
  </si>
  <si>
    <t>978-602-04-7134-1</t>
  </si>
  <si>
    <t>Mengenal Microsoft Azure ML [sumber elektronis]</t>
  </si>
  <si>
    <t>978-602-04-7135-8</t>
  </si>
  <si>
    <t>Mengenal pemrograman komputer dan android untuk pemula [sumber elektronis]</t>
  </si>
  <si>
    <t>978-602-04-7136-5</t>
  </si>
  <si>
    <t xml:space="preserve">Mengenal pemrograman PHP7 database untuk pemula [sumber elektronis] </t>
  </si>
  <si>
    <t>978-602-04-7137-2</t>
  </si>
  <si>
    <t>Mengenal PHP menggunakan framework laravel [sumber elektronis]</t>
  </si>
  <si>
    <t>978-602-04-7138-9</t>
  </si>
  <si>
    <t>Mengenal prosedur-prosedur populer dalam SPSS 23 [sumber elektronis]</t>
  </si>
  <si>
    <t>978-602-04-7139-6</t>
  </si>
  <si>
    <t>Mengenal sang kekasih [sumber elektronis]</t>
  </si>
  <si>
    <t>978-602-04-7140-2</t>
  </si>
  <si>
    <t>Menggali passion menulis cerpen dengan cerpen-gram [sumber elektronis]</t>
  </si>
  <si>
    <t>Peng Kheng Sun &amp; Lusi Hidayati</t>
  </si>
  <si>
    <t>978-602-04-7141-9</t>
  </si>
  <si>
    <t>Menghidupkan pesona cinta [sumber elektronis]</t>
  </si>
  <si>
    <t>978-602-04-7142-6</t>
  </si>
  <si>
    <t>Mengingat-mu aku bahagia [sumber elektronis] : mengungkap rahasia di balik obat penyejuk jiwa</t>
  </si>
  <si>
    <t>978-602-04-7143-3</t>
  </si>
  <si>
    <t>Haruskah berutang bikin usaha mengolah utang menjadi laba [sumber elektronis]</t>
  </si>
  <si>
    <t>978-602-04-7144-0</t>
  </si>
  <si>
    <t>Mengoptimalkan fitur Excel dengan formula dan fungsi [sumber elektronis]</t>
  </si>
  <si>
    <t>978-602-04-7145-7</t>
  </si>
  <si>
    <t>Merantau! [sumber elektronis]</t>
  </si>
  <si>
    <t>Rio Alfajri</t>
  </si>
  <si>
    <t>978-602-04-7146-4</t>
  </si>
  <si>
    <t>Microsoft Office 2016 untuk pemula [sumber elektronis]</t>
  </si>
  <si>
    <t>Hagi Noviandri, Sarwandi</t>
  </si>
  <si>
    <t>978-602-04-7147-1</t>
  </si>
  <si>
    <t>Microsoft Office Excel 2016 untuk profesional [sumber elektronis]</t>
  </si>
  <si>
    <t>978-602-04-7148-8</t>
  </si>
  <si>
    <t>Mind mapÂ®langkah demi langkah [sumber elektronis] : cara paling mudah &amp; benar mengajarkan dan membiasakan anak menggunakan mind map untyuk meraih prestasi</t>
  </si>
  <si>
    <t>978-602-04-7149-5</t>
  </si>
  <si>
    <t>Udâ€™Ã»nÃ® [sumber elektronis] : mintalah kepadaku</t>
  </si>
  <si>
    <t>978-602-04-7150-1</t>
  </si>
  <si>
    <t>Minuman tradisional penguat kekebalan tubuh [sumber elektronis]</t>
  </si>
  <si>
    <t>Endang S. Sunaryo</t>
  </si>
  <si>
    <t>978-602-04-7151-8</t>
  </si>
  <si>
    <t>Miracle journey [sumber elektronis] : kisah perjalanan penuh keajaiban kitta kafadaru</t>
  </si>
  <si>
    <t>978-602-04-7152-5</t>
  </si>
  <si>
    <t>Miss independent [sumber elektronis] : the diamond of the world</t>
  </si>
  <si>
    <t>Hawra Dila</t>
  </si>
  <si>
    <t>978-602-04-7153-2</t>
  </si>
  <si>
    <t>MJM - manusia juga monjet 3 [sumber elektronis]</t>
  </si>
  <si>
    <t>978-602-04-7154-9</t>
  </si>
  <si>
    <t>Modern web design [sumber elektronis]</t>
  </si>
  <si>
    <t>Zaenal A Rozi &amp; SmitDev Community</t>
  </si>
  <si>
    <t>978-602-04-7155-6</t>
  </si>
  <si>
    <t>Rahasia kaya, jangan cintai uang [sumber elektronis]</t>
  </si>
  <si>
    <t>978-602-04-7156-3</t>
  </si>
  <si>
    <t>Rahasia kaya, mulai berbisnis [sumber elektronis]</t>
  </si>
  <si>
    <t>978-602-04-7157-0</t>
  </si>
  <si>
    <t>Money, love and marriage [sumber elektronis]</t>
  </si>
  <si>
    <t>Freddy Pieloor ... [et al.]</t>
  </si>
  <si>
    <t>978-602-04-7158-7</t>
  </si>
  <si>
    <t>Moslem traveler [sumber elektronis] : Korea Selatan</t>
  </si>
  <si>
    <t>Fitriana</t>
  </si>
  <si>
    <t>978-602-04-7159-4</t>
  </si>
  <si>
    <t>Ms Excel untuk pembukuan dan akuntansi [sumber elektronis]</t>
  </si>
  <si>
    <t>978-602-04-7160-0</t>
  </si>
  <si>
    <t>MS Office komplet [sumber elektronis]</t>
  </si>
  <si>
    <t>978-602-04-7161-7</t>
  </si>
  <si>
    <t>Mudah membuat desain 3d dengan google sketchup [sumber elektronis]</t>
  </si>
  <si>
    <t>978-602-04-7162-4</t>
  </si>
  <si>
    <t>Mudah membuat game augmented reality (ar) dan virtual reality (vr) dengan unity 3d [sumber elektronis]</t>
  </si>
  <si>
    <t>Andre Kurniawan Pamoedji, Maryuni, Ridwan Sanjaya</t>
  </si>
  <si>
    <t>978-602-04-7163-1</t>
  </si>
  <si>
    <t>Mudah membuat game edukasi berbasis android [sumber elektronis]</t>
  </si>
  <si>
    <t>Ridwan Sanjaya, Aprilia Ratna Christanti, &amp; Michael Satrio Prayogo</t>
  </si>
  <si>
    <t>978-602-04-7164-8</t>
  </si>
  <si>
    <t>Mudah membuat siaran televisi berbasis internet dan peluang finansialnya [sumber elektronis]</t>
  </si>
  <si>
    <t>Timotius Edwin, Naftalita Calista, Ridwan Sanjaya</t>
  </si>
  <si>
    <t>978-602-04-7165-5</t>
  </si>
  <si>
    <t>Muhasabah cinta [sumber elektronis] : (bait-bait hikmah dan doa-doa makbul)</t>
  </si>
  <si>
    <t>Abu Zulfan Ardhani</t>
  </si>
  <si>
    <t>978-602-04-7166-2</t>
  </si>
  <si>
    <t>Muhasabah penggugah jiwa [sumber elektronis]</t>
  </si>
  <si>
    <t>Adzi JW</t>
  </si>
  <si>
    <t>978-602-04-7167-9</t>
  </si>
  <si>
    <t>Munajat ramadan [sumber elektronis]</t>
  </si>
  <si>
    <t>978-602-04-7168-6</t>
  </si>
  <si>
    <t>Mungkinkah tuhan yang maha dahsyat [sumber elektronis] : menciptakan manusia yang paling diunggulkan-nya, biasa-biasa saja?</t>
  </si>
  <si>
    <t>978-602-04-7169-3</t>
  </si>
  <si>
    <t>Musim gugur telah usai [sumber elektronis]</t>
  </si>
  <si>
    <t>Kurnia Effendi</t>
  </si>
  <si>
    <t>978-602-04-7170-9</t>
  </si>
  <si>
    <t>Musim memohon [sumber elektronis] : mengenal pohon, mengenal diri, dan mengenal allah</t>
  </si>
  <si>
    <t>Yuyun Nurqalam Ismail</t>
  </si>
  <si>
    <t>978-602-04-7171-6</t>
  </si>
  <si>
    <t>Muslim entrepreneur [sumber elektronis]</t>
  </si>
  <si>
    <t>978-602-04-7172-3</t>
  </si>
  <si>
    <t>Muslim produktif [sumber elektronis] : ketika keimanan menyatu dengan produktivitas</t>
  </si>
  <si>
    <t>Mohammed Faris</t>
  </si>
  <si>
    <t>978-602-04-7173-0</t>
  </si>
  <si>
    <t>Muslimah keren [sumber elektronis]</t>
  </si>
  <si>
    <t>978-602-04-7174-7</t>
  </si>
  <si>
    <t>Mutiara doa para nabi dan rasul dari Al-qurâ€™an dan hadis [sumber elektronis]</t>
  </si>
  <si>
    <t>Ahmad Suhendra</t>
  </si>
  <si>
    <t>978-602-04-7175-4</t>
  </si>
  <si>
    <t>Mutiara mukmin milenium [sumber elektronis]</t>
  </si>
  <si>
    <t>Ramadha Tsulatsi Hajar</t>
  </si>
  <si>
    <t>978-602-04-7176-1</t>
  </si>
  <si>
    <t>My momentum [sumber elektronis]</t>
  </si>
  <si>
    <t>Stefan Go</t>
  </si>
  <si>
    <t>978-602-04-7177-8</t>
  </si>
  <si>
    <t>My pre-wedding blues [sumber elektronis]</t>
  </si>
  <si>
    <t>Anna Triana</t>
  </si>
  <si>
    <t>978-602-04-7178-5</t>
  </si>
  <si>
    <t>Mystery date [sumber elektronis]</t>
  </si>
  <si>
    <t>Chris Marie Green</t>
  </si>
  <si>
    <t>978-602-04-7179-2</t>
  </si>
  <si>
    <t>Naik turun Labuan Bajo [sumber elektronis]</t>
  </si>
  <si>
    <t>Ima Tri Kurniawati</t>
  </si>
  <si>
    <t>978-602-04-7180-8</t>
  </si>
  <si>
    <t>Naked sales [sumber elektronis]</t>
  </si>
  <si>
    <t>Tim Naked Sales</t>
  </si>
  <si>
    <t>978-602-04-7181-5</t>
  </si>
  <si>
    <t>Namamu dalam doaku [sumber elektronis]</t>
  </si>
  <si>
    <t>Qowi Alta Az Zahra</t>
  </si>
  <si>
    <t>978-602-04-7182-2</t>
  </si>
  <si>
    <t>Nasihat untuk kita [sumber elektronis]</t>
  </si>
  <si>
    <t>Farhan Abdul Majiid</t>
  </si>
  <si>
    <t>978-602-04-7183-9</t>
  </si>
  <si>
    <t>Nasionalisme retorika gombal [sumber elektronis]</t>
  </si>
  <si>
    <t>Jemmy Setiawan</t>
  </si>
  <si>
    <t>978-602-04-7184-6</t>
  </si>
  <si>
    <t>Naskah-naskah kompas [sumber elektronis]</t>
  </si>
  <si>
    <t>978-602-04-7185-3</t>
  </si>
  <si>
    <t>Never too young to become a billionaire [sumber elektronis]</t>
  </si>
  <si>
    <t>Yasa Singgih</t>
  </si>
  <si>
    <t>978-602-04-7186-0</t>
  </si>
  <si>
    <t>Never trust a rake [sumber elektronis]</t>
  </si>
  <si>
    <t>978-602-04-7187-7</t>
  </si>
  <si>
    <t>New born super muslim [sumber elektronis] : strategi terdahsyat menjadi kayaâ€”suksesâ€”bahagia mati, Insya Allah masuk surga</t>
  </si>
  <si>
    <t>Imam Munadi</t>
  </si>
  <si>
    <t>978-602-04-7188-4</t>
  </si>
  <si>
    <t>New business model in digital age [sumber elektronis]</t>
  </si>
  <si>
    <t>Sawidji Widoatmojo</t>
  </si>
  <si>
    <t>Seri bisnis praktis</t>
  </si>
  <si>
    <t>978-602-04-7189-1</t>
  </si>
  <si>
    <t>New legenda naga 2 [sumber elektronis]</t>
  </si>
  <si>
    <t>Yoshito Yamahara</t>
  </si>
  <si>
    <t>978-602-04-7190-7</t>
  </si>
  <si>
    <t>New legenda naga 3 [sumber elektronis]</t>
  </si>
  <si>
    <t>978-602-04-7191-4</t>
  </si>
  <si>
    <t>New legenda naga 4 [sumber elektronis]</t>
  </si>
  <si>
    <t>978-602-04-7192-1</t>
  </si>
  <si>
    <t>New legenda naga 5 [sumber elektronis]</t>
  </si>
  <si>
    <t>978-602-04-7193-8</t>
  </si>
  <si>
    <t>New legenda naga 6 [sumber elektronis]</t>
  </si>
  <si>
    <t>978-602-04-7194-5</t>
  </si>
  <si>
    <t>New legenda naga 7 [sumber elektronis]</t>
  </si>
  <si>
    <t>978-602-04-7195-2</t>
  </si>
  <si>
    <t>New legenda naga 8 [sumber elektronis]</t>
  </si>
  <si>
    <t>978-602-04-7196-9</t>
  </si>
  <si>
    <t>New legenda naga 9 [sumber elektronis]</t>
  </si>
  <si>
    <t>978-602-04-7197-6</t>
  </si>
  <si>
    <t>New legenda naga 10 [sumber elektronis]</t>
  </si>
  <si>
    <t>978-602-04-7198-3</t>
  </si>
  <si>
    <t>New legenda naga 1 [sumber elektronis]</t>
  </si>
  <si>
    <t>978-602-04-7199-0</t>
  </si>
  <si>
    <t>#Ngik [sumber elektronis] : karena aku... Lelaki</t>
  </si>
  <si>
    <t>Aput Mahpud</t>
  </si>
  <si>
    <t>978-602-04-7200-3</t>
  </si>
  <si>
    <t>Nikah tokcer [sumber elektronis]</t>
  </si>
  <si>
    <t>Asrul Right &amp; Nabilah Hurin</t>
  </si>
  <si>
    <t>978-602-04-7201-0</t>
  </si>
  <si>
    <t>Nikah, kok bingung? [sumber elektronis]</t>
  </si>
  <si>
    <t>Anitri Ernasari</t>
  </si>
  <si>
    <t>978-602-04-7202-7</t>
  </si>
  <si>
    <t>Nikmat terdahsyat [sumber elektronis]</t>
  </si>
  <si>
    <t>Dehuji</t>
  </si>
  <si>
    <t>978-602-04-7203-4</t>
  </si>
  <si>
    <t>No one needs to know [sumber elektronis]</t>
  </si>
  <si>
    <t>Debbie Rawlins</t>
  </si>
  <si>
    <t>978-602-04-7204-1</t>
  </si>
  <si>
    <t>No stringsâ€¦ [sumber elektronis]</t>
  </si>
  <si>
    <t>978-602-04-7205-8</t>
  </si>
  <si>
    <t>Not another wedding [sumber elektronis] = bukan pernikahan biasa</t>
  </si>
  <si>
    <t>Jennifer McKenzie</t>
  </si>
  <si>
    <t>978-602-04-7206-5</t>
  </si>
  <si>
    <t>Notes from heart [sumber elektronis] : life, love, lesson</t>
  </si>
  <si>
    <t>978-602-04-7207-2</t>
  </si>
  <si>
    <t>Notes from heart 2 [sumber elektronis]</t>
  </si>
  <si>
    <t>978-602-04-7208-9</t>
  </si>
  <si>
    <t>Notes from qatar 2 [sumber elektronis]</t>
  </si>
  <si>
    <t>978-602-04-7209-6</t>
  </si>
  <si>
    <t>Oei hui lan [sumber elektronis] : kisah putri sang raja gula dari semarang</t>
  </si>
  <si>
    <t>Agnes Davonar</t>
  </si>
  <si>
    <t>978-602-04-7210-2</t>
  </si>
  <si>
    <t>Office power &amp; office politics [sumber elektronis]</t>
  </si>
  <si>
    <t>978-602-04-7211-9</t>
  </si>
  <si>
    <t>On inspiring people [sumber elektronis]</t>
  </si>
  <si>
    <t>978-602-04-7212-6</t>
  </si>
  <si>
    <t>Once upon a friendship [sumber elektronis]</t>
  </si>
  <si>
    <t>978-602-04-7213-3</t>
  </si>
  <si>
    <t>Online income 200 juta dalam 5 hari! [sumber elektronis]</t>
  </si>
  <si>
    <t>Th0R</t>
  </si>
  <si>
    <t>978-602-04-7214-0</t>
  </si>
  <si>
    <t>Origamiara [sumber elektronis]</t>
  </si>
  <si>
    <t>Rezza Dwi Maharani</t>
  </si>
  <si>
    <t>978-602-04-7215-7</t>
  </si>
  <si>
    <t>Otodidak adobe after effects [sumber elektronis]</t>
  </si>
  <si>
    <t>978-602-04-7216-4</t>
  </si>
  <si>
    <t>Otodidak adobe premiere [sumber elektronis]</t>
  </si>
  <si>
    <t>978-602-04-7217-1</t>
  </si>
  <si>
    <t>Otodidak belajar pemrograman untuk pemula [sumber elektronis]</t>
  </si>
  <si>
    <t>978-602-04-7218-8</t>
  </si>
  <si>
    <t>Otodidak pemrograman javascript [sumber elektronis]</t>
  </si>
  <si>
    <t>978-602-04-7219-5</t>
  </si>
  <si>
    <t>Otodidak visual basic [sumber elektronis]</t>
  </si>
  <si>
    <t>978-602-04-7220-1</t>
  </si>
  <si>
    <t>Otoritas hadis-hadis â€˜bermasalahâ€™ dalam shahih al-bukhari [sumber elektronis]</t>
  </si>
  <si>
    <t>Faiqotul Mala</t>
  </si>
  <si>
    <t>978-602-04-7221-8</t>
  </si>
  <si>
    <t>Pagi gerimis [sumber elektronis]</t>
  </si>
  <si>
    <t>Nurhasanah</t>
  </si>
  <si>
    <t>978-602-04-7222-5</t>
  </si>
  <si>
    <t>Pahami gaya belajar anak! [sumber elektronis] : memaksimalkan potensi anak dengan modifikasi gaya belajar</t>
  </si>
  <si>
    <t>978-602-04-7223-2</t>
  </si>
  <si>
    <t>Pahlawan ekonomi kreatif [sumber elektronis]</t>
  </si>
  <si>
    <t>Yohanes Agatha Engel, Gr Heru Susanto</t>
  </si>
  <si>
    <t>978-602-04-7224-9</t>
  </si>
  <si>
    <t>Panah-panah cinta [sumber elektronis]</t>
  </si>
  <si>
    <t>Yogi Permana</t>
  </si>
  <si>
    <t>978-602-04-7225-6</t>
  </si>
  <si>
    <t>Panduan audit keamanan komputer bagi pemula [sumber elektronis]</t>
  </si>
  <si>
    <t>Girindro Pringgo Digdo</t>
  </si>
  <si>
    <t>978-602-04-7226-3</t>
  </si>
  <si>
    <t>Panduan blogging [sumber elektronis]</t>
  </si>
  <si>
    <t>978-602-04-7227-0</t>
  </si>
  <si>
    <t>Panduan Excel untuk pelamar kerja [sumber elektronis]</t>
  </si>
  <si>
    <t>978-602-04-7228-7</t>
  </si>
  <si>
    <t>Panduan hacking website dengan kali linux [sumber elektronis]</t>
  </si>
  <si>
    <t>Mr. Doel</t>
  </si>
  <si>
    <t>978-602-04-7229-4</t>
  </si>
  <si>
    <t>Panduan lengkap ipad 2 untuk pemula [sumber elektronis]</t>
  </si>
  <si>
    <t>978-602-04-7230-0</t>
  </si>
  <si>
    <t>Panduan lengkap mengelola data Excel 2013 [sumber elektronis]</t>
  </si>
  <si>
    <t>978-602-04-7231-7</t>
  </si>
  <si>
    <t>Panduan lengkap seo pemula untuk Wordpress [sumber elektronis]</t>
  </si>
  <si>
    <t>978-602-04-7232-4</t>
  </si>
  <si>
    <t>Panduan lengkap SPSS versi 23 [sumber elektronis]</t>
  </si>
  <si>
    <t>978-602-04-7233-1</t>
  </si>
  <si>
    <t>Panduan macro Excel untuk membuat aplikasi rab bangunan [sumber elektronis]</t>
  </si>
  <si>
    <t>978-602-04-7234-8</t>
  </si>
  <si>
    <t>Panduan membuat plugin Wordpress [sumber elektronis]</t>
  </si>
  <si>
    <t>Yoyon Sugiono</t>
  </si>
  <si>
    <t>978-602-04-7235-5</t>
  </si>
  <si>
    <t>Para pencari cahaya kehidupan [sumber elektronis] : (menyingkap rahasia sukses meraih cahaya sejati dan mutiara hati)</t>
  </si>
  <si>
    <t>Sunali Agus Eko Purnomo</t>
  </si>
  <si>
    <t>978-602-04-7236-2</t>
  </si>
  <si>
    <t>Parenting anak bandel [sumber elektronis] : memahami, mengasuh, dan mendidik anak dengan perilaku membangkang</t>
  </si>
  <si>
    <t>978-602-04-7237-9</t>
  </si>
  <si>
    <t>Parenting di dunia digital [sumber elektronis]</t>
  </si>
  <si>
    <t>978-602-04-7238-6</t>
  </si>
  <si>
    <t>Patterns of success [sumber elektronis]</t>
  </si>
  <si>
    <t>Darmadi Darmawangsa &amp; Suhardi</t>
  </si>
  <si>
    <t>978-602-04-7239-3</t>
  </si>
  <si>
    <t>Peace education &amp; pendidikan perdamaian gus dur [sumber elektronis]</t>
  </si>
  <si>
    <t>978-602-04-7240-9</t>
  </si>
  <si>
    <t>Pedoman praktis photoshop [sumber elektronis]</t>
  </si>
  <si>
    <t>Mohammad Jeprie dan Desaindigital</t>
  </si>
  <si>
    <t>978-602-04-7241-6</t>
  </si>
  <si>
    <t>Pelangi impian [sumber elektronis]</t>
  </si>
  <si>
    <t>978-602-04-7242-3</t>
  </si>
  <si>
    <t>Pelangi kesabaran [sumber elektronis]</t>
  </si>
  <si>
    <t>978-602-04-7243-0</t>
  </si>
  <si>
    <t>Pelangi yang dirindukan [sumber elektronis]</t>
  </si>
  <si>
    <t>Riska Wati Harfin</t>
  </si>
  <si>
    <t>978-602-04-7244-7</t>
  </si>
  <si>
    <t>Mahir desain grafis dengan Coreldraw [sumber elektronis)</t>
  </si>
  <si>
    <t>978-602-04-7249-2</t>
  </si>
  <si>
    <t>Coreldraw 2018 komplet [sumber elektronis]</t>
  </si>
  <si>
    <t>978-602-04-7250-8</t>
  </si>
  <si>
    <t>Bersahabat dengan anak : panduan praktis bagi orang tua muslim [sumber elektronis]</t>
  </si>
  <si>
    <t>M. Harwansyah Putra Sinaga</t>
  </si>
  <si>
    <t>978-602-04-7255-3</t>
  </si>
  <si>
    <t>Di simpang jalan Dody &amp; Rhe [sumber elektronis]</t>
  </si>
  <si>
    <t>978-602-04-7258-4</t>
  </si>
  <si>
    <t>Panduan praktis salat wajib &amp; sunah [sumber elektronis]</t>
  </si>
  <si>
    <t>Abdul Bakir</t>
  </si>
  <si>
    <t>978-602-04-7260-7</t>
  </si>
  <si>
    <t>Semua bisa menjadi programmer : codeigniter basic [sumber elektronis]</t>
  </si>
  <si>
    <t>Yuniar Supardi dan Ading Hermawan</t>
  </si>
  <si>
    <t>978-602-04-7267-6</t>
  </si>
  <si>
    <t>Apakah anakku berbeda? [sumber elektronis]</t>
  </si>
  <si>
    <t>Erna Marina Kusuma ; editor, Yulian Masda</t>
  </si>
  <si>
    <t>978-602-04-7274-4</t>
  </si>
  <si>
    <t>Pemenang di atas pemenang [sumber elektronis]</t>
  </si>
  <si>
    <t>Ahmad Saiful Islam</t>
  </si>
  <si>
    <t>978-602-04-7276-8</t>
  </si>
  <si>
    <t>Pemeriksaan pajak [sumber elektronis] : menghindari &amp; menghadapi</t>
  </si>
  <si>
    <t>978-602-04-7277-5</t>
  </si>
  <si>
    <t>Pemimpin masa kini &amp; budaya jawa [sumber elektronis] : menghidupkan kembali nilai-nilai kepribadian dan kepemimpinan dalam perspektif jawa</t>
  </si>
  <si>
    <t>978-602-04-7278-2</t>
  </si>
  <si>
    <t>Pemodelan SIG untuk mitigasi bencana [sumber elektronis]</t>
  </si>
  <si>
    <t>978-602-04-7279-9</t>
  </si>
  <si>
    <t>Pemrograman android dalam sehari [sumber elektronis]</t>
  </si>
  <si>
    <t>978-602-04-7280-5</t>
  </si>
  <si>
    <t>Pemrograman bootstrap untuk pemula [sumber elektronis]</t>
  </si>
  <si>
    <t>978-602-04-7281-2</t>
  </si>
  <si>
    <t>Pemrograman dan hack android untuk pemula dan advanced [sumber elektronis]</t>
  </si>
  <si>
    <t>978-602-04-7282-9</t>
  </si>
  <si>
    <t>Pemrograman delphi untuk pemula [sumber elektronis]</t>
  </si>
  <si>
    <t>978-602-04-7283-6</t>
  </si>
  <si>
    <t>Pemrograman java dari nol [sumber elektronis]</t>
  </si>
  <si>
    <t>978-602-04-7284-3</t>
  </si>
  <si>
    <t>Pemrograman java dengan spring 4 [sumber elektronis]</t>
  </si>
  <si>
    <t>Feri Djuandi</t>
  </si>
  <si>
    <t>978-602-04-7285-0</t>
  </si>
  <si>
    <t>Pencapaian cinta di puncak olimpus [sumber elektronis] : see you in olympus dasar-dasar membangun bisnis yang produktif</t>
  </si>
  <si>
    <t>978-602-04-7286-7</t>
  </si>
  <si>
    <t>Pencerahan sufistik [sumber elektronis] : menimba kearifan hidup melalui kisah-kisah kaum sufi</t>
  </si>
  <si>
    <t>978-602-04-7287-4</t>
  </si>
  <si>
    <t>Pendekar dollar [sumber elektronis]</t>
  </si>
  <si>
    <t>Indra Permana ... [et al.]</t>
  </si>
  <si>
    <t>978-602-04-7288-1</t>
  </si>
  <si>
    <t>Pengantar Excel untuk rekayasa teknik sipil [sumber elektronis]</t>
  </si>
  <si>
    <t>Gunthar Pangaribuan</t>
  </si>
  <si>
    <t>978-602-04-7289-8</t>
  </si>
  <si>
    <t>Pengenalan html dan css [sumber elektronis]</t>
  </si>
  <si>
    <t>978-602-04-7290-4</t>
  </si>
  <si>
    <t>Pengenalan PHP dan java untuk pemula [sumber elektronis]</t>
  </si>
  <si>
    <t>978-602-04-7291-1</t>
  </si>
  <si>
    <t>Pensiun, VRP &amp; PHK? No! Inovasikan karier kedua anda [sumber elektronis]</t>
  </si>
  <si>
    <t>Tessie Setiabudi &amp; Tim</t>
  </si>
  <si>
    <t>978-602-04-7292-8</t>
  </si>
  <si>
    <t>Penyakit ALS (amytrophic lateral sclerosis) [sumber elektronis]</t>
  </si>
  <si>
    <t>978-602-04-7293-5</t>
  </si>
  <si>
    <t>Penyimpangan seksual yang dilarang Al-qurâ€™an [sumber elektronis] : menikmati seks tidak harus menyimpang</t>
  </si>
  <si>
    <t>978-602-04-7294-2</t>
  </si>
  <si>
    <t>Perbarui imanmu (jaddid imana) [sumber elektronis]</t>
  </si>
  <si>
    <t>978-602-04-7295-9</t>
  </si>
  <si>
    <t>Percepatan dan perlambatan demokrasi di tingkat lokal [sumber elektronis]</t>
  </si>
  <si>
    <t>H. Nurhamin</t>
  </si>
  <si>
    <t>978-602-04-7296-6</t>
  </si>
  <si>
    <t>Perempuan kertas [sumber elektronis]</t>
  </si>
  <si>
    <t>978-602-04-7297-3</t>
  </si>
  <si>
    <t>Perilaku anak prasekolah [sumber elektronis]</t>
  </si>
  <si>
    <t>Rita Eka Izzaty</t>
  </si>
  <si>
    <t>978-602-04-7298-0</t>
  </si>
  <si>
    <t>Pernikahan berkalung pahala [sumber elektronis]</t>
  </si>
  <si>
    <t>Arda Dinata</t>
  </si>
  <si>
    <t>978-602-04-7299-7</t>
  </si>
  <si>
    <t>Peta sukses membangun kerajaan bisnis online [sumber elektronis]</t>
  </si>
  <si>
    <t>Saiful Bahri Sidabalok</t>
  </si>
  <si>
    <t>978-602-04-7300-0</t>
  </si>
  <si>
    <t>Petjah [sumber elektronis]</t>
  </si>
  <si>
    <t>Oda Sekar Ayu</t>
  </si>
  <si>
    <t>978-602-04-7301-7</t>
  </si>
  <si>
    <t>Petualangan super kids [sumber elektronis]</t>
  </si>
  <si>
    <t>978-602-04-7302-4</t>
  </si>
  <si>
    <t>Photoshop cc 2015 [sumber elektronis]</t>
  </si>
  <si>
    <t>978-602-04-7303-1</t>
  </si>
  <si>
    <t>Photoshop cc 2017 untuk pemula [sumber elektronis]</t>
  </si>
  <si>
    <t>978-602-04-7304-8</t>
  </si>
  <si>
    <t>Photoshop dan Coreldraw [sumber elektronis]</t>
  </si>
  <si>
    <t>978-602-04-7305-5</t>
  </si>
  <si>
    <t>Photoshop untuk efek visual movie [sumber elektronis]</t>
  </si>
  <si>
    <t>978-602-04-7306-2</t>
  </si>
  <si>
    <t>Php 5 dari nol [sumber elektronis]</t>
  </si>
  <si>
    <t>978-602-04-7307-9</t>
  </si>
  <si>
    <t>Php komplet [sumber elektronis]</t>
  </si>
  <si>
    <t>978-602-04-7308-6</t>
  </si>
  <si>
    <t>Physical computing dengan raspberry pi [sumber elektronis]</t>
  </si>
  <si>
    <t>Andi Dinata</t>
  </si>
  <si>
    <t>978-602-04-7309-3</t>
  </si>
  <si>
    <t>Picture perfect wedding [sumber elektronis]</t>
  </si>
  <si>
    <t>Fiona Lowe</t>
  </si>
  <si>
    <t>478</t>
  </si>
  <si>
    <t>978-602-04-7310-9</t>
  </si>
  <si>
    <t>Pilar-pilar kebahagiaan [sumber elektronis]</t>
  </si>
  <si>
    <t>Arif Apriansyah &amp; Muhajir Affandi</t>
  </si>
  <si>
    <t>978-602-04-7311-6</t>
  </si>
  <si>
    <t>Pilih angka kejar hoki [sumber elektronis]</t>
  </si>
  <si>
    <t>978-602-04-7312-3</t>
  </si>
  <si>
    <t>Pintar mengoperasikan iphone [sumber elektronis]</t>
  </si>
  <si>
    <t>Adelphia. A</t>
  </si>
  <si>
    <t>978-602-04-7313-0</t>
  </si>
  <si>
    <t>Pintu-pintu hikmah [sumber elektronis]</t>
  </si>
  <si>
    <t>978-602-04-7314-7</t>
  </si>
  <si>
    <t>Pinus [sumber elektronis]</t>
  </si>
  <si>
    <t>978-602-04-7315-4</t>
  </si>
  <si>
    <t>Pivottable &amp; pivotchart untuk akuntansi Excel [sumber elektronis]</t>
  </si>
  <si>
    <t>978-602-04-7316-1</t>
  </si>
  <si>
    <t>Play time [sumber elektronis]</t>
  </si>
  <si>
    <t>Yanuar Rahman &amp; Devi Azhar</t>
  </si>
  <si>
    <t>978-602-04-7317-8</t>
  </si>
  <si>
    <t>Portrait of a scandal [sumber elektronis]</t>
  </si>
  <si>
    <t>978-602-04-7318-5</t>
  </si>
  <si>
    <t>(+) Positive [sumber elektronis]</t>
  </si>
  <si>
    <t>978-602-04-7319-2</t>
  </si>
  <si>
    <t xml:space="preserve">Positive characters with positive parenting [sumber elektronis] : untuk orang tua dengan anak 0-12 tahun </t>
  </si>
  <si>
    <t>978-602-04-7320-8</t>
  </si>
  <si>
    <t>Practical basic to advance photography, dalam dua minggu [sumber elektronis]</t>
  </si>
  <si>
    <t>978-602-04-7321-5</t>
  </si>
  <si>
    <t>Konflik bersejarah [sumber elektronis] : prajurit penghancur</t>
  </si>
  <si>
    <t>978-602-04-7322-2</t>
  </si>
  <si>
    <t>Presentasi menarik dengan multimedia dan animasi kreatif [sumber elektronis]</t>
  </si>
  <si>
    <t>978-602-04-7323-9</t>
  </si>
  <si>
    <t>Pride &amp; passion [sumber elektronis]</t>
  </si>
  <si>
    <t>Charlotte Featherstone</t>
  </si>
  <si>
    <t>978-602-04-7324-6</t>
  </si>
  <si>
    <t>Problem solver [sumber elektronis]</t>
  </si>
  <si>
    <t>Jemmy Setiawan, dan Saleh Miftahussalam</t>
  </si>
  <si>
    <t>978-602-04-7325-3</t>
  </si>
  <si>
    <t>Produktif dengan cinta [sumber elektronis]</t>
  </si>
  <si>
    <t>978-602-04-7326-0</t>
  </si>
  <si>
    <t>Promise from a cowboy [sumber elektronis]</t>
  </si>
  <si>
    <t>978-602-04-7327-7</t>
  </si>
  <si>
    <t>Promise, love, and life [sumber elektronis] : perjuangan seorang TKW mewujudkan masa depan</t>
  </si>
  <si>
    <t>Nyi Penengah Dewanti</t>
  </si>
  <si>
    <t>978-602-04-7328-4</t>
  </si>
  <si>
    <t>Protect the princess [sumber elektronis]</t>
  </si>
  <si>
    <t>Neni Jahar</t>
  </si>
  <si>
    <t>978-602-04-7329-1</t>
  </si>
  <si>
    <t>Proud and rise! [sumber elektronis] : jangan ngaku anak muda kalau tanpa aksi!</t>
  </si>
  <si>
    <t>Taufan Teguh Akbari, William Lautama</t>
  </si>
  <si>
    <t>978-602-04-7330-7</t>
  </si>
  <si>
    <t>Puasa [sumber elektronis] : kita harus kuat... Broo!!</t>
  </si>
  <si>
    <t>Astrid Herera</t>
  </si>
  <si>
    <t>978-602-04-7331-4</t>
  </si>
  <si>
    <t>Puasa, jalan cinta menuju Allah [sumber elektronis] : penggugah jiwa untuk memutihkan kembali hati yang hitam</t>
  </si>
  <si>
    <t>M. Khaliel Anwar</t>
  </si>
  <si>
    <t>978-602-04-7332-1</t>
  </si>
  <si>
    <t>Public speaking and business [sumber elektronis] : etika berbicara dalam forum bisnis</t>
  </si>
  <si>
    <t>978-602-04-7333-8</t>
  </si>
  <si>
    <t>Alif goes to pesantren [sumber elektronis] : teman baru yang istimewa</t>
  </si>
  <si>
    <t>Seri quanta kids</t>
  </si>
  <si>
    <t>978-602-04-7334-5</t>
  </si>
  <si>
    <t>Hasna [sumber elektronis] : jangan marah surga untukmu</t>
  </si>
  <si>
    <t>978-602-04-7335-2</t>
  </si>
  <si>
    <t>Hasna [sumber elektronis] : kasih sayang Allah</t>
  </si>
  <si>
    <t>978-602-04-7336-9</t>
  </si>
  <si>
    <t>Si Alif sayang semua [sumber elektronis]</t>
  </si>
  <si>
    <t>978-602-04-7337-6</t>
  </si>
  <si>
    <t>Alif goes to pesantren [sumber elektronis] : jurus adu domba</t>
  </si>
  <si>
    <t>978-602-04-7338-3</t>
  </si>
  <si>
    <t>Berani change all [sumber elektronis]</t>
  </si>
  <si>
    <t>Disc Circle</t>
  </si>
  <si>
    <t>Quanta teens</t>
  </si>
  <si>
    <t>978-602-04-7339-0</t>
  </si>
  <si>
    <t>Hijab in love [sumber elektronis]</t>
  </si>
  <si>
    <t>Asvina Masita</t>
  </si>
  <si>
    <t>978-602-04-7340-6</t>
  </si>
  <si>
    <t>Quo vadis politik luar negeri Indonesia? [sumber elektronis]</t>
  </si>
  <si>
    <t>Yanyan Mochamad Yani, Ian Montratama</t>
  </si>
  <si>
    <t>978-602-04-7341-3</t>
  </si>
  <si>
    <t>Quotes for muslim [sumber elektronis]</t>
  </si>
  <si>
    <t>Kusnandar Putra</t>
  </si>
  <si>
    <t>978-602-04-7342-0</t>
  </si>
  <si>
    <t>Ragam animasi keren dengan 3d studio max [sumber elektronis]</t>
  </si>
  <si>
    <t>978-602-04-7343-7</t>
  </si>
  <si>
    <t>Ragam desain grafis photoshop [sumber elektronis]</t>
  </si>
  <si>
    <t>978-602-04-7344-4</t>
  </si>
  <si>
    <t>Ragam desain layout dengan adobe indesign [sumber elektronis]</t>
  </si>
  <si>
    <t>978-602-04-7345-1</t>
  </si>
  <si>
    <t>Ragam layout adobe indesign [sumber elektronis]</t>
  </si>
  <si>
    <t>978-602-04-7346-8</t>
  </si>
  <si>
    <t>Rahasia efek khusus photoshop [sumber elektronis]</t>
  </si>
  <si>
    <t>Mohammad Jeprie &amp; Desaindigital</t>
  </si>
  <si>
    <t>978-602-04-7347-5</t>
  </si>
  <si>
    <t>Rahasia magnet rezeki [sumber elektronis] : menarik rezeki dahsyat dengan cara Allah</t>
  </si>
  <si>
    <t>978-602-04-7348-2</t>
  </si>
  <si>
    <t>Rahasia membuat website dengan modal 200 ribu [sumber elektronis]</t>
  </si>
  <si>
    <t>978-602-04-7349-9</t>
  </si>
  <si>
    <t>Rahasia mendapat dollar dari youtube [sumber elektronis]</t>
  </si>
  <si>
    <t>Deny Setyawan</t>
  </si>
  <si>
    <t>978-602-04-7350-5</t>
  </si>
  <si>
    <t>Rahasia mudah mendapatkan pekerjaan [sumber elektronis]</t>
  </si>
  <si>
    <t>978-602-04-7351-2</t>
  </si>
  <si>
    <t>Rahasia pengusaha cerdas dan mandiri [sumber elektronis]</t>
  </si>
  <si>
    <t>Tuty Daswisaptri</t>
  </si>
  <si>
    <t>978-602-04-7352-9</t>
  </si>
  <si>
    <t>Rahasia sehat modern [sumber elektronis]</t>
  </si>
  <si>
    <t>dr Handrawan Nadesul dan Retno Kusuma</t>
  </si>
  <si>
    <t>978-602-04-7353-6</t>
  </si>
  <si>
    <t>Rahasia sukses pensiun dini [sumber elektronis]</t>
  </si>
  <si>
    <t>Tarbiyanto Taryoso</t>
  </si>
  <si>
    <t>978-602-04-7354-3</t>
  </si>
  <si>
    <t>Raih sukses dengan senyum &amp; optimis [sumber elektronis]</t>
  </si>
  <si>
    <t>Abi Alfin Yatama El Fikri</t>
  </si>
  <si>
    <t>978-602-04-7355-0</t>
  </si>
  <si>
    <t>Railway in love [sumber elektronis]</t>
  </si>
  <si>
    <t>978-602-04-7356-7</t>
  </si>
  <si>
    <t>Rajin salat berlimpah berkah [sumber elektronis]</t>
  </si>
  <si>
    <t>978-602-04-7357-4</t>
  </si>
  <si>
    <t>Ramadhan, maaf, kami masih sibuk [sumber elektronis] : fresh edition renungan dan inspirasi menggugah di bulan mulia</t>
  </si>
  <si>
    <t>978-602-04-7358-1</t>
  </si>
  <si>
    <t>Ranu [sumber elektronis] : saat hati menemukan cintanya</t>
  </si>
  <si>
    <t>Ifa Avianty &amp; Azzura Dayana</t>
  </si>
  <si>
    <t>978-602-04-7359-8</t>
  </si>
  <si>
    <t>Rasulullah my soulmate [sumber elektronis]</t>
  </si>
  <si>
    <t>Lia Heliana/re! Media Service</t>
  </si>
  <si>
    <t>978-602-04-7360-4</t>
  </si>
  <si>
    <t>Rawayanâ€“refleksi religiusitas masyarakat urban [sumber elektronis]</t>
  </si>
  <si>
    <t>Pungkit Wijaya</t>
  </si>
  <si>
    <t>978-602-04-7361-1</t>
  </si>
  <si>
    <t>Regenerasi Excel 2007-2016 [sumber elektronis]</t>
  </si>
  <si>
    <t>978-602-04-7362-8</t>
  </si>
  <si>
    <t>Rehat dulu lah â€¦ ? [sumber elektronis] : 106 eksplorasi inspiratif yang memperkaya hati dan menyegarkan hidup</t>
  </si>
  <si>
    <t>978-602-04-7363-5</t>
  </si>
  <si>
    <t>Renungan bagi aktivis dakwah kampus [sumber elektronis]</t>
  </si>
  <si>
    <t>M. Jiva Agung W</t>
  </si>
  <si>
    <t>978-602-04-7364-2</t>
  </si>
  <si>
    <t>Resep rahasia master twitter [sumber elektronis]</t>
  </si>
  <si>
    <t>978-602-04-7365-9</t>
  </si>
  <si>
    <t>Revolusi rt tiga pilar gerdema, strategi revolusioner [sumber elektronis] : membangun komunitas rukun tetangga yang maju sejahtera</t>
  </si>
  <si>
    <t>Yansen T.P.</t>
  </si>
  <si>
    <t>978-602-04-7366-6</t>
  </si>
  <si>
    <t>Rewrite [sumber elektronis]</t>
  </si>
  <si>
    <t>Dirsta Alifia</t>
  </si>
  <si>
    <t>978-602-04-7367-3</t>
  </si>
  <si>
    <t>Rezeki level 9 [sumber elektronis] : the ultimate fortune</t>
  </si>
  <si>
    <t>Andre Raditya</t>
  </si>
  <si>
    <t>978-602-04-7368-0</t>
  </si>
  <si>
    <t>Rezeki otak kiri [sumber elektronis]</t>
  </si>
  <si>
    <t>Sarwandi Eka Sarbini</t>
  </si>
  <si>
    <t>978-602-04-7369-7</t>
  </si>
  <si>
    <t>Rezeki para nabi dan wali [sumber elektronis] : tip-tip mengais rezeki halal</t>
  </si>
  <si>
    <t>Yusni Amru Ghazali</t>
  </si>
  <si>
    <t>978-602-04-7370-3</t>
  </si>
  <si>
    <t>Ricis [sumber elektronis]</t>
  </si>
  <si>
    <t>Ria Yunita</t>
  </si>
  <si>
    <t>978-602-04-7371-0</t>
  </si>
  <si>
    <t>Right brain education in infancy [sumber elektronis]</t>
  </si>
  <si>
    <t>Makoto Shichida</t>
  </si>
  <si>
    <t>978-602-04-7372-7</t>
  </si>
  <si>
    <t>Risalah agama cinta [sumber elektronis]</t>
  </si>
  <si>
    <t>Ibn Ghifarie</t>
  </si>
  <si>
    <t>978-602-04-7373-4</t>
  </si>
  <si>
    <t>Risalah jiwa [sumber elektronis] : memetik pelajaran hidup dari Aceh - Gontor - Syiria</t>
  </si>
  <si>
    <t>978-602-04-7374-1</t>
  </si>
  <si>
    <t>Robot is my friend [sumber elektronis]</t>
  </si>
  <si>
    <t>Jully Tjindrawan</t>
  </si>
  <si>
    <t>978-602-04-7375-8</t>
  </si>
  <si>
    <t>Rules of investment [sumber elektronis]</t>
  </si>
  <si>
    <t>978-602-04-7376-5</t>
  </si>
  <si>
    <t>Rumah yang dirahmati [sumber elektronis] : kiat-kiat menyusun suasana rumah tangga Islami</t>
  </si>
  <si>
    <t>El Nurien</t>
  </si>
  <si>
    <t>978-602-04-7377-2</t>
  </si>
  <si>
    <t>Rumus Excel [sumber elektronis]</t>
  </si>
  <si>
    <t>978-602-04-7378-9</t>
  </si>
  <si>
    <t>Saatnya bangkit! [sumber elektronis]</t>
  </si>
  <si>
    <t>978-602-04-7379-6</t>
  </si>
  <si>
    <t>Saatnya kemilau bukan galau [sumber elektronis]</t>
  </si>
  <si>
    <t>Zailani BQ</t>
  </si>
  <si>
    <t>978-602-04-7380-2</t>
  </si>
  <si>
    <t>Sabar tanpa batas, syukur tiada ujung [sumber elektronis]</t>
  </si>
  <si>
    <t>978-602-04-7381-9</t>
  </si>
  <si>
    <t>Sabda cinta [sumber elektronis]</t>
  </si>
  <si>
    <t>Ricky Syah R</t>
  </si>
  <si>
    <t>978-602-04-7382-6</t>
  </si>
  <si>
    <t>Sahabat lama [sumber elektronis]</t>
  </si>
  <si>
    <t>978-602-04-7383-3</t>
  </si>
  <si>
    <t>Sainspirasi [sumber elektronis]</t>
  </si>
  <si>
    <t>Doni Swadarma, re! Media Service</t>
  </si>
  <si>
    <t>978-602-04-7384-0</t>
  </si>
  <si>
    <t>Gusâ€¦ satu kata banyak tawa [sumber elektronis]</t>
  </si>
  <si>
    <t>978-602-04-7385-7</t>
  </si>
  <si>
    <t>Saudagar langit [sumber elektronis] : membongkar 5 kunci kesuksesan bisnis manusia-manusia langit</t>
  </si>
  <si>
    <t>978-602-04-7386-4</t>
  </si>
  <si>
    <t>Saved by the bride [sumber elektronis]</t>
  </si>
  <si>
    <t>978-602-04-7387-1</t>
  </si>
  <si>
    <t>Saving christmas [sumber elektronis]</t>
  </si>
  <si>
    <t>978-602-04-7388-8</t>
  </si>
  <si>
    <t>Searching [sumber elektronis]</t>
  </si>
  <si>
    <t>Juni Soekendar</t>
  </si>
  <si>
    <t>978-602-04-7389-5</t>
  </si>
  <si>
    <t>Secangkir kopi bully [sumber elektronis]</t>
  </si>
  <si>
    <t>978-602-04-7390-1</t>
  </si>
  <si>
    <t>Seduction &amp; scandal [sumber elektronis]</t>
  </si>
  <si>
    <t>978-602-04-7391-8</t>
  </si>
  <si>
    <t>Segeralah menikah! [sumber elektronis]</t>
  </si>
  <si>
    <t>Nora Veronica Kastella</t>
  </si>
  <si>
    <t>978-602-04-7392-5</t>
  </si>
  <si>
    <t>Sehat dan sukses dengan HIV - aids [sumber elektronis]</t>
  </si>
  <si>
    <t>Muchlis Achsan Udji Sofro dan Stephanus Agung Sujatmoko</t>
  </si>
  <si>
    <t>978-602-04-7393-2</t>
  </si>
  <si>
    <t>Selamat tinggal pacaran, selamat datang di pelaminan [sumber elektronis]</t>
  </si>
  <si>
    <t>Athoâ€™ Illah</t>
  </si>
  <si>
    <t>978-602-04-7394-9</t>
  </si>
  <si>
    <t>Self discovery [sumber elektronis] : who am i?</t>
  </si>
  <si>
    <t>Seri kamu harus tahu (2)</t>
  </si>
  <si>
    <t>978-602-04-7395-6</t>
  </si>
  <si>
    <t>Sell like a wolf [sumber elektronis] : million dollar sales techniques</t>
  </si>
  <si>
    <t>978-602-04-7396-3</t>
  </si>
  <si>
    <t>Semburat putih pelangi kasih [sumber elektronis]</t>
  </si>
  <si>
    <t>Sr. Maria Monika Puji Ekowati, SND (Monic de Blor)</t>
  </si>
  <si>
    <t>978-602-04-7397-0</t>
  </si>
  <si>
    <t>Semua ada hikmahnya [sumber elektronis] : (kiat meraup berkah dari setiap masalah)</t>
  </si>
  <si>
    <t>978-602-04-7398-7</t>
  </si>
  <si>
    <t>Semua bisa menjadi programmer VB 2012 - case study [sumber elektronis]</t>
  </si>
  <si>
    <t>978-602-04-7399-4</t>
  </si>
  <si>
    <t>Semua bisa menjadi programmer web java - case study [sumber elektronis]</t>
  </si>
  <si>
    <t>978-602-04-7400-7</t>
  </si>
  <si>
    <t>Semua terlalu sederhana [sumber elektronis]</t>
  </si>
  <si>
    <t>Mustafa Debu</t>
  </si>
  <si>
    <t>978-602-04-7401-4</t>
  </si>
  <si>
    <t>Seni kepemimpinan para nabi [sumber elektronis]</t>
  </si>
  <si>
    <t>Bachtiar Firdaus</t>
  </si>
  <si>
    <t>978-602-04-7402-1</t>
  </si>
  <si>
    <t>Seni memantaskan diri [sumber elektronis]</t>
  </si>
  <si>
    <t>978-602-04-7403-8</t>
  </si>
  <si>
    <t>Seni mengenal diri [sumber elektronis]</t>
  </si>
  <si>
    <t>978-602-04-7404-5</t>
  </si>
  <si>
    <t>Sepuluh hari keliling Eropa [sumber elektronis]</t>
  </si>
  <si>
    <t>M. Syaâ€™roni Rofi i</t>
  </si>
  <si>
    <t>978-602-04-7405-2</t>
  </si>
  <si>
    <t>Serba otomatis membuat laporan tugas akhir dan skripsi di Word 2013 [sumber elektronis]</t>
  </si>
  <si>
    <t>978-602-04-7406-9</t>
  </si>
  <si>
    <t>Seri motivasi remaja [sumber elektronis] : a cup of suju</t>
  </si>
  <si>
    <t>Naqib Najah &amp; Geniofam</t>
  </si>
  <si>
    <t>978-602-04-7407-6</t>
  </si>
  <si>
    <t>Seri panduan investasi [sumber elektronis] : reksa dana untuk pemula 2</t>
  </si>
  <si>
    <t>978-602-04-7408-3</t>
  </si>
  <si>
    <t>Seri panduan investasi [sumber elektronis] : reksa dana untuk pemula</t>
  </si>
  <si>
    <t>978-602-04-7409-0</t>
  </si>
  <si>
    <t>Seri tokoh alkitab - Abraham [sumber elektronis]</t>
  </si>
  <si>
    <t>Hana Nora</t>
  </si>
  <si>
    <t>978-602-04-7410-6</t>
  </si>
  <si>
    <t>Seri tokoh alkitab - Daniel [sumber elektronis]</t>
  </si>
  <si>
    <t>978-602-04-7411-3</t>
  </si>
  <si>
    <t>Seri tokoh alkitab - Daud [sumber elektronis]</t>
  </si>
  <si>
    <t>978-602-04-7412-0</t>
  </si>
  <si>
    <t>Seri tokoh alkitab - Nuh [sumber elektronis]</t>
  </si>
  <si>
    <t>978-602-04-7413-7</t>
  </si>
  <si>
    <t>Seri tokoh alkitab - Salomo [sumber elektronis]</t>
  </si>
  <si>
    <t>978-602-04-7414-4</t>
  </si>
  <si>
    <t>Johannes Gutenberg [sumber elektronis] : penemu mesin cetak</t>
  </si>
  <si>
    <t>Blind Spot</t>
  </si>
  <si>
    <t>Seri tokoh dunia 55</t>
  </si>
  <si>
    <t>978-602-04-7415-1</t>
  </si>
  <si>
    <t>Serial fotomaster [sumber elektronis] : bedah kamera</t>
  </si>
  <si>
    <t>Sri Sadono</t>
  </si>
  <si>
    <t>978-602-04-7416-8</t>
  </si>
  <si>
    <t>Serial fotomaster [sumber elektronis] : komposisi foto</t>
  </si>
  <si>
    <t>978-602-04-7417-5</t>
  </si>
  <si>
    <t>Serpihan inspirasi [sumber elektronis]</t>
  </si>
  <si>
    <t>Salim Darmadi</t>
  </si>
  <si>
    <t>978-602-04-7418-2</t>
  </si>
  <si>
    <t>Serpihan kenangan [sumber elektronis]</t>
  </si>
  <si>
    <t>RN. Lathifah, Nurul Fithrati</t>
  </si>
  <si>
    <t>978-602-04-7419-9</t>
  </si>
  <si>
    <t>Seteguk kopi menjelang khotbah jumat [sumber elektronis]</t>
  </si>
  <si>
    <t>Fatih Zam</t>
  </si>
  <si>
    <t>978-602-04-7420-5</t>
  </si>
  <si>
    <t>Shamballa light dimension healing [sumber elektronis] : penyembuhan dimensi cahaya</t>
  </si>
  <si>
    <t>Rukmini Devi D.</t>
  </si>
  <si>
    <t>978-602-04-7421-2</t>
  </si>
  <si>
    <t>Shopping guide [sumber elektronis] : Asia</t>
  </si>
  <si>
    <t>Yulisia, Shianvie, Maria, dan Feliana</t>
  </si>
  <si>
    <t>978-602-04-7422-9</t>
  </si>
  <si>
    <t>Shortcut to genius [sumber elektronis] : (belajar lebih sedikit, tahu lebih banyak, dan bebas stres!)</t>
  </si>
  <si>
    <t>978-602-04-7423-6</t>
  </si>
  <si>
    <t>Shortrip Hong Kong - Macau [sumber elektronis]</t>
  </si>
  <si>
    <t>978-602-04-7424-3</t>
  </si>
  <si>
    <t>Si Bedil [sumber elektronis] : mantap qolbu</t>
  </si>
  <si>
    <t>Seto Buje &amp; Reyhan Senja</t>
  </si>
  <si>
    <t>978-602-04-7425-0</t>
  </si>
  <si>
    <t>Sianida tanpa gafatar [sumber elektronis] : siap nikah dari sekarang tanpa gerakan afa-afa entar</t>
  </si>
  <si>
    <t>Eka Suryani dan Fitri Handayani</t>
  </si>
  <si>
    <t>978-602-04-7426-7</t>
  </si>
  <si>
    <t>Siap menjadi mama [sumber elektronis]</t>
  </si>
  <si>
    <t>Niza Lauzi</t>
  </si>
  <si>
    <t>978-602-04-7427-4</t>
  </si>
  <si>
    <t>Side by side [sumber elektronis]</t>
  </si>
  <si>
    <t>978-602-04-7428-1</t>
  </si>
  <si>
    <t>Sikencur (sistem kendali kecurangan) [sumber elektronis] : (menata birokrasi bebas korupsi) edisi revisi)</t>
  </si>
  <si>
    <t>Cris Kuntadi</t>
  </si>
  <si>
    <t>978-602-04-7429-8</t>
  </si>
  <si>
    <t>Simple lighting for cave photography [sumber elektronis]</t>
  </si>
  <si>
    <t>Mai Warman</t>
  </si>
  <si>
    <t>978-602-04-7430-4</t>
  </si>
  <si>
    <t>Simplify your life with zen [sumber elektronis] : 35 kisah zen untuk menyederhanakan masalah hidup</t>
  </si>
  <si>
    <t>Andrew Ho &amp; Ponijan Liaw</t>
  </si>
  <si>
    <t>978-602-04-7431-1</t>
  </si>
  <si>
    <t>Simulasi arduino [sumber elektronis]</t>
  </si>
  <si>
    <t>978-602-04-7432-8</t>
  </si>
  <si>
    <t>Simulasi jaringan komputer dengan cisco packet tracer [sumber elektronis]</t>
  </si>
  <si>
    <t>Dian Ariawal &amp; Onno W Purbo</t>
  </si>
  <si>
    <t>978-602-04-7433-5</t>
  </si>
  <si>
    <t>Sleep over [sumber elektronis]</t>
  </si>
  <si>
    <t>978-602-04-7434-2</t>
  </si>
  <si>
    <t>Smart way to get a job [sumber elektronis]</t>
  </si>
  <si>
    <t>Rahmat Kurnia</t>
  </si>
  <si>
    <t>978-602-04-7435-9</t>
  </si>
  <si>
    <t>Sobat wayâ€”semua orang bisa hebat [sumber elektronis] : lima langkah pasti meraih impian hidup, mengubah potensi menjadi kompetensi</t>
  </si>
  <si>
    <t>Seta A. Wicaksana &amp; Arief Maulana</t>
  </si>
  <si>
    <t>978-602-04-7436-6</t>
  </si>
  <si>
    <t>Solo traveler`s guide book [sumber elektronis]</t>
  </si>
  <si>
    <t>Vonny Dwi Utami</t>
  </si>
  <si>
    <t>978-602-04-7437-3</t>
  </si>
  <si>
    <t>Solusi cloud computing dengan Microsoft Azure bagi UMKM [sumber elektronis]</t>
  </si>
  <si>
    <t>978-602-04-7438-0</t>
  </si>
  <si>
    <t>Solusi kehidupan [sumber elektronis] : memaknai hidup dengan hikmah</t>
  </si>
  <si>
    <t>978-602-04-7439-7</t>
  </si>
  <si>
    <t>Solusi keuangan pribadi sehari-hari [sumber elektronis] : cinta, uang, kehidupan</t>
  </si>
  <si>
    <t>Andy Nugroho</t>
  </si>
  <si>
    <t>978-602-04-7440-3</t>
  </si>
  <si>
    <t>Solusi tepat menjadi pakar adobe dreamweaver cs6 [sumber elektronis]</t>
  </si>
  <si>
    <t>978-602-04-7441-0</t>
  </si>
  <si>
    <t>Something to talk about [sumber elektronis]</t>
  </si>
  <si>
    <t>Dakota Cassidy</t>
  </si>
  <si>
    <t>978-602-04-7442-7</t>
  </si>
  <si>
    <t>Song of citizen [sumber elektronis]</t>
  </si>
  <si>
    <t>Abdul Aziz</t>
  </si>
  <si>
    <t>978-602-04-7443-4</t>
  </si>
  <si>
    <t>Soul travel in baduy [sumber elektronis]</t>
  </si>
  <si>
    <t>978-602-04-7444-1</t>
  </si>
  <si>
    <t>Speak for success [sumber elektronis] : 101 public speaking tips</t>
  </si>
  <si>
    <t>Ferly Junandar</t>
  </si>
  <si>
    <t>978-602-04-7445-8</t>
  </si>
  <si>
    <t>Spirit of life (25 inspirasi dan motivasi penggugah jiwa) [sumber elektronis]</t>
  </si>
  <si>
    <t>M. Syah Fibrika R.</t>
  </si>
  <si>
    <t>978-602-04-7446-5</t>
  </si>
  <si>
    <t>Spiritual enlightment [sumber elektronis]</t>
  </si>
  <si>
    <t>Ikhwan Marzuqi</t>
  </si>
  <si>
    <t>978-602-04-7447-2</t>
  </si>
  <si>
    <t>Spiritual hypnoselling [sumber elektronis]</t>
  </si>
  <si>
    <t>Ridwan Sank</t>
  </si>
  <si>
    <t>978-602-04-7448-9</t>
  </si>
  <si>
    <t>Spss 24 untuk penelitian dan skripsi [sumber elektronis]</t>
  </si>
  <si>
    <t>978-602-04-7449-6</t>
  </si>
  <si>
    <t>Sst... It`s women territory [sumber elektronis]</t>
  </si>
  <si>
    <t>Linda Lee</t>
  </si>
  <si>
    <t>978-602-04-7450-2</t>
  </si>
  <si>
    <t>Buku besar [sumber elektronis] : stand-up comedy Indonesia</t>
  </si>
  <si>
    <t>Ramon Papana</t>
  </si>
  <si>
    <t>978-602-04-7451-9</t>
  </si>
  <si>
    <t>Starry night [sumber elektronis]</t>
  </si>
  <si>
    <t>Larasaty Laras</t>
  </si>
  <si>
    <t>978-602-04-7452-6</t>
  </si>
  <si>
    <t>Statistik multivariat dengan spss [sumber elektronis]</t>
  </si>
  <si>
    <t>978-602-04-7453-3</t>
  </si>
  <si>
    <t>Step by step [sumber elektronis] : internet marketing</t>
  </si>
  <si>
    <t>Andy Shera</t>
  </si>
  <si>
    <t>978-602-04-7454-0</t>
  </si>
  <si>
    <t>Step by step [sumber elektronis] : puasa ramadhan bagi orang sibuk</t>
  </si>
  <si>
    <t>978-602-04-7455-7</t>
  </si>
  <si>
    <t>Step by step realistic digital painting [sumber elektronis]</t>
  </si>
  <si>
    <t>978-602-04-7456-4</t>
  </si>
  <si>
    <t>Stop galau! [sumber elektronis] : ayo bangkit dari patah hati dalam 28 hari!</t>
  </si>
  <si>
    <t>Cindy Wijaya</t>
  </si>
  <si>
    <t>978-602-04-7457-1</t>
  </si>
  <si>
    <t>Stop mengeluh, siap kerja, kerja dan kerja [sumber elektronis]</t>
  </si>
  <si>
    <t>978-602-04-7458-8</t>
  </si>
  <si>
    <t>Strategi komunikasi model sang nabi [sumber elektronis]</t>
  </si>
  <si>
    <t>M. Najmi Fathoni, M.IK</t>
  </si>
  <si>
    <t>978-602-04-7459-5</t>
  </si>
  <si>
    <t>Strategi memenangkan isu di social media [sumber elektronis]</t>
  </si>
  <si>
    <t>978-602-04-7460-1</t>
  </si>
  <si>
    <t>Strategi perang sun tzu untuk melejitkan potensi remaja [sumber elektronis]</t>
  </si>
  <si>
    <t>Meicky Shoreamanis Panggabean</t>
  </si>
  <si>
    <t>978-602-04-7461-8</t>
  </si>
  <si>
    <t>Strategi seleksi photoshop [sumber elektronis]</t>
  </si>
  <si>
    <t>978-602-04-7462-5</t>
  </si>
  <si>
    <t>Strategy-led transformation [sumber elektronis]</t>
  </si>
  <si>
    <t>Indra Susanto</t>
  </si>
  <si>
    <t>978-602-04-7463-2</t>
  </si>
  <si>
    <t>Study smart [sumber elektronis]</t>
  </si>
  <si>
    <t>Erwin Widiasworo</t>
  </si>
  <si>
    <t>978-602-04-7464-9</t>
  </si>
  <si>
    <t>Sub?conscious communication breaking the success code [sumber elektronis] : memberdayakan potensi dengan memahami diri sendiri dan orang lain</t>
  </si>
  <si>
    <t>Tatty S.B. Moeldradjat</t>
  </si>
  <si>
    <t>978-602-04-7465-6</t>
  </si>
  <si>
    <t>Sub-conscious communication in action (scc in action) [sumber elektronis] : komunikasi bawah sadar dan terapannya</t>
  </si>
  <si>
    <t xml:space="preserve">Reza Rifanto,Tatty S.B. </t>
  </si>
  <si>
    <t>978-602-04-7466-3</t>
  </si>
  <si>
    <t>Penuntun praktis salat [sumber elektronis] : sudah benarkah salat kita?</t>
  </si>
  <si>
    <t>630</t>
  </si>
  <si>
    <t>978-602-04-7467-0</t>
  </si>
  <si>
    <t>Sudah sesuaikah doaku dengan kehendak Allah? [sumber elektronis]</t>
  </si>
  <si>
    <t>Herlina Gustati</t>
  </si>
  <si>
    <t>978-602-04-7468-7</t>
  </si>
  <si>
    <t>Sukses akademik dan sukses bakat [sumber elektronis]</t>
  </si>
  <si>
    <t>M Musrofi</t>
  </si>
  <si>
    <t>978-602-04-7469-4</t>
  </si>
  <si>
    <t>Sukses menjadi pembicara yang menggugah dan mengubah [sumber elektronis]</t>
  </si>
  <si>
    <t>Komarudin Chalil</t>
  </si>
  <si>
    <t>978-602-04-7470-0</t>
  </si>
  <si>
    <t>Summer kisses [sumber elektronis]</t>
  </si>
  <si>
    <t>978-602-04-7471-7</t>
  </si>
  <si>
    <t>#Superpreneur [sumber elektronis] : panduan praktis untuk anak muda yang ingin berbisnis</t>
  </si>
  <si>
    <t>Haryo Suryo Kusumo</t>
  </si>
  <si>
    <t>978-602-04-7472-4</t>
  </si>
  <si>
    <t>Surah-surah istimewa dalam Al-Qurâ€™an [sumber elektronis]</t>
  </si>
  <si>
    <t>Arief Wibowo</t>
  </si>
  <si>
    <t>978-602-04-7473-1</t>
  </si>
  <si>
    <t>Surat untuk ayah &amp; ibu [sumber elektronis]</t>
  </si>
  <si>
    <t>Young Writers Club</t>
  </si>
  <si>
    <t>978-602-04-7474-8</t>
  </si>
  <si>
    <t>Surat untuk muslimah [sumber elektronis]</t>
  </si>
  <si>
    <t>Ayesha El Himah</t>
  </si>
  <si>
    <t>978-602-04-7475-5</t>
  </si>
  <si>
    <t>Surat-surat dari balik jeruji [sumber elektronis]</t>
  </si>
  <si>
    <t>Zeng Wei Jian (Ken Ken)</t>
  </si>
  <si>
    <t>978-602-04-7476-2</t>
  </si>
  <si>
    <t>Surga bawah laut [sumber elektronis]</t>
  </si>
  <si>
    <t>Fransiska Anggraini</t>
  </si>
  <si>
    <t>978-602-04-7477-9</t>
  </si>
  <si>
    <t>Surga untuk ayah &amp; ibuku [sumber elektronis]</t>
  </si>
  <si>
    <t>978-602-04-7478-6</t>
  </si>
  <si>
    <t>Surviving living abroad [sumber elektronis] : tip jitu tinggal di luar negeri</t>
  </si>
  <si>
    <t>Maria Henrika Ratna Dewi Nereng</t>
  </si>
  <si>
    <t>978-602-04-7479-3</t>
  </si>
  <si>
    <t>Sustainable financing [sumber elektronis]</t>
  </si>
  <si>
    <t>Muliaman D. Hadad, Istiana Maftuchah</t>
  </si>
  <si>
    <t>978-602-04-7480-9</t>
  </si>
  <si>
    <t>Sweet disaster [sumber elektronis]</t>
  </si>
  <si>
    <t>978-602-04-7481-6</t>
  </si>
  <si>
    <t>Design t-shirt dengan coreldraw &amp; photoshop [sumber elektronis]</t>
  </si>
  <si>
    <t>978-602-04-7482-3</t>
  </si>
  <si>
    <t>Talisa raksasa yang baik hati [sumber elektronis]</t>
  </si>
  <si>
    <t>Galis Garnia</t>
  </si>
  <si>
    <t>978-602-04-7483-0</t>
  </si>
  <si>
    <t>Talk dirty to me [sumber elektronis]</t>
  </si>
  <si>
    <t>573</t>
  </si>
  <si>
    <t>978-602-04-7484-7</t>
  </si>
  <si>
    <t>Talking after midnight [sumber elektronis]</t>
  </si>
  <si>
    <t>978-602-04-7485-4</t>
  </si>
  <si>
    <t>Teknik cepat memahami keamanan komputer dan internet [sumber elektronis]</t>
  </si>
  <si>
    <t>978-602-04-7486-1</t>
  </si>
  <si>
    <t>Teknik dasar desain objek dengan coreldraw [sumber elektronis]</t>
  </si>
  <si>
    <t>978-602-04-7487-8</t>
  </si>
  <si>
    <t>Teknik desain dan rendering rumah tingkat dengan autocad &amp; google sketchup [sumber elektronis]</t>
  </si>
  <si>
    <t>978-602-04-7488-5</t>
  </si>
  <si>
    <t>Teknik hebat merancang aplikasi instan dan berkualitas [sumber elektronis]</t>
  </si>
  <si>
    <t>Feri Sulianta &amp; Fajri Rakhmat Umbara</t>
  </si>
  <si>
    <t>978-602-04-7489-2</t>
  </si>
  <si>
    <t>Teknik menggambar 3d rumah dengan autocad &amp; google sketchup [sumber elektronis]</t>
  </si>
  <si>
    <t>978-602-04-7490-8</t>
  </si>
  <si>
    <t>Telusur Jawa Timur [sumber elektronis]</t>
  </si>
  <si>
    <t>978-602-04-7491-5</t>
  </si>
  <si>
    <t>Telusur Manado [sumber elektronis]</t>
  </si>
  <si>
    <t>978-602-04-7492-2</t>
  </si>
  <si>
    <t>Terka aksara - membaca kata [sumber elektronis]</t>
  </si>
  <si>
    <t>978-602-04-7493-9</t>
  </si>
  <si>
    <t>The achiever [sumber elektronis] : semua pencapaian sukses anda berawal di sini</t>
  </si>
  <si>
    <t>Haryanto Kandani</t>
  </si>
  <si>
    <t>978-602-04-7494-6</t>
  </si>
  <si>
    <t>The antagonist [sumber elektronis]</t>
  </si>
  <si>
    <t>Lala Laurentia</t>
  </si>
  <si>
    <t>978-602-04-7495-3</t>
  </si>
  <si>
    <t>The beautiful flaw [sumber elektronis]</t>
  </si>
  <si>
    <t>Aria Sardjono</t>
  </si>
  <si>
    <t>978-602-04-7496-0</t>
  </si>
  <si>
    <t>The best tips &amp; trick MS Office [sumber elektronis] : powerpoint</t>
  </si>
  <si>
    <t>978-602-04-7497-7</t>
  </si>
  <si>
    <t>The best tips &amp; trick MS Office Word [sumber elektronis]</t>
  </si>
  <si>
    <t>978-602-04-7498-4</t>
  </si>
  <si>
    <t>The best tips &amp; trick MS Office [sumber elektronis] : excel</t>
  </si>
  <si>
    <t>978-602-04-7499-1</t>
  </si>
  <si>
    <t>The best tools for Wordpress [sumber elektronis]</t>
  </si>
  <si>
    <t>978-602-04-7500-4</t>
  </si>
  <si>
    <t>The calm investor [sumber elektronis</t>
  </si>
  <si>
    <t>Teguh Hidayat</t>
  </si>
  <si>
    <t>978-602-04-7501-1</t>
  </si>
  <si>
    <t>The courtesanâ€™s book of secrets [sumber elektronis]</t>
  </si>
  <si>
    <t>Georgie Lee</t>
  </si>
  <si>
    <t>415</t>
  </si>
  <si>
    <t>978-602-04-7502-8</t>
  </si>
  <si>
    <t>The death of Franchise [sumber elektronis]</t>
  </si>
  <si>
    <t>Anke Dwi Saputro</t>
  </si>
  <si>
    <t>978-602-04-7503-5</t>
  </si>
  <si>
    <t>The dream of paleran [sumber elektronis]</t>
  </si>
  <si>
    <t>Riznal Faisal &amp; Zulkifli Tanjung</t>
  </si>
  <si>
    <t>978-602-04-7504-2</t>
  </si>
  <si>
    <t>The fragile world [sumber elektronis]</t>
  </si>
  <si>
    <t>Paula Treick DeBoard</t>
  </si>
  <si>
    <t>471</t>
  </si>
  <si>
    <t>978-602-04-7505-9</t>
  </si>
  <si>
    <t>The heart of gold [sumber elektronis]</t>
  </si>
  <si>
    <t>978-602-04-7506-6</t>
  </si>
  <si>
    <t>The heat of the night [sumber elektronis]</t>
  </si>
  <si>
    <t>978-602-04-7507-3</t>
  </si>
  <si>
    <t>The hero [sumber elektronis] : menjadi luar biasa dengan melihat ke dalam diri anda</t>
  </si>
  <si>
    <t>Davit Setiawan dan Lisa Kuntjoro</t>
  </si>
  <si>
    <t>978-602-04-7508-0</t>
  </si>
  <si>
    <t>The kampretoz [sumber elektronis]</t>
  </si>
  <si>
    <t>Uki L.</t>
  </si>
  <si>
    <t>978-602-04-7509-7</t>
  </si>
  <si>
    <t>The last breath [sumber elektronis]</t>
  </si>
  <si>
    <t>978-602-04-7510-3</t>
  </si>
  <si>
    <t>The last four things [sumber elektronis]</t>
  </si>
  <si>
    <t>Paul Hoffman</t>
  </si>
  <si>
    <t>978-602-04-7511-0</t>
  </si>
  <si>
    <t>The max chomblank [sumber elektronis] : pengalaman seorang murabbi yang sudah menikahkan 21 pasangan</t>
  </si>
  <si>
    <t>ROSARIA INDAH</t>
  </si>
  <si>
    <t>978-602-04-7512-7</t>
  </si>
  <si>
    <t>The miracle of fast [sumber elektronis] : mengungkap keajaiban puasa dari aspek agama, medis, dan psikologis</t>
  </si>
  <si>
    <t>978-602-04-7513-4</t>
  </si>
  <si>
    <t>The miracle of language [sumber elektronis]</t>
  </si>
  <si>
    <t>Moses Adesan Mihaballo, Heru Susanto, Sriyana</t>
  </si>
  <si>
    <t>978-602-04-7514-1</t>
  </si>
  <si>
    <t>The miracle of pride [sumber elektronis] : taklukkan â€œkemiskinanâ€ melalui harga diri</t>
  </si>
  <si>
    <t>Venantius Dwi Riyanto.</t>
  </si>
  <si>
    <t>978-602-04-7515-8</t>
  </si>
  <si>
    <t>The new you [sumber elektronis]</t>
  </si>
  <si>
    <t>Taufi k Rachman</t>
  </si>
  <si>
    <t>978-602-04-7516-5</t>
  </si>
  <si>
    <t>The perfect muslimah [sumber elektronis]</t>
  </si>
  <si>
    <t>978-602-04-7517-2</t>
  </si>
  <si>
    <t>The rising star [sumber elektronis] : jauh dari sensasi, sarat prestasi</t>
  </si>
  <si>
    <t>978-602-04-7518-9</t>
  </si>
  <si>
    <t>The secret notes for my friends [sumber elektronis] : 52 catatan rahasia pengubah nasib</t>
  </si>
  <si>
    <t>Edi Susanto</t>
  </si>
  <si>
    <t>978-602-04-7519-6</t>
  </si>
  <si>
    <t>The secret wedding dress [sumber elektronis]</t>
  </si>
  <si>
    <t>978-602-04-7520-2</t>
  </si>
  <si>
    <t>Th e shape of my heart [sumber elektronis]</t>
  </si>
  <si>
    <t>978-602-04-7521-9</t>
  </si>
  <si>
    <t>The s.t.a.r [sumber elektronis] : secret technique of analyst research</t>
  </si>
  <si>
    <t>Vicella Tjhin &amp; Aria Santoso</t>
  </si>
  <si>
    <t>978-602-04-7522-6</t>
  </si>
  <si>
    <t>The taming of the rake [sumber elektronis]</t>
  </si>
  <si>
    <t>978-602-04-7523-3</t>
  </si>
  <si>
    <t>The tower [sumber elektronis]</t>
  </si>
  <si>
    <t>Simon Toyne</t>
  </si>
  <si>
    <t>978-602-04-7524-0</t>
  </si>
  <si>
    <t>The traveller notes [sumber elektronis] : bali, the island of beauty</t>
  </si>
  <si>
    <t>Rijal Fahmi Mohamadi</t>
  </si>
  <si>
    <t>978-602-04-7525-7</t>
  </si>
  <si>
    <t>The unexpected wedding guest [sumber elektronis]</t>
  </si>
  <si>
    <t>Aimee Carson</t>
  </si>
  <si>
    <t>978-602-04-7526-4</t>
  </si>
  <si>
    <t>The wisdom from tuhan, maaf, kami sedang sibuk [sumber elektronis]</t>
  </si>
  <si>
    <t>978-602-04-7527-1</t>
  </si>
  <si>
    <t>The worrierâ€™s guide book [sumber elektronis]</t>
  </si>
  <si>
    <t>Rini Hastuti</t>
  </si>
  <si>
    <t>978-602-04-7528-8</t>
  </si>
  <si>
    <t>Tiba-tiba jadi bos? tenang! ini yang harus anda lakukan [sumber elektronis]</t>
  </si>
  <si>
    <t>978-602-04-7529-5</t>
  </si>
  <si>
    <t>Tidur berbantal koran [sumber elektronis]: kisah inspiratif seorang penjual koran menjadi wartawan</t>
  </si>
  <si>
    <t>N. Mursidi</t>
  </si>
  <si>
    <t>978-602-04-7530-1</t>
  </si>
  <si>
    <t>Tiga balerina [sumber elektronis]</t>
  </si>
  <si>
    <t>978-602-04-7531-8</t>
  </si>
  <si>
    <t>Time in a bottle [sumber elektronis]</t>
  </si>
  <si>
    <t>Indriyani Rahayu, Sian Hwa,</t>
  </si>
  <si>
    <t>978-602-04-7532-5</t>
  </si>
  <si>
    <t>Timeriders [sumber elektronis] : city of shadows</t>
  </si>
  <si>
    <t>Alex Scarrow</t>
  </si>
  <si>
    <t>978-602-04-7533-2</t>
  </si>
  <si>
    <t>Ting! yes! aku bisa berbisnis [sumber elektronis]</t>
  </si>
  <si>
    <t>Amanda Ratih Pertiwi</t>
  </si>
  <si>
    <t>978-602-04-7534-9</t>
  </si>
  <si>
    <t>Tip dan trik coreldraw x8 [sumber elektronis]</t>
  </si>
  <si>
    <t>978-602-04-7535-6</t>
  </si>
  <si>
    <t>Tip dan trik fungsi, formula, &amp; vba ms excel [sumber elektronis]</t>
  </si>
  <si>
    <t>978-602-04-7536-3</t>
  </si>
  <si>
    <t>Tip dan trik menang pokemon go [sumber elektronis]</t>
  </si>
  <si>
    <t>978-602-04-7537-0</t>
  </si>
  <si>
    <t>Tip sukses meresensi buku di koran [sumber elektronis]</t>
  </si>
  <si>
    <t>978-602-04-7538-7</t>
  </si>
  <si>
    <t>Tips dan trik android all version [sumber elektronis]</t>
  </si>
  <si>
    <t>978-602-04-7539-4</t>
  </si>
  <si>
    <t>Tips mahir MS Office 2007, 2010 &amp; 2013 [sumber elektronis]</t>
  </si>
  <si>
    <t>978-602-04-7540-0</t>
  </si>
  <si>
    <t>To be the boss [sumber elektronis] : berani gagal, berani sukses!</t>
  </si>
  <si>
    <t>Louis Frederick</t>
  </si>
  <si>
    <t>978-602-04-7541-7</t>
  </si>
  <si>
    <t>To be with you [sumber elektronis]</t>
  </si>
  <si>
    <t>978-602-04-7542-4</t>
  </si>
  <si>
    <t>Toko online modern dengan opencart [sumber elektronis]</t>
  </si>
  <si>
    <t>978-602-04-7543-1</t>
  </si>
  <si>
    <t>Too friendly to date [sumber elektronis]</t>
  </si>
  <si>
    <t>978-602-04-7544-8</t>
  </si>
  <si>
    <t>Top 125 penerapan MS Office 2013 [sumber elektronis]</t>
  </si>
  <si>
    <t>978-602-04-7545-5</t>
  </si>
  <si>
    <t>Top 15 travel destinations in indonesia [sumber elektronis]</t>
  </si>
  <si>
    <t>barry Kusuma</t>
  </si>
  <si>
    <t>978-602-04-7546-2</t>
  </si>
  <si>
    <t>Total success! [sumber elektronis] : meraih keajaiban hidup dengan hukum ilahi</t>
  </si>
  <si>
    <t>Muhammad Zazuli Mukjizat</t>
  </si>
  <si>
    <t>978-602-04-7547-9</t>
  </si>
  <si>
    <t>Tren animasi powerpoint yang keren [sumber elektronis]</t>
  </si>
  <si>
    <t>978-602-04-7548-6</t>
  </si>
  <si>
    <t>Trik cepat membuat database Access 2013 [sumber elektronis]</t>
  </si>
  <si>
    <t>978-602-04-7549-3</t>
  </si>
  <si>
    <t>Trik cepat menguasai adobe after effects [sumber elektronis]</t>
  </si>
  <si>
    <t>978-602-04-7550-9</t>
  </si>
  <si>
    <t>Trik cepat menguasai adobe animate  [sumber elektronis]</t>
  </si>
  <si>
    <t>978-602-04-7551-6</t>
  </si>
  <si>
    <t>Trik cepat menguasai Microsoft Visio [sumber elektronis]</t>
  </si>
  <si>
    <t>978-602-04-7552-3</t>
  </si>
  <si>
    <t>Trik cepat menguasai MS Windows dan MS Office [sumber elektronis]</t>
  </si>
  <si>
    <t>978-602-04-7553-0</t>
  </si>
  <si>
    <t>Trik cepat menguasai pemrograman python [sumber elektronis]</t>
  </si>
  <si>
    <t>978-602-04-7554-7</t>
  </si>
  <si>
    <t>Trik mudah membuat cms website dari nol [sumber elektronis]</t>
  </si>
  <si>
    <t>978-602-04-7555-4</t>
  </si>
  <si>
    <t>Trik mudah membuat pos dengan excel [sumber elektronis]</t>
  </si>
  <si>
    <t>978-602-04-7556-1</t>
  </si>
  <si>
    <t>Trik praktis bekerja dengan data ms excel [sumber elektronis]</t>
  </si>
  <si>
    <t>978-602-04-7557-8</t>
  </si>
  <si>
    <t>Trik praktis VlookUp dan HlookUp Ms Excel [sumber elektronis]</t>
  </si>
  <si>
    <t>978-602-04-7558-5</t>
  </si>
  <si>
    <t>Trik seo untuk toko online [sumber elektronis]</t>
  </si>
  <si>
    <t>978-602-04-7559-2</t>
  </si>
  <si>
    <t>Gerbang rahmat [sumber elektronis]</t>
  </si>
  <si>
    <t>978-602-04-7560-8</t>
  </si>
  <si>
    <t>Calvin, the boy in the baby stroller [sumber elektronis]</t>
  </si>
  <si>
    <t>Anang Y.B. dan Andy Prasetia</t>
  </si>
  <si>
    <t>978-602-04-7561-5</t>
  </si>
  <si>
    <t>Tuhan tak pernah menuntut sukses [sumber elektronis]</t>
  </si>
  <si>
    <t>Lina Sellin</t>
  </si>
  <si>
    <t>978-602-04-7562-2</t>
  </si>
  <si>
    <t>Tur karakter [sumber elektronis] : (kreativitas membentuk karakter anak di rumah)</t>
  </si>
  <si>
    <t>978-602-04-7563-9</t>
  </si>
  <si>
    <t>Two wrongs make a marriage [sumber elektronis]</t>
  </si>
  <si>
    <t>Christine Merrill</t>
  </si>
  <si>
    <t>978-602-04-7564-6</t>
  </si>
  <si>
    <t>Ubah patah hati jadi prestasi [sumber elektronis]</t>
  </si>
  <si>
    <t>978-602-04-7565-3</t>
  </si>
  <si>
    <t>Ucok aka harahap [sumber elektronis] : antara rock, wanita, dan keruntuhan</t>
  </si>
  <si>
    <t>ITA Siti Nasyiâ€™ah</t>
  </si>
  <si>
    <t>978-602-04-7566-0</t>
  </si>
  <si>
    <t>Unbelievable japan! [sumber elektronis]</t>
  </si>
  <si>
    <t>Weedy Koshino</t>
  </si>
  <si>
    <t>978-602-04-7567-7</t>
  </si>
  <si>
    <t>Unbelievable japan 2! [sumber elektronis]</t>
  </si>
  <si>
    <t>978-602-04-7568-4</t>
  </si>
  <si>
    <t>Unforgettable chemistry [sumber elektronis]</t>
  </si>
  <si>
    <t>978-602-04-7569-1</t>
  </si>
  <si>
    <t>Unforgotten dream [sumber elektronis]</t>
  </si>
  <si>
    <t>Arumi E.</t>
  </si>
  <si>
    <t>978-602-04-7570-7</t>
  </si>
  <si>
    <t>Unleash the real you [sumber elektronis]</t>
  </si>
  <si>
    <t>Toni Yoyo</t>
  </si>
  <si>
    <t>978-602-04-7571-4</t>
  </si>
  <si>
    <t>Unlimited happiness [sumber elektronis] : mendayagunakan kecerdasan spiritual menuju pribadi kaya â€“ sukses â€“ bahagia, mati insya allah masuk surga</t>
  </si>
  <si>
    <t>978-602-04-7572-1</t>
  </si>
  <si>
    <t>Unlimited wealth [sumber elektronis]</t>
  </si>
  <si>
    <t>978-602-04-7573-8</t>
  </si>
  <si>
    <t>Untaian mutiara natal [sumber elektronis]</t>
  </si>
  <si>
    <t>978-602-04-7574-5</t>
  </si>
  <si>
    <t>Untuk yang sedang sakit hati, luka karena cinta [sumber elektronis]</t>
  </si>
  <si>
    <t>978-602-04-7575-2</t>
  </si>
  <si>
    <t>Value investing [sumber elektronis]</t>
  </si>
  <si>
    <t>978-602-04-7576-9</t>
  </si>
  <si>
    <t>Verge on voyage [sumber elektronis] : Lombok &amp; Flores</t>
  </si>
  <si>
    <t>RUBEN KRISTIANTO</t>
  </si>
  <si>
    <t>978-602-04-7577-6</t>
  </si>
  <si>
    <t>Belajar sendiri vmware workstation [sumber elektronis]</t>
  </si>
  <si>
    <t>978-602-04-7578-3</t>
  </si>
  <si>
    <t>Wake up, be awesome! [sumber elektronis] : (jumpalitan menjadi mama keren)</t>
  </si>
  <si>
    <t>Santy Martalia</t>
  </si>
  <si>
    <t>978-602-04-7579-0</t>
  </si>
  <si>
    <t>Waktu pesta [sumber elektronis]</t>
  </si>
  <si>
    <t>Dodi Prananda, Intan Kirana, Muhammad Mahdy, dan Tya Winduwati</t>
  </si>
  <si>
    <t>978-602-04-7580-6</t>
  </si>
  <si>
    <t>Walau jomblo tetap produktif [sumber elektronis]</t>
  </si>
  <si>
    <t>Effendi Saputra ... [et al.]</t>
  </si>
  <si>
    <t>978-602-04-7581-3</t>
  </si>
  <si>
    <t>Wanita dambaan surga [sumber elektronis]</t>
  </si>
  <si>
    <t>978-602-04-7582-0</t>
  </si>
  <si>
    <t>Warrior [sumber elektronis] : the art of winning the battle of success</t>
  </si>
  <si>
    <t>Darmadi Darmawangsa dan Davit Seti awan</t>
  </si>
  <si>
    <t>978-602-04-7583-7</t>
  </si>
  <si>
    <t>Warrior way [sumber elektronis]</t>
  </si>
  <si>
    <t>Ahmad Juwaini</t>
  </si>
  <si>
    <t>978-602-04-7584-4</t>
  </si>
  <si>
    <t>Ways to love [sumber elektronis]</t>
  </si>
  <si>
    <t>Uliane</t>
  </si>
  <si>
    <t>978-602-04-7585-1</t>
  </si>
  <si>
    <t>Website canggih dan praktis dengan blogspot [sumber elektronis]</t>
  </si>
  <si>
    <t>978-602-04-7586-8</t>
  </si>
  <si>
    <t>Wedha &amp; wpap (wedhaâ€™s pop art portrait) [sumber elektronis]</t>
  </si>
  <si>
    <t>Wedha Abdul Rasyid</t>
  </si>
  <si>
    <t>978-602-04-7587-5</t>
  </si>
  <si>
    <t>What happen at the ffice [sumber elektronis] : ngantor segan nganggur tak mau</t>
  </si>
  <si>
    <t>Rena Widyawinata</t>
  </si>
  <si>
    <t>978-602-04-7588-2</t>
  </si>
  <si>
    <t>What is next?[sumber elektronis]</t>
  </si>
  <si>
    <t>Mukhamad Yusuf</t>
  </si>
  <si>
    <t>978-602-04-7589-9</t>
  </si>
  <si>
    <t>Wheels and heels [sumber elektronis]</t>
  </si>
  <si>
    <t>Irene Dyah Respati</t>
  </si>
  <si>
    <t>978-602-04-7590-5</t>
  </si>
  <si>
    <t>When love is not enough [sumber elektronis]</t>
  </si>
  <si>
    <t>978-602-04-7591-2</t>
  </si>
  <si>
    <t>Instead wondering of "who moved my cheese?" [sumber elektronis]: create your own cheese 8 langkah kreatif mengendalikan perubahan dalam kehidupan anda</t>
  </si>
  <si>
    <t>Aribowo Prijosaksono</t>
  </si>
  <si>
    <t>978-602-04-7592-9</t>
  </si>
  <si>
    <t>Why woman as a trader and man as an investor? [sumber elektronis]</t>
  </si>
  <si>
    <t>Linda Lee &amp; Ryan Filbert</t>
  </si>
  <si>
    <t>978-602-04-7593-6</t>
  </si>
  <si>
    <t>Windows 10 undercover [sumber elektronis]</t>
  </si>
  <si>
    <t>978-602-04-7594-3</t>
  </si>
  <si>
    <t>Wisata hemat Australia Perth &amp; Fremantle [sumber elektronis]</t>
  </si>
  <si>
    <t>978-602-04-7595-0</t>
  </si>
  <si>
    <t>Wisata hemat Belitung [sumber elektronis]</t>
  </si>
  <si>
    <t>Endah Murniwati</t>
  </si>
  <si>
    <t>978-602-04-7596-7</t>
  </si>
  <si>
    <t>Wisata hemat [sumber elektronis] : Hanoi dan sekitarnya</t>
  </si>
  <si>
    <t>Andy Kristono</t>
  </si>
  <si>
    <t>978-602-04-7597-4</t>
  </si>
  <si>
    <t>Wisata hemat Hong Kong [sumber elektronis]</t>
  </si>
  <si>
    <t>978-602-04-7598-1</t>
  </si>
  <si>
    <t>Wisata hemat [sumber elektronis] : Korea</t>
  </si>
  <si>
    <t>978-602-04-7599-8</t>
  </si>
  <si>
    <t>Wisata hemat [sumber elektronis] : Penang</t>
  </si>
  <si>
    <t>978-602-04-7600-1</t>
  </si>
  <si>
    <t>Wisata hemat [sumber elektronis] : Shanghai</t>
  </si>
  <si>
    <t>978-602-04-7601-8</t>
  </si>
  <si>
    <t>Wisata hemat [sumber elektronis] : Singapura</t>
  </si>
  <si>
    <t>978-602-04-7602-5</t>
  </si>
  <si>
    <t>Wisata pasar khas di Jakarta [sumber elektronis]</t>
  </si>
  <si>
    <t>Natasha Cindy</t>
  </si>
  <si>
    <t>978-602-04-7603-2</t>
  </si>
  <si>
    <t>Wordpress hack and tweak [sumber elektronis]</t>
  </si>
  <si>
    <t>Matamaya Studio</t>
  </si>
  <si>
    <t>978-602-04-7604-9</t>
  </si>
  <si>
    <t>Ya Allah, semoga dia jodohku [sumber elektronis]</t>
  </si>
  <si>
    <t>Enno Book</t>
  </si>
  <si>
    <t>978-602-04-7605-6</t>
  </si>
  <si>
    <t>Ya Allah, aku cinta ibu [sumber elektronis]</t>
  </si>
  <si>
    <t>Fitri Wijaya</t>
  </si>
  <si>
    <t>978-602-04-7606-3</t>
  </si>
  <si>
    <t>Ya Allah, beri aku kekuatan....  [sumber elektronis] : kumpulan kisah nyata para wanita yang diuji</t>
  </si>
  <si>
    <t>Aida Ma</t>
  </si>
  <si>
    <t>978-602-04-7607-0</t>
  </si>
  <si>
    <t>Ya Allah, bimbing hamba [sumber elektronis] : menjadi wanita salehah</t>
  </si>
  <si>
    <t>Aisyah Christy</t>
  </si>
  <si>
    <t>978-602-04-7608-7</t>
  </si>
  <si>
    <t>Ya bunayya. La tusyrik billah [sumber elektronis]</t>
  </si>
  <si>
    <t>978-602-04-7609-4</t>
  </si>
  <si>
    <t>Yakin cuma mau jadi karyawan seumur hidup? [sumber elektronis]</t>
  </si>
  <si>
    <t>Ronald Leonardo</t>
  </si>
  <si>
    <t>978-602-04-7610-0</t>
  </si>
  <si>
    <t>Yesterday in bandung [sumber elektronis]</t>
  </si>
  <si>
    <t>Ariestanabirah, Delisa Novarina, Puji Rahayu, Rini</t>
  </si>
  <si>
    <t>978-602-04-7611-7</t>
  </si>
  <si>
    <t>Yesus sahabat istimewaku 1 [sumber elektronis] : lihat &amp; lakukan</t>
  </si>
  <si>
    <t>Ristianti, dan Rinrin Indrianie</t>
  </si>
  <si>
    <t>978-602-04-7612-4</t>
  </si>
  <si>
    <t>Yesus sahabat istimewaku 2 [sumber elektronis] : waktu bercerita</t>
  </si>
  <si>
    <t>Ruth Juliani</t>
  </si>
  <si>
    <t>978-602-04-7613-1</t>
  </si>
  <si>
    <t>Yesus sahabat istimewaku 3 [sumber elektronis] : sahabat terbaik</t>
  </si>
  <si>
    <t>978-602-04-7614-8</t>
  </si>
  <si>
    <t>Yolanda [sumber elektronis] : een lief klein meisje van Kawangkoan</t>
  </si>
  <si>
    <t>Soemarno Soedarsono</t>
  </si>
  <si>
    <t>978-602-04-7615-5</t>
  </si>
  <si>
    <t>Yolo [sumber elektronis] : you only live once</t>
  </si>
  <si>
    <t>Qilan Umara Ridwan</t>
  </si>
  <si>
    <t>978-602-04-7616-2</t>
  </si>
  <si>
    <t>You are worthy, happy birthday [sumber elektronis]</t>
  </si>
  <si>
    <t>Ellen Conny  ... [et al.]</t>
  </si>
  <si>
    <t>978-602-04-7617-9</t>
  </si>
  <si>
    <t>Youtube marketing [sumber elektronis]</t>
  </si>
  <si>
    <t>978-602-04-7618-6</t>
  </si>
  <si>
    <t>Yuk gaul ! [sumber elektronis] : (gaya ala rasul) selagi muda, kenapa nggak?</t>
  </si>
  <si>
    <t>978-602-04-7619-3</t>
  </si>
  <si>
    <t>Yuk, ibadah di Dumay! [sumber elektronis]</t>
  </si>
  <si>
    <t>978-602-04-7620-9</t>
  </si>
  <si>
    <t>Yukâ€¦ nulis buku pertamamu [sumber elektronis] : tips mudah untuk mewujudkan buku impianmu</t>
  </si>
  <si>
    <t>Marcelina R Suganda</t>
  </si>
  <si>
    <t>978-602-04-7621-6</t>
  </si>
  <si>
    <t>Zikir berkabut cinta [sumber elektronis]</t>
  </si>
  <si>
    <t>Andaru Wiranata</t>
  </si>
  <si>
    <t>978-602-04-7622-3</t>
  </si>
  <si>
    <t>Zikir doa pembuka pintu rahmat [sumber elektronis]</t>
  </si>
  <si>
    <t>978-602-04-7623-0</t>
  </si>
  <si>
    <t>Pain [sumber elektronis]</t>
  </si>
  <si>
    <t>Hira T.</t>
  </si>
  <si>
    <t>978-602-04-7624-7</t>
  </si>
  <si>
    <t>Some [sumber elektronis]</t>
  </si>
  <si>
    <t>978-602-04-7625-4</t>
  </si>
  <si>
    <t>Islam berdialog dengan zaman [sumber elektronis]</t>
  </si>
  <si>
    <t>978-602-04-7630-8</t>
  </si>
  <si>
    <t>Investing in digital startups [sumber elektronis]</t>
  </si>
  <si>
    <t>William Yang ; editor, editor, Whindy</t>
  </si>
  <si>
    <t>978-602-04-7632-2</t>
  </si>
  <si>
    <t>The underground railroad [sumber elektronis]</t>
  </si>
  <si>
    <t>Colson Whitehead ; alih bahasa,  Airien Kusumawardani ; penyunting, Grace Situngkir</t>
  </si>
  <si>
    <t>978-602-04-7634-6</t>
  </si>
  <si>
    <t>Rahasia Sarah [sumber elektronis]</t>
  </si>
  <si>
    <t>Eve Shi ; penyunting, Dian Rahman</t>
  </si>
  <si>
    <t>978-602-04-7635-3</t>
  </si>
  <si>
    <t>Bekerja dengan Microsoft Word 2016 [sumber elektronis]</t>
  </si>
  <si>
    <t>978-602-04-9963-5</t>
  </si>
  <si>
    <t>Motivasi tembus langit [sumber elektronis]</t>
  </si>
  <si>
    <t>978-602-04-9979-6</t>
  </si>
  <si>
    <t>The millionaireâ€™s forever [sumber elektronis]</t>
  </si>
  <si>
    <t>Sonya Weiss ; alih bahasa, Anastasia Kosasih ; penyunting, Andriyani Loa</t>
  </si>
  <si>
    <t>978-602-04-9984-0</t>
  </si>
  <si>
    <t>Segala sesuatu tentang bencana [sumber elektronis]</t>
  </si>
  <si>
    <t>978-602-04-9989-5</t>
  </si>
  <si>
    <t>Menguasai SPSS versi 25 [sumber elektronis]</t>
  </si>
  <si>
    <t>978-602-04-9991-8</t>
  </si>
  <si>
    <t>The game of love [sumber elektronis]</t>
  </si>
  <si>
    <t>Ika Vihara ; penyunting, Afrianty P. Pardede</t>
  </si>
  <si>
    <t>978-602-04-9994-9</t>
  </si>
  <si>
    <t>The emperor [sumber elektronis]</t>
  </si>
  <si>
    <t>RD Villam</t>
  </si>
  <si>
    <t>978-602-04-9996-3</t>
  </si>
  <si>
    <t>In your wildest scottish dreams [sumber elektronis]</t>
  </si>
  <si>
    <t>Karen Ranney ; alih bahasa, Kania Dewi ; penyunting, Rina K. Agata</t>
  </si>
  <si>
    <t>978-602-04-9998-7</t>
  </si>
  <si>
    <t>The little book of skin care [sumber elektronis] : rahasia kecantikan korea untuk kulit sehat dan bercahaya</t>
  </si>
  <si>
    <t>Charlotte Cho ; alih bahasa,  Fransiska Meria ; editor, Paulina Dewanti</t>
  </si>
  <si>
    <t>978-602-04-9999-4</t>
  </si>
  <si>
    <t>Hukum jaminan fidusia [sumber elektronis]</t>
  </si>
  <si>
    <t>Wempy Ursia</t>
  </si>
  <si>
    <t>978-623-00-0002-7</t>
  </si>
  <si>
    <t>Meghan seorang putri Hollywood [sumber elektronis]</t>
  </si>
  <si>
    <t>Andrew Morton ; alih bahasa, Yuniasari Shinta Dewi</t>
  </si>
  <si>
    <t>Judul asli : Meghan a Hollywood princess</t>
  </si>
  <si>
    <t>978-623-00-0010-2</t>
  </si>
  <si>
    <t>Buku pintar salat, doa, dan zikir sesuai tuntunan Rasulullah SAW. [sumber elektronis]</t>
  </si>
  <si>
    <t>Darul Insan ; editor, Hediansyah</t>
  </si>
  <si>
    <t>978-623-00-0016-4</t>
  </si>
  <si>
    <t>Allah rindu bermesraan denganmu [sumber elektronis]</t>
  </si>
  <si>
    <t>El Mu Nawal</t>
  </si>
  <si>
    <t>978-623-00-0020-1</t>
  </si>
  <si>
    <t>Jurus jitu mendidik anak dalam kandungan secara islami [sumber elektronis]</t>
  </si>
  <si>
    <t>Sokhibul Ikhsan ; editor, Julia Suzana</t>
  </si>
  <si>
    <t>978-623-00-0024-9</t>
  </si>
  <si>
    <t>Mati tidak harus sakit, ajal tidak harus tua [sumber elektronis]</t>
  </si>
  <si>
    <t>978-623-00-0027-0</t>
  </si>
  <si>
    <t>Cara bekerja sama dan memimpin orang yang tidak sama dengan anda [sumber elektronis]</t>
  </si>
  <si>
    <t>Kelly Mcdonald, Wiley ; alih bahasa, Tantie Kustiantie</t>
  </si>
  <si>
    <t>978-623-00-0048-5</t>
  </si>
  <si>
    <t>Ten days in Tuscany [sumber elektronis]</t>
  </si>
  <si>
    <t>Annie Seaton ; penyunting, Andriyani Loa</t>
  </si>
  <si>
    <t>978-623-00-0051-5</t>
  </si>
  <si>
    <t>Scotsman of my dreams [sumber elektronis]</t>
  </si>
  <si>
    <t>Karen Ranney ; alih bahasa, Debbie Hendrawan ; penyunting, Rikke M. S., Windi Wulansari Denu</t>
  </si>
  <si>
    <t>978-623-00-0052-2</t>
  </si>
  <si>
    <t>Belajar pemrograman Android untuk semua kebutuhan [sumber elektronis]</t>
  </si>
  <si>
    <t>978-623-00-0054-6</t>
  </si>
  <si>
    <t>Ganti baju [sumber elektronis]</t>
  </si>
  <si>
    <t>978-623-00-0056-0</t>
  </si>
  <si>
    <t>Menguasai Microsoft Office Excel 2019 [sumber elektronis]</t>
  </si>
  <si>
    <t>978-623-00-0059-1</t>
  </si>
  <si>
    <t>Dirty rowdy thing [sumber elektronis]</t>
  </si>
  <si>
    <t>Christina Lauren ; alih bahasa, Ine Milasari ; penyunting, Fidyastria Saspida</t>
  </si>
  <si>
    <t>Judul asli : Dirty rowdy thing</t>
  </si>
  <si>
    <t>978-623-00-0063-8</t>
  </si>
  <si>
    <t>Membuat karya arsitektur dengan ArchiCAD [sumber elektronis]</t>
  </si>
  <si>
    <t>978-623-00-0072-0</t>
  </si>
  <si>
    <t>The rain sparrow [sumber elektronis] : a honey ridge novel</t>
  </si>
  <si>
    <t>Linda Goodnight ; alih bahasa, Olyvia Sundari Poerwaka ; penyunting, Nina Siti Aminingsi</t>
  </si>
  <si>
    <t>Judul asli : The rain sparrow</t>
  </si>
  <si>
    <t>978-623-00-0074-4</t>
  </si>
  <si>
    <t>Cermin dua arah [sumber elektronis]</t>
  </si>
  <si>
    <t>Adi K. ; editor, Grace Situngkir</t>
  </si>
  <si>
    <t>978-623-00-0082-9</t>
  </si>
  <si>
    <t>25 kisah hewan bersama para nabi [sumber elektronis]</t>
  </si>
  <si>
    <t>978-623-00-0086-7</t>
  </si>
  <si>
    <t>118 soal latihan AutoCAD 2D [sumber elektronis]</t>
  </si>
  <si>
    <t>978-623-00-0088-1</t>
  </si>
  <si>
    <t>Terus memperbaiki diri [sumber elektronis]</t>
  </si>
  <si>
    <t>Endang Koswara</t>
  </si>
  <si>
    <t>978-623-00-0095-9</t>
  </si>
  <si>
    <t>Teknik hacking android [sumber elektronis]</t>
  </si>
  <si>
    <t>978-623-00-0098-0</t>
  </si>
  <si>
    <t>Melancong ke laut [sumber elektronis] : tata kelola pariwisata maritim Indonesia</t>
  </si>
  <si>
    <t>A. Albina Ginting ... [et al.] ; editor, Okto Irianto ... [et al.]</t>
  </si>
  <si>
    <t>978-623-00-0101-7</t>
  </si>
  <si>
    <t>Mengamankan laut [sumber elektronis] : tata ruang dan keamanan maritim</t>
  </si>
  <si>
    <t>Nikolaus Loy ... [et al.] ; editor, Okto Irianto ... [et al.]</t>
  </si>
  <si>
    <t>978-623-00-0103-1</t>
  </si>
  <si>
    <t>Musk mania [sumber elektronis]</t>
  </si>
  <si>
    <t>Hans Van Der Loo &amp; Patrick Davidson ; alih bahasa, Irene</t>
  </si>
  <si>
    <t>978-623-00-0119-2</t>
  </si>
  <si>
    <t>Inggrid Sonya ; penyunting, Pradita Seti Rahayu</t>
  </si>
  <si>
    <t>978-623-00-0125-3</t>
  </si>
  <si>
    <t>Merry Maeta Sari ; editor, Afrianty P. Pardede</t>
  </si>
  <si>
    <t>978-623-00-0130-7</t>
  </si>
  <si>
    <t>Abjad cinta [sumber elektronis]</t>
  </si>
  <si>
    <t>Euis Daryati</t>
  </si>
  <si>
    <t>978-623-00-0136-9</t>
  </si>
  <si>
    <t>Membuat karya inovatif model 3D dengan Autocad [sumber elektronis]</t>
  </si>
  <si>
    <t>978-623-00-0138-3</t>
  </si>
  <si>
    <t>Cerianya hari ini [sumber elektronis] : 20 cerita motivasi untuk anak</t>
  </si>
  <si>
    <t>978-623-00-0145-1</t>
  </si>
  <si>
    <t>Kisah teladan para sahabiyah Nabi [sumber elektronis] : putri-putri mujahidah penghuni surga</t>
  </si>
  <si>
    <t>978-623-00-0146-8</t>
  </si>
  <si>
    <t>Spion [sumber elektronis]</t>
  </si>
  <si>
    <t>Niknik M. Kuntarto &amp; Dika Budi Gunawan</t>
  </si>
  <si>
    <t>978-623-00-1829-9</t>
  </si>
  <si>
    <t>Sales genius personality &amp; professional [sumber elektronis]</t>
  </si>
  <si>
    <t>978-602-04-3480-3</t>
  </si>
  <si>
    <t>Sales kaya sales miskin [sumber elektronis]</t>
  </si>
  <si>
    <t>Tirta Setiawan</t>
  </si>
  <si>
    <t>978-602-04-3481-0</t>
  </si>
  <si>
    <t>Salesman idola dalam komik [sumber elektronis]</t>
  </si>
  <si>
    <t>David Kadisihe</t>
  </si>
  <si>
    <t>978-602-04-3482-7</t>
  </si>
  <si>
    <t>Sang guru bertutur tentang kehidupan [sumber elektronis]</t>
  </si>
  <si>
    <t xml:space="preserve">Aribowo Suprajitno Adhi </t>
  </si>
  <si>
    <t>978-602-04-3483-4</t>
  </si>
  <si>
    <t>Sang guru menyapa hati [sumber elektronis]</t>
  </si>
  <si>
    <t>978-602-04-3484-1</t>
  </si>
  <si>
    <t>Sang motivator [sumber elektronis]: pembebas</t>
  </si>
  <si>
    <t>Johanes Lim</t>
  </si>
  <si>
    <t>978-602-04-3485-8</t>
  </si>
  <si>
    <t>Sang pengusaha pasar jago menjual [sumber elektronis]</t>
  </si>
  <si>
    <t>Budi Bagus Prasetyo</t>
  </si>
  <si>
    <t>978-602-04-3486-5</t>
  </si>
  <si>
    <t>Sani is like the sun [sumber elektronis]</t>
  </si>
  <si>
    <t>978-602-04-3487-2</t>
  </si>
  <si>
    <t>Sarang hae yo [sumber elektronis]: super junior dan snsd</t>
  </si>
  <si>
    <t>978-602-04-3488-9</t>
  </si>
  <si>
    <t>Sarjana masbuk [sumber elektronis]: bertemu kanjeng nabi hingga menjadi pawang hati</t>
  </si>
  <si>
    <t>Didik Wahyu Kurniawan</t>
  </si>
  <si>
    <t>978-602-04-3489-6</t>
  </si>
  <si>
    <t>Satu hari menjadi lebih percaya diri [sumber elektronis]</t>
  </si>
  <si>
    <t>978-602-04-3490-2</t>
  </si>
  <si>
    <t>Roh inspirasi anda agar hidup &amp; usaha lebih sukses [sumber elektronis]</t>
  </si>
  <si>
    <t>Djohan Gunawan</t>
  </si>
  <si>
    <t>978-602-04-3464-3</t>
  </si>
  <si>
    <t>Romance of the three kingdoms [sumber elektronis]</t>
  </si>
  <si>
    <t>Halim Ivan</t>
  </si>
  <si>
    <t>978-602-04-3465-0</t>
  </si>
  <si>
    <t>Romancing thailand [sumber elektronis]</t>
  </si>
  <si>
    <t>978-602-04-3466-7</t>
  </si>
  <si>
    <t>Romantika pasutri (true story) [sumber elektronis]</t>
  </si>
  <si>
    <t>978-602-04-3467-4</t>
  </si>
  <si>
    <t>Rumah di surga [sumber elektronis]</t>
  </si>
  <si>
    <t>Bintang Wijaya</t>
  </si>
  <si>
    <t>978-602-04-3468-1</t>
  </si>
  <si>
    <t>978-602-04-3469-8</t>
  </si>
  <si>
    <t>Rumah mande [sumber elektronis]</t>
  </si>
  <si>
    <t>978-602-04-3470-4</t>
  </si>
  <si>
    <t>Saat semesta bicara [sumber elektronis]</t>
  </si>
  <si>
    <t>978-602-04-3471-1</t>
  </si>
  <si>
    <t>Saatnya menjadi pengusaha [sumber elektronis]</t>
  </si>
  <si>
    <t>978-602-04-3472-8</t>
  </si>
  <si>
    <t>Sabar gorky, satu kaki daki gunung tertinggi [sumber elektronis]</t>
  </si>
  <si>
    <t>978-602-04-3473-5</t>
  </si>
  <si>
    <t>Saddam hussein dan kisah di balik perang teluk 1990-1991 [sumber elektronis]</t>
  </si>
  <si>
    <t>Yussuf Solichien M.</t>
  </si>
  <si>
    <t>978-602-04-3474-2</t>
  </si>
  <si>
    <t>Safa gregetan [sumber elektronis]</t>
  </si>
  <si>
    <t>Nora Umres</t>
  </si>
  <si>
    <t>978-602-04-3475-9</t>
  </si>
  <si>
    <t>Sakura engkaulah takdirku [sumber elektronis]</t>
  </si>
  <si>
    <t>978-602-04-3476-6</t>
  </si>
  <si>
    <t>Salad organik untuk detoksifikasi tubuh [sumber elektronis]</t>
  </si>
  <si>
    <t>978-602-04-3477-3</t>
  </si>
  <si>
    <t>Salah kaprah memilih asuransi [sumber elektronis]</t>
  </si>
  <si>
    <t>Rianto Astono</t>
  </si>
  <si>
    <t>978-602-04-3478-0</t>
  </si>
  <si>
    <t>Salah kaprah pengelolaan keuangan dan investasi [sumber elektronis]</t>
  </si>
  <si>
    <t>978-602-04-3479-7</t>
  </si>
  <si>
    <t>Satu juta pertama anda lewat internet [sumber elektronis]</t>
  </si>
  <si>
    <t>978-602-04-3491-9</t>
  </si>
  <si>
    <t>Saya bukan motivator [sumber elektronis]</t>
  </si>
  <si>
    <t>Ronny Anggrianto</t>
  </si>
  <si>
    <t>978-602-04-3492-6</t>
  </si>
  <si>
    <t>Saya tak mau lagi jadi hamba dinar [sumber elektronis]</t>
  </si>
  <si>
    <t>Manuel Pakpahan</t>
  </si>
  <si>
    <t>978-602-04-3493-3</t>
  </si>
  <si>
    <t>Scandal of the season [sumber elektronis]: skandal terbesar</t>
  </si>
  <si>
    <t>978-602-04-3494-0</t>
  </si>
  <si>
    <t>Science is fun 1 [sumber elektronis]: best friend ku di dunia akuarium</t>
  </si>
  <si>
    <t>Evan Raditya Pratomo</t>
  </si>
  <si>
    <t>978-602-04-3495-7</t>
  </si>
  <si>
    <t>Science is fun 2 [sumber elektronis]: nyunyu study tour ke pantai</t>
  </si>
  <si>
    <t>Silvy Goenardi</t>
  </si>
  <si>
    <t>978-602-04-3496-4</t>
  </si>
  <si>
    <t>Science is fun 3 [sumber elektronis]: saat vici terbang di atas kebun</t>
  </si>
  <si>
    <t>Silviani Saputra</t>
  </si>
  <si>
    <t>978-602-04-3497-1</t>
  </si>
  <si>
    <t>Script [sumber elektronis]</t>
  </si>
  <si>
    <t>Wahyuni Kasno</t>
  </si>
  <si>
    <t>978-602-04-3498-8</t>
  </si>
  <si>
    <t>Sebelum bicara cinta [sumber elektronis]</t>
  </si>
  <si>
    <t>Lana Azim</t>
  </si>
  <si>
    <t>978-602-04-3499-5</t>
  </si>
  <si>
    <t>Secangkir teh [sumber elektronis]</t>
  </si>
  <si>
    <t>978-602-04-3500-8</t>
  </si>
  <si>
    <t>Secret of a duchess [sumber elektronis]: rahasia sang duchess</t>
  </si>
  <si>
    <t>Kaitlin O`Riley</t>
  </si>
  <si>
    <t>978-602-04-3501-5</t>
  </si>
  <si>
    <t>Secret of great potrait photography [sumber elektronis]</t>
  </si>
  <si>
    <t>Brian Smith</t>
  </si>
  <si>
    <t>978-602-04-3503-9</t>
  </si>
  <si>
    <t>Secrets of successful teens [sumber elektronis]</t>
  </si>
  <si>
    <t>Adam Khoo</t>
  </si>
  <si>
    <t>978-602-04-3504-6</t>
  </si>
  <si>
    <t>Sehat dengan lauk nabati [sumber elektronis]</t>
  </si>
  <si>
    <t>Ayu Rini Fatimah</t>
  </si>
  <si>
    <t>978-602-04-3505-3</t>
  </si>
  <si>
    <t>Sehat dengan terapi lebah [sumber elektronis]</t>
  </si>
  <si>
    <t>Frans JB</t>
  </si>
  <si>
    <t>978-602-04-3506-0</t>
  </si>
  <si>
    <t>Sejuta inspirasi untuk manusia [sumber elektronis]</t>
  </si>
  <si>
    <t>Fathul Hadidi</t>
  </si>
  <si>
    <t>978-602-04-3507-7</t>
  </si>
  <si>
    <t>Sejuta makna dalam peusijuk [sumber elektronis]</t>
  </si>
  <si>
    <t>Hj. Cut Trisnawaty</t>
  </si>
  <si>
    <t>978-602-04-3508-4</t>
  </si>
  <si>
    <t>Sekaca cempaka [sumber elektronis]</t>
  </si>
  <si>
    <t>Nailiya Nikmah</t>
  </si>
  <si>
    <t>978-602-04-3509-1</t>
  </si>
  <si>
    <t>Sekolah kaya sekolah miskin guru kaya guru miskin [sumber elektronis]</t>
  </si>
  <si>
    <t>Joko Wahyono</t>
  </si>
  <si>
    <t>978-602-04-3510-7</t>
  </si>
  <si>
    <t>Seksualitas &amp; agama [sumber elektronis]</t>
  </si>
  <si>
    <t>978-602-04-3511-4</t>
  </si>
  <si>
    <t>Sekuriti dan administrasi windows vista [sumber elektronis]</t>
  </si>
  <si>
    <t>978-602-04-3512-1</t>
  </si>
  <si>
    <t>Self defense for woman [sumber elektronis]</t>
  </si>
  <si>
    <t>Sensei Fahmy Syarif</t>
  </si>
  <si>
    <t>978-602-04-3513-8</t>
  </si>
  <si>
    <t>Self empowerment by nlp [sumber elektronis]</t>
  </si>
  <si>
    <t>Waidi MBA. ED</t>
  </si>
  <si>
    <t>978-602-04-3514-5</t>
  </si>
  <si>
    <t>Seluk beluk kawat gigi [sumber elektronis]</t>
  </si>
  <si>
    <t>drg Chaerita Maulani</t>
  </si>
  <si>
    <t>978-602-04-3515-2</t>
  </si>
  <si>
    <t>Seluk beluk perdagangan instrumen derivatif [sumber elektronis]</t>
  </si>
  <si>
    <t>978-602-04-3516-9</t>
  </si>
  <si>
    <t>Sembuh dari minder [sumber elektronis]</t>
  </si>
  <si>
    <t>978-602-04-3517-6</t>
  </si>
  <si>
    <t>Semut mengalahkan gajah [sumber elektronis]</t>
  </si>
  <si>
    <t>978-602-04-3520-6</t>
  </si>
  <si>
    <t>Senandung cinta di lembah papua [sumber elektronis]</t>
  </si>
  <si>
    <t>Pudjia Achmad</t>
  </si>
  <si>
    <t>978-602-04-3521-3</t>
  </si>
  <si>
    <t>Seni berpikir cerdas dengan mind manager 7 [sumber elektronis]</t>
  </si>
  <si>
    <t>978-602-04-3522-0</t>
  </si>
  <si>
    <t>Seni digital [sumber elektronis]: kiat membuat foto tanpa kamera</t>
  </si>
  <si>
    <t>978-602-04-3523-7</t>
  </si>
  <si>
    <t>Seni fotografi anak [sumber elektronis]: memotret anak secara profesional</t>
  </si>
  <si>
    <t>Erwin Rizaldi</t>
  </si>
  <si>
    <t>978-602-04-3524-4</t>
  </si>
  <si>
    <t>Seni merangkai keberhasilan [sumber elektronis]</t>
  </si>
  <si>
    <t>Akhmad Muhaimin Azzet</t>
  </si>
  <si>
    <t>978-602-04-3525-1</t>
  </si>
  <si>
    <t>Seni perang sunzi [sumber elektronis]</t>
  </si>
  <si>
    <t>Sujoko Efferin</t>
  </si>
  <si>
    <t>978-602-04-3526-8</t>
  </si>
  <si>
    <t>Seo khusus website berbasis joomla [sumber elektronis]</t>
  </si>
  <si>
    <t>978-602-04-3527-5</t>
  </si>
  <si>
    <t>Sepasang bangau kertas [sumber elektronis]</t>
  </si>
  <si>
    <t>978-602-04-3528-2</t>
  </si>
  <si>
    <t>Seporsi rasa [sumber elektronis]</t>
  </si>
  <si>
    <t>Selly Miarani</t>
  </si>
  <si>
    <t>978-602-04-3529-9</t>
  </si>
  <si>
    <t>Serendipity [sumber elektronis]</t>
  </si>
  <si>
    <t>978-602-04-3530-5</t>
  </si>
  <si>
    <t>Seri bencana [sumber elektronis]: bencana badai</t>
  </si>
  <si>
    <t>978-602-04-3531-2</t>
  </si>
  <si>
    <t>Seri bencana [sumber elektronis]: bencana di udara</t>
  </si>
  <si>
    <t>978-602-04-3532-9</t>
  </si>
  <si>
    <t>Seri bencana [sumber elektronis]: bencana lingkungan</t>
  </si>
  <si>
    <t>978-602-04-3533-6</t>
  </si>
  <si>
    <t>Seri binatang langka indonesia [sumber elektronis]: harimau dan orangutan</t>
  </si>
  <si>
    <t>978-602-04-3534-3</t>
  </si>
  <si>
    <t>Seri biologi organ tubuh manusia [sumber elektronis]: ginjal &amp; kandung kemih</t>
  </si>
  <si>
    <t>PETSHOPbox Studio</t>
  </si>
  <si>
    <t>978-602-04-3535-0</t>
  </si>
  <si>
    <t>Seri biologi tubuh manusia [sumber elektronis]: otak dan saraf</t>
  </si>
  <si>
    <t>978-602-04-3536-7</t>
  </si>
  <si>
    <t>Seri bodytalk [sumber elektronis]: yoga insomnia</t>
  </si>
  <si>
    <t>978-602-04-3537-4</t>
  </si>
  <si>
    <t>Seri cerdas tangkas [sumber elektronis]: ipa kelas 3 semester 1</t>
  </si>
  <si>
    <t>978-602-04-3538-1</t>
  </si>
  <si>
    <t>Seri cerdas tangkas [sumber elektronis]: ipa kelas 3 semester 2</t>
  </si>
  <si>
    <t>978-602-04-3539-8</t>
  </si>
  <si>
    <t>Seri cerdas tangkas ipa kelas 1 [sumber elektronis]: semester 2</t>
  </si>
  <si>
    <t>978-602-04-3540-4</t>
  </si>
  <si>
    <t>Seri cerdas tangkas ipa kelas 1 [sumber elektronis]: semester 1</t>
  </si>
  <si>
    <t>978-602-04-3541-1</t>
  </si>
  <si>
    <t>Seri cerdas tangkas ipa kelas 2 [sumber elektronis]: semester 2</t>
  </si>
  <si>
    <t>978-602-04-3542-8</t>
  </si>
  <si>
    <t>Seri cerdas tangkas ipa kelas 2 [sumber elektronis]: semester 1</t>
  </si>
  <si>
    <t>978-602-04-3543-5</t>
  </si>
  <si>
    <t>Seri cerdas tangkas ipa kelas 5 [sumber elektronis]: semester 1</t>
  </si>
  <si>
    <t>978-602-04-3544-2</t>
  </si>
  <si>
    <t>Seri cerdas tangkas ipa kelas 6 [sumber elektronis]: semester 2</t>
  </si>
  <si>
    <t>978-602-04-3545-9</t>
  </si>
  <si>
    <t>Seri cerdas tangkas ipa kelas 6 [sumber elektronis]: semester 1</t>
  </si>
  <si>
    <t>978-602-04-3546-6</t>
  </si>
  <si>
    <t xml:space="preserve">Seri cerdas tangkas ips kelas 4 [sumber elektronis]: semester 2 </t>
  </si>
  <si>
    <t>978-602-04-3547-3</t>
  </si>
  <si>
    <t xml:space="preserve">Seri cerdas tangkas ips kelas 4 [sumber elektronis]: semester 1 </t>
  </si>
  <si>
    <t>978-602-04-3548-0</t>
  </si>
  <si>
    <t xml:space="preserve">Seri cerdas tangkas ips kelas 1 [sumber elektronis]: semester 1 </t>
  </si>
  <si>
    <t>978-602-04-3549-7</t>
  </si>
  <si>
    <t xml:space="preserve">Seri cerdas tangkas ips kelas 2 [sumber elektronis]: semester 1 </t>
  </si>
  <si>
    <t>978-602-04-3550-3</t>
  </si>
  <si>
    <t xml:space="preserve">Seri cerdas tangkas ips kelas 3 [sumber elektronis]: semester 2 </t>
  </si>
  <si>
    <t>978-602-04-3551-0</t>
  </si>
  <si>
    <t xml:space="preserve">Seri cerdas tangkas ips kelas 3 [sumber elektronis]: semester 1 </t>
  </si>
  <si>
    <t>978-602-04-3552-7</t>
  </si>
  <si>
    <t xml:space="preserve">Seri cerdas tangkas ips kelas 6 [sumber elektronis]: semester 2 </t>
  </si>
  <si>
    <t>978-602-04-3553-4</t>
  </si>
  <si>
    <t xml:space="preserve">Seri cerdas tangkas ips kelas 6 [sumber elektronis]: semester 1 </t>
  </si>
  <si>
    <t>978-602-04-3554-1</t>
  </si>
  <si>
    <t xml:space="preserve">Seri cerdas tangkas pkn kelas 5 [sumber elektronis]: semester 1 </t>
  </si>
  <si>
    <t>978-602-04-3555-8</t>
  </si>
  <si>
    <t xml:space="preserve">Seri cerdas tangkas ppkn kelas 1 [sumber elektronis]: semester 1 </t>
  </si>
  <si>
    <t>978-602-04-3556-5</t>
  </si>
  <si>
    <t xml:space="preserve">Seri cerdas tangkas ppkn kelas 3 [sumber elektronis]: semester 1 </t>
  </si>
  <si>
    <t>978-602-04-3557-2</t>
  </si>
  <si>
    <t>Seri cerdas tangkas ppkn kelas 4 [sumber elektronis]: semester 1</t>
  </si>
  <si>
    <t>978-602-04-3558-9</t>
  </si>
  <si>
    <t>Seri cerdas tangkas tts ips kelas 1 [sumber elektronis]: semester 2</t>
  </si>
  <si>
    <t>978-602-04-3559-6</t>
  </si>
  <si>
    <t xml:space="preserve">Seri cerita mandarin [sumber elektronis]: jagung bakar naga mungil </t>
  </si>
  <si>
    <t>978-602-04-3560-2</t>
  </si>
  <si>
    <t>Seri cerita mandarin [sumber elektronis]: keluarga ayam jago</t>
  </si>
  <si>
    <t>978-602-04-3561-9</t>
  </si>
  <si>
    <t>Seri cerita mandarin [sumber elektronis]: lumbung gandum tikus mungil</t>
  </si>
  <si>
    <t>978-602-04-3562-6</t>
  </si>
  <si>
    <t xml:space="preserve">Seri cerita mandarin [sumber elektronis]: pertunjukan tari kelinci putih </t>
  </si>
  <si>
    <t>978-602-04-3563-3</t>
  </si>
  <si>
    <t xml:space="preserve">Seri cerita mandarin [sumber elektronis]: pujian untuk macan kecil </t>
  </si>
  <si>
    <t>978-602-04-3564-0</t>
  </si>
  <si>
    <t xml:space="preserve">Seri cerita mandarin [sumber elektronis]: senam pagi ular pintar </t>
  </si>
  <si>
    <t>978-602-04-3565-7</t>
  </si>
  <si>
    <t xml:space="preserve">Seri cerita mandarin [sumber elektronis]: taman indah karya monyet ceria </t>
  </si>
  <si>
    <t>978-602-04-3566-4</t>
  </si>
  <si>
    <t xml:space="preserve">Seri diet korektif [sumber elektronis]: diet atkins </t>
  </si>
  <si>
    <t>978-602-04-3567-1</t>
  </si>
  <si>
    <t xml:space="preserve">Seri diet korektif [sumber elektronis]: diet cabbage soup </t>
  </si>
  <si>
    <t>978-602-04-3568-8</t>
  </si>
  <si>
    <t xml:space="preserve">Seri diet korektif [sumber elektronis]: diet south beach </t>
  </si>
  <si>
    <t>978-602-04-3569-5</t>
  </si>
  <si>
    <t xml:space="preserve">Seri dokter cilik [sumber elektronis]: ayo mengenal demam berdarah </t>
  </si>
  <si>
    <t>Kiki Sulistiyani</t>
  </si>
  <si>
    <t>978-602-04-3570-1</t>
  </si>
  <si>
    <t xml:space="preserve">Seri dokter cilik [sumber elektronis]: ayo mengenal flu </t>
  </si>
  <si>
    <t>978-602-04-3571-8</t>
  </si>
  <si>
    <t>Seri dokter cilik [sumber elektronis]: ayo mengenal sakit gigi</t>
  </si>
  <si>
    <t>978-602-04-3572-5</t>
  </si>
  <si>
    <t>Seri dokter cilik [sumber elektronis]: mengenal penyakit mata</t>
  </si>
  <si>
    <t>978-602-04-3573-2</t>
  </si>
  <si>
    <t>Seri hukum kesehatan [sumber elektronis]: bolehkah sewa rahim di indonesia?</t>
  </si>
  <si>
    <t>H. Desriza Ratman</t>
  </si>
  <si>
    <t>978-602-04-3574-9</t>
  </si>
  <si>
    <t>Seri hukum kesehatan [sumber elektronis]: mediasi non litigasi terhadap sengketa medik</t>
  </si>
  <si>
    <t>978-602-04-3575-6</t>
  </si>
  <si>
    <t>Seri kuark [sumber elektronis]: level 1 [sumber elektronis]: cara kerja [sumber elektronis]: memudahkan hidup kita</t>
  </si>
  <si>
    <t>978-602-04-3576-3</t>
  </si>
  <si>
    <t>Seri kuark [sumber elektronis]: level 2 tubuh manusia [sumber elektronis]: rahasia tubuh kita</t>
  </si>
  <si>
    <t>978-602-04-3577-0</t>
  </si>
  <si>
    <t>Seri kuark [sumber elektronis]: level 2 [sumber elektronis]: cara kerja [sumber elektronis]: memudahkan hidup kita</t>
  </si>
  <si>
    <t>978-602-04-3578-7</t>
  </si>
  <si>
    <t>Seri kuark [sumber elektronis]: level 3 tubuh manusia [sumber elektronis]: rahasia tubuh kita</t>
  </si>
  <si>
    <t>978-602-04-3579-4</t>
  </si>
  <si>
    <t xml:space="preserve">Seri kuark [sumber elektronis]: zoologi 2 </t>
  </si>
  <si>
    <t>978-602-04-3580-0</t>
  </si>
  <si>
    <t>Seri kuark [sumber elektronis]: zoologi 3</t>
  </si>
  <si>
    <t>978-602-04-3581-7</t>
  </si>
  <si>
    <t>Seri matematika mudah magic math [sumber elektronis]: cara jenius menjadi mahir tabel perkalian dan pembagian</t>
  </si>
  <si>
    <t>978-602-04-3582-4</t>
  </si>
  <si>
    <t>Seri matematika mudah magic math [sumber elektronis]: penambahan, pengurangan ajaib</t>
  </si>
  <si>
    <t>978-602-04-3583-1</t>
  </si>
  <si>
    <t>Seri matematika mudah magic math [sumber elektronis]: perkalian dan pembagian ajaib</t>
  </si>
  <si>
    <t>978-602-04-3584-8</t>
  </si>
  <si>
    <t>Seri membuat uang bekerja untuk anda [sumber elektronis]: profesional investing</t>
  </si>
  <si>
    <t>978-602-04-3585-5</t>
  </si>
  <si>
    <t>Seri penuntun praktis [sumber elektronis]: membuat video sendiri di youtube.com</t>
  </si>
  <si>
    <t>978-602-04-3586-2</t>
  </si>
  <si>
    <t>Seri penuntun praktis [sumber elektronis]: micorosft powerpoint 2010</t>
  </si>
  <si>
    <t>Kurweni Ukar</t>
  </si>
  <si>
    <t>978-602-04-3587-9</t>
  </si>
  <si>
    <t>Seri penuntun praktis cetak amplop label word 2007 &amp; 2003 [sumber elektronis]</t>
  </si>
  <si>
    <t>978-602-04-3588-6</t>
  </si>
  <si>
    <t>Seri penuntun praktis facebook [sumber elektronis]</t>
  </si>
  <si>
    <t>978-602-04-3589-3</t>
  </si>
  <si>
    <t>Seri penuntun praktis hosting sharing fotovideo photobucket [sumber elektronis]</t>
  </si>
  <si>
    <t>978-602-04-3590-9</t>
  </si>
  <si>
    <t>Seri penuntun praktis join multiply! [sumber elektronis]</t>
  </si>
  <si>
    <t>978-602-04-3591-6</t>
  </si>
  <si>
    <t>Seri penuntun praktis membangun lan dengan windows xp [sumber elektronis]</t>
  </si>
  <si>
    <t>Naproni</t>
  </si>
  <si>
    <t>978-602-04-3592-3</t>
  </si>
  <si>
    <t>Seri penuntun praktis microsoft office excel 2007 [sumber elektronis]</t>
  </si>
  <si>
    <t>978-602-04-3593-0</t>
  </si>
  <si>
    <t>Seri penuntun praktis microsoft office powerpoint 2007 [sumber elektronis]</t>
  </si>
  <si>
    <t>978-602-04-3594-7</t>
  </si>
  <si>
    <t>Seri penuntun praktis teknik hacking untuk pemula [sumber elektronis]</t>
  </si>
  <si>
    <t>Muhammad Syukri</t>
  </si>
  <si>
    <t>978-602-04-3595-4</t>
  </si>
  <si>
    <t>Seri penuntun praktis trik cepat membuat blog dengan wordpress [sumber elektronis]</t>
  </si>
  <si>
    <t>978-602-04-3596-1</t>
  </si>
  <si>
    <t>Seri penuntun praktis trik cepat menguasai microsoft excel 2007 [sumber elektronis]</t>
  </si>
  <si>
    <t>978-602-04-3597-8</t>
  </si>
  <si>
    <t>Seri penuntun praktis trik cepat video windows moviemaker 11 [sumber elektronis]</t>
  </si>
  <si>
    <t>978-602-04-3598-5</t>
  </si>
  <si>
    <t>Seri penuntun praktis [sumber elektronis]: ajax untuk pemula</t>
  </si>
  <si>
    <t>978-602-04-3599-2</t>
  </si>
  <si>
    <t>Seri penuntun praktis [sumber elektronis]: data recovery</t>
  </si>
  <si>
    <t>978-602-04-3600-5</t>
  </si>
  <si>
    <t>Seri penuntun praktis [sumber elektronis]: linux ubuntu untuk perkantoran</t>
  </si>
  <si>
    <t>978-602-04-3601-2</t>
  </si>
  <si>
    <t>Seri penuntun praktis [sumber elektronis]: membongkar file pdf</t>
  </si>
  <si>
    <t>978-602-04-3602-9</t>
  </si>
  <si>
    <t>Seri penuntun praktis [sumber elektronis]: mengeksplorasi foto online flickr</t>
  </si>
  <si>
    <t>978-602-04-3603-6</t>
  </si>
  <si>
    <t>Seri penuntun praktis [sumber elektronis]: microsoft access 2010</t>
  </si>
  <si>
    <t>978-602-04-3604-3</t>
  </si>
  <si>
    <t>Seri penuntun praktis [sumber elektronis]: pemograman sms interaktif berbasis java</t>
  </si>
  <si>
    <t>Mohamad Tri Wicaksono</t>
  </si>
  <si>
    <t>978-602-04-3605-0</t>
  </si>
  <si>
    <t>Seri penuntun praktis [sumber elektronis]: trik cepat dreamweaver cs3</t>
  </si>
  <si>
    <t>978-602-04-3606-7</t>
  </si>
  <si>
    <t>Seri penuntun praktis [sumber elektronis]: trik cepat ngeblog dengan word 2007</t>
  </si>
  <si>
    <t>978-602-04-3607-4</t>
  </si>
  <si>
    <t>Seri penuntun visual coreldraw x4 [sumber elektronis]</t>
  </si>
  <si>
    <t>978-602-04-3608-1</t>
  </si>
  <si>
    <t>Seri penuntun visual [sumber elektronis]: masking compositing photoshop cs3</t>
  </si>
  <si>
    <t>978-602-04-3609-8</t>
  </si>
  <si>
    <t>Seri penuntun visual [sumber elektronis]: seleksi dengan photoshop cs3</t>
  </si>
  <si>
    <t>978-602-04-3610-4</t>
  </si>
  <si>
    <t>Seri penuntun visual [sumber elektronis]: blog dengan windows live writer</t>
  </si>
  <si>
    <t>978-602-04-3644-9</t>
  </si>
  <si>
    <t>Seri penuntun visual [sumber elektronis]: ekstensi terhebat firefox</t>
  </si>
  <si>
    <t>978-602-04-3645-6</t>
  </si>
  <si>
    <t>Tip &amp; trik eeepc [sumber elektronis]</t>
  </si>
  <si>
    <t>Jimmy Auw</t>
  </si>
  <si>
    <t>978-602-04-3646-3</t>
  </si>
  <si>
    <t>Seri penuntun visual [sumber elektronis]: nero 8</t>
  </si>
  <si>
    <t>978-602-04-3647-0</t>
  </si>
  <si>
    <t>Seri penuntun visual [sumber elektronis]: yahoo messanger, icq &amp; windows live messenger</t>
  </si>
  <si>
    <t>978-602-04-3648-7</t>
  </si>
  <si>
    <t>Seri penuntun visual [sumber elektronis]: powerpoint 2007</t>
  </si>
  <si>
    <t>978-602-04-3649-4</t>
  </si>
  <si>
    <t xml:space="preserve">Seri penuntun visual [sumber elektronis]: photoshop cs3 </t>
  </si>
  <si>
    <t>978-602-04-3650-0</t>
  </si>
  <si>
    <t>Seri petualangan si kancil [sumber elektronis]: pertolongan sahabat</t>
  </si>
  <si>
    <t>Kasta Waisya</t>
  </si>
  <si>
    <t>978-602-04-3651-7</t>
  </si>
  <si>
    <t>Seri pintar mandarin [sumber elektronis]: tamasya ke kebun binatang</t>
  </si>
  <si>
    <t>Denis L. Toruan</t>
  </si>
  <si>
    <t>978-602-04-3652-4</t>
  </si>
  <si>
    <t>Seri pintar mandarin aku dan keluargaku [sumber elektronis]</t>
  </si>
  <si>
    <t>978-602-04-3653-1</t>
  </si>
  <si>
    <t>Seri psikologi populer [sumber elektronis]: membangun hubungan antar manusia</t>
  </si>
  <si>
    <t>978-602-04-3654-8</t>
  </si>
  <si>
    <t>Seri psikologi populer [sumber elektronis]: menuju perkawinan harmonis</t>
  </si>
  <si>
    <t>978-602-04-3655-5</t>
  </si>
  <si>
    <t>Seri referensi praktis manajemen it [sumber elektronis]</t>
  </si>
  <si>
    <t>978-602-04-3656-2</t>
  </si>
  <si>
    <t>Seri sains dasar [sumber elektronis]: energi</t>
  </si>
  <si>
    <t>Koeshartati Saptorini</t>
  </si>
  <si>
    <t>978-602-04-3657-9</t>
  </si>
  <si>
    <t>Seri sains dasar [sumber elektronis]: cahaya</t>
  </si>
  <si>
    <t>978-602-04-3658-6</t>
  </si>
  <si>
    <t>Seri sains dasar [sumber elektronis]: bunyi</t>
  </si>
  <si>
    <t>978-602-04-3659-3</t>
  </si>
  <si>
    <t>Seri tokoh dunia 40 [sumber elektronis]: indira gandhi</t>
  </si>
  <si>
    <t>Nurmiadi H</t>
  </si>
  <si>
    <t>978-602-04-3660-9</t>
  </si>
  <si>
    <t>Seri tokoh dunia 56 [sumber elektronis]: jenghis khan</t>
  </si>
  <si>
    <t>978-602-04-3661-6</t>
  </si>
  <si>
    <t>Seri tokoh dunia 57 [sumber elektronis]: john fitzgerald kennedy</t>
  </si>
  <si>
    <t>Bijou</t>
  </si>
  <si>
    <t>978-602-04-3662-3</t>
  </si>
  <si>
    <t>Seri tokoh dunia 63 [sumber elektronis]: alexander flemming</t>
  </si>
  <si>
    <t>978-602-04-3663-0</t>
  </si>
  <si>
    <t>Seri tokoh dunia 66 [sumber elektronis]: vincent van gogh</t>
  </si>
  <si>
    <t>Yulius</t>
  </si>
  <si>
    <t>978-602-04-3664-7</t>
  </si>
  <si>
    <t>Seri tokoh dunia 67 [sumber elektronis]: honda</t>
  </si>
  <si>
    <t>DZI Indonesia</t>
  </si>
  <si>
    <t>978-602-04-3665-4</t>
  </si>
  <si>
    <t>Seri tokoh dunia 68 [sumber elektronis]: blaise pascal</t>
  </si>
  <si>
    <t>978-602-04-3666-1</t>
  </si>
  <si>
    <t>Seri tokoh dunia 69 [sumber elektronis]: robert boyle</t>
  </si>
  <si>
    <t>978-602-04-3667-8</t>
  </si>
  <si>
    <t>Seri tokoh dunia 70 [sumber elektronis]: henry dunant</t>
  </si>
  <si>
    <t>978-602-04-3668-5</t>
  </si>
  <si>
    <t>Seri tokoh dunia 71 [sumber elektronis]: alessandro volta</t>
  </si>
  <si>
    <t>978-602-04-3669-2</t>
  </si>
  <si>
    <t>Seri tokoh dunia 72 [sumber elektronis]: margaret thatcher</t>
  </si>
  <si>
    <t>Jade</t>
  </si>
  <si>
    <t>978-602-04-3670-8</t>
  </si>
  <si>
    <t>Seri tokoh dunia 75 [sumber elektronis]: ho chi minh</t>
  </si>
  <si>
    <t>978-602-04-3671-5</t>
  </si>
  <si>
    <t>Seri tokoh dunia 76 [sumber elektronis]: william harvey</t>
  </si>
  <si>
    <t>Supri Ketjil</t>
  </si>
  <si>
    <t>978-602-04-3672-2</t>
  </si>
  <si>
    <t>Seri tokoh dunia 77 [sumber elektronis]: edwin hubble</t>
  </si>
  <si>
    <t>978-602-04-3673-9</t>
  </si>
  <si>
    <t>Seri tokoh dunia 78 [sumber elektronis]: daniel gabriel fahrenheit</t>
  </si>
  <si>
    <t>978-602-04-3674-6</t>
  </si>
  <si>
    <t>Seri tokoh dunia 79 [sumber elektronis]: anders celcius</t>
  </si>
  <si>
    <t>978-602-04-3675-3</t>
  </si>
  <si>
    <t>Seri tokoh dunia 80 [sumber elektronis]: william shakespeare</t>
  </si>
  <si>
    <t>978-602-04-3676-0</t>
  </si>
  <si>
    <t>Seri tokoh dunia 81 [sumber elektronis]: charlie chaplin</t>
  </si>
  <si>
    <t>978-602-04-3677-7</t>
  </si>
  <si>
    <t>Seri tokoh dunia 82 [sumber elektronis]: al gore</t>
  </si>
  <si>
    <t>978-602-04-3678-4</t>
  </si>
  <si>
    <t>Seri tokoh dunia 83 [sumber elektronis]: asoka</t>
  </si>
  <si>
    <t>978-602-04-3679-1</t>
  </si>
  <si>
    <t>Seri tokoh dunia [sumber elektronis]: bill gates</t>
  </si>
  <si>
    <t>978-602-04-3680-7</t>
  </si>
  <si>
    <t>Seri tokoh dunia [sumber elektronis]: james watt</t>
  </si>
  <si>
    <t>PT. Animik World</t>
  </si>
  <si>
    <t>978-602-04-3681-4</t>
  </si>
  <si>
    <t>Seri tokoh dunia [sumber elektronis]: louis pasteur</t>
  </si>
  <si>
    <t>978-602-04-3682-1</t>
  </si>
  <si>
    <t>Seri transportasi [sumber elektronis]: kapal laut</t>
  </si>
  <si>
    <t>978-602-04-3683-8</t>
  </si>
  <si>
    <t>Seri transportasi [sumber elektronis]: kereta api</t>
  </si>
  <si>
    <t>978-602-04-3684-5</t>
  </si>
  <si>
    <t>Seri transportasi [sumber elektronis]: pesawat</t>
  </si>
  <si>
    <t>978-602-04-3685-2</t>
  </si>
  <si>
    <t>Seri transportasi [sumber elektronis]: mobil</t>
  </si>
  <si>
    <t>978-602-04-3686-9</t>
  </si>
  <si>
    <t>Seri tumbuhan obat berpotensi hias [sumber elektronis]</t>
  </si>
  <si>
    <t>Syamsul Hidayat</t>
  </si>
  <si>
    <t>978-602-04-3687-6</t>
  </si>
  <si>
    <t>Seri tune up-strategic thinking to fight [sumber elektronis]</t>
  </si>
  <si>
    <t>978-602-04-3688-3</t>
  </si>
  <si>
    <t>Seri ukm [sumber elektronis]: cara mudah majukan usaha &amp; bisnis</t>
  </si>
  <si>
    <t>978-602-04-3689-0</t>
  </si>
  <si>
    <t>Seri ukm [sumber elektronis]: gandakan uang dengan prinsip time value of money</t>
  </si>
  <si>
    <t>978-602-04-3690-6</t>
  </si>
  <si>
    <t>Seri ukm [sumber elektronis]: membedah laporan keuangan sangat mudah</t>
  </si>
  <si>
    <t>978-602-04-3691-3</t>
  </si>
  <si>
    <t>Seri ukm [sumber elektronis]: cara memilih waralaba profit</t>
  </si>
  <si>
    <t>978-602-04-3693-7</t>
  </si>
  <si>
    <t>Seri ukm [sumber elektronis]: investasi saya berakhir karung emas atau keranjang sampah</t>
  </si>
  <si>
    <t>978-602-04-3694-4</t>
  </si>
  <si>
    <t>Seri ukm [sumber elektronis]: kinerja manajer laporan keuangan</t>
  </si>
  <si>
    <t>978-602-04-3695-1</t>
  </si>
  <si>
    <t>Seri ukm [sumber elektronis]: membuat laporan keuangan perusahaan</t>
  </si>
  <si>
    <t>978-602-04-3696-8</t>
  </si>
  <si>
    <t>Seri ukm [sumber elektronis]: mengolah utang menjadi laba</t>
  </si>
  <si>
    <t>978-602-04-3697-5</t>
  </si>
  <si>
    <t>Seri wisdom the art of bestwin [sumber elektronis]</t>
  </si>
  <si>
    <t>Roy Sembel</t>
  </si>
  <si>
    <t>978-602-04-3698-2</t>
  </si>
  <si>
    <t>Serumpun bunga dari rasulullah saw [sumber elektronis]</t>
  </si>
  <si>
    <t>978-602-04-3699-9</t>
  </si>
  <si>
    <t>Serunya chatting di yahoo messenger [sumber elektronis]</t>
  </si>
  <si>
    <t>978-602-04-3700-2</t>
  </si>
  <si>
    <t>Setiap hari itu perang bersiaplah menang [sumber elektronis]</t>
  </si>
  <si>
    <t>978-602-04-3701-9</t>
  </si>
  <si>
    <t>Setup photography [sumber elektronis]</t>
  </si>
  <si>
    <t>978-602-04-3702-6</t>
  </si>
  <si>
    <t>Seven simple steps internet for student [sumber elektronis]</t>
  </si>
  <si>
    <t>978-602-04-3703-3</t>
  </si>
  <si>
    <t>Shalat tarik jodoh [sumber elektronis]</t>
  </si>
  <si>
    <t>978-602-04-3704-0</t>
  </si>
  <si>
    <t>Shalat tolak miskin [sumber elektronis]</t>
  </si>
  <si>
    <t>978-602-04-3705-7</t>
  </si>
  <si>
    <t>Shopping saham modal sejuta! [sumber elektronis]</t>
  </si>
  <si>
    <t>Jeremia Jefferson</t>
  </si>
  <si>
    <t>978-602-04-3706-4</t>
  </si>
  <si>
    <t>Shortcut excel 2007-2013 [sumber elektronis]</t>
  </si>
  <si>
    <t>978-602-04-3707-1</t>
  </si>
  <si>
    <t>Shortcut-shorcut unggulan ms. Word, excel, dan powerpoint 2007 [sumber elektronis]</t>
  </si>
  <si>
    <t>978-602-04-3708-8</t>
  </si>
  <si>
    <t xml:space="preserve">Shortrip bangkok [sumber elektronis]: pattaya </t>
  </si>
  <si>
    <t>978-602-04-3709-5</t>
  </si>
  <si>
    <t>Show must go on [sumber elektronis]</t>
  </si>
  <si>
    <t>978-602-04-3710-1</t>
  </si>
  <si>
    <t>Shutter [sumber elektronis]: kiat memesona dengan kecepatan rana</t>
  </si>
  <si>
    <t>978-602-04-3711-8</t>
  </si>
  <si>
    <t>Si gokil masuk pesantren [sumber elektronis]</t>
  </si>
  <si>
    <t>Nurul Nazara</t>
  </si>
  <si>
    <t>978-602-04-3712-5</t>
  </si>
  <si>
    <t>Siap menjadi guru &amp; pengelola paud profesional [sumber elektronis]</t>
  </si>
  <si>
    <t>Masnipal</t>
  </si>
  <si>
    <t>978-602-04-3713-2</t>
  </si>
  <si>
    <t>Siapa bilang hacking itu sulit? [sumber elektronis]</t>
  </si>
  <si>
    <t>978-602-04-3714-9</t>
  </si>
  <si>
    <t>Siapa bilang ibu bekerja tidak bisa mendidik anak dengan baik [sumber elektronis]</t>
  </si>
  <si>
    <t>978-602-04-3715-6</t>
  </si>
  <si>
    <t>Siapa bilang masuk ptn top sulit [sumber elektronis]</t>
  </si>
  <si>
    <t>978-602-04-3716-3</t>
  </si>
  <si>
    <t>Siapa bilang pemrograman itu sulit [sumber elektronis]: stadium lanjut</t>
  </si>
  <si>
    <t>Christopher Henry Priyono</t>
  </si>
  <si>
    <t>978-602-04-3717-0</t>
  </si>
  <si>
    <t>Siapa bilang saya tidak bisa kaya dan sukses [sumber elektronis]</t>
  </si>
  <si>
    <t>Nufirwan</t>
  </si>
  <si>
    <t>978-602-04-3718-7</t>
  </si>
  <si>
    <t>Siapapun harus bisa membuat membongkar password [sumber elektronis]</t>
  </si>
  <si>
    <t>978-602-04-3719-4</t>
  </si>
  <si>
    <t>Siasat gizi anak lebih sehat supaya pintar di sekolah [sumber elektronis]</t>
  </si>
  <si>
    <t>978-602-04-3720-0</t>
  </si>
  <si>
    <t>Simple thing called love [sumber elektronis]</t>
  </si>
  <si>
    <t>978-602-04-3721-7</t>
  </si>
  <si>
    <t>Simply photography indoor portrait series [sumber elektronis]</t>
  </si>
  <si>
    <t>978-602-04-3722-4</t>
  </si>
  <si>
    <t>Sinergi 9 kekuatan [sumber elektronis]</t>
  </si>
  <si>
    <t>Robert Tampubolon</t>
  </si>
  <si>
    <t>978-602-04-3723-1</t>
  </si>
  <si>
    <t>Singa bosnia [sumber elektronis]</t>
  </si>
  <si>
    <t>978-602-04-3724-8</t>
  </si>
  <si>
    <t>Singkat jelas tentang transaksi luar negeri [sumber elektronis]</t>
  </si>
  <si>
    <t>Haryono Tjahjarijadi</t>
  </si>
  <si>
    <t>978-602-04-3725-5</t>
  </si>
  <si>
    <t>Sinila [sumber elektronis]</t>
  </si>
  <si>
    <t>978-602-04-3726-2</t>
  </si>
  <si>
    <t>Sirius` secret [sumber elektronis]</t>
  </si>
  <si>
    <t>978-602-04-3727-9</t>
  </si>
  <si>
    <t>Sistem informasi geografis dengan mapinfo [sumber elektronis]</t>
  </si>
  <si>
    <t>978-602-04-3728-6</t>
  </si>
  <si>
    <t>Sistem informasi geografis menggunakan arcgis [sumber elektronis]</t>
  </si>
  <si>
    <t>978-602-04-3729-3</t>
  </si>
  <si>
    <t>Sistem informasi nilai akademik untuk panduan skripsi [sumber elektronis]</t>
  </si>
  <si>
    <t>978-602-04-3730-9</t>
  </si>
  <si>
    <t>Sistem kamera [sumber elektronis]: memilih kamera dan lensa</t>
  </si>
  <si>
    <t>978-602-04-3731-6</t>
  </si>
  <si>
    <t>Sistem kontrol via web dengan cgi, php, dan ajax [sumber elektronis]</t>
  </si>
  <si>
    <t>M.Husna Mubarok</t>
  </si>
  <si>
    <t>978-602-04-3732-3</t>
  </si>
  <si>
    <t>Sistim info manufaktur vb2005 &amp; sql 2005 [sumber elektronis]</t>
  </si>
  <si>
    <t>978-602-04-3733-0</t>
  </si>
  <si>
    <t>Situs online penghasil duit tanpa modal [sumber elektronis]</t>
  </si>
  <si>
    <t>978-602-04-3734-7</t>
  </si>
  <si>
    <t>Situs-situs penting untuk orang kreatif &amp; desainer grafis [sumber elektronis]</t>
  </si>
  <si>
    <t>978-602-04-3735-4</t>
  </si>
  <si>
    <t>Skak mat windows [sumber elektronis]</t>
  </si>
  <si>
    <t>978-602-04-3736-1</t>
  </si>
  <si>
    <t>Skia masa kehamilan &amp; persalinan [sumber elektronis]</t>
  </si>
  <si>
    <t>Lis Sinsin</t>
  </si>
  <si>
    <t>978-602-04-3737-8</t>
  </si>
  <si>
    <t>Slide presentasi ala steve jobs [sumber elektronis]</t>
  </si>
  <si>
    <t>Adi Dwi Jayanto</t>
  </si>
  <si>
    <t>978-602-04-3738-5</t>
  </si>
  <si>
    <t>Small is the new big [sumber elektronis]</t>
  </si>
  <si>
    <t>Seth Godin</t>
  </si>
  <si>
    <t>978-602-04-3739-2</t>
  </si>
  <si>
    <t>Smart business series [sumber elektronis]: membentuk industrial special force</t>
  </si>
  <si>
    <t>978-602-04-3740-8</t>
  </si>
  <si>
    <t>Smart business series [sumber elektronis]: pabrik kecil jadi industri modern</t>
  </si>
  <si>
    <t>978-602-04-3741-5</t>
  </si>
  <si>
    <t>Smart business series [sumber elektronis]: quality control</t>
  </si>
  <si>
    <t>978-602-04-3742-2</t>
  </si>
  <si>
    <t>Smart e-marketers [sumber elektronis]</t>
  </si>
  <si>
    <t>978-602-04-3743-9</t>
  </si>
  <si>
    <t>Smart guide for cameras and lenses [sumber elektronis]</t>
  </si>
  <si>
    <t>978-602-04-3744-6</t>
  </si>
  <si>
    <t>Smart knowledge worker [sumber elektronis]</t>
  </si>
  <si>
    <t>Firdanianty</t>
  </si>
  <si>
    <t>978-602-04-3745-3</t>
  </si>
  <si>
    <t>Smart launching new product [sumber elektronis]</t>
  </si>
  <si>
    <t>978-602-04-3746-0</t>
  </si>
  <si>
    <t>Smart learning technology [sumber elektronis]</t>
  </si>
  <si>
    <t>Setiyo Widodo</t>
  </si>
  <si>
    <t>978-602-04-3747-7</t>
  </si>
  <si>
    <t>Trik rahasia [sumber elektronis]: mencari yang tersembunyi di internet</t>
  </si>
  <si>
    <t>978-602-04-3748-4</t>
  </si>
  <si>
    <t>Smart olah data penelitian dengan spss 21 [sumber elektronis]</t>
  </si>
  <si>
    <t>978-602-04-3749-1</t>
  </si>
  <si>
    <t xml:space="preserve">Smart parenting tecnology [sumber elektronis]: mencetak anak secara smart </t>
  </si>
  <si>
    <t>978-602-04-3750-7</t>
  </si>
  <si>
    <t>Smart woman [sumber elektronis]</t>
  </si>
  <si>
    <t>978-602-04-3751-4</t>
  </si>
  <si>
    <t>Smarter marketing move [sumber elektronis]</t>
  </si>
  <si>
    <t>Handi Irawan</t>
  </si>
  <si>
    <t>978-602-04-3752-1</t>
  </si>
  <si>
    <t>Software foto digital populer [sumber elektronis]</t>
  </si>
  <si>
    <t>978-602-04-3753-8</t>
  </si>
  <si>
    <t>Sold out [sumber elektronis]</t>
  </si>
  <si>
    <t>978-602-04-3754-5</t>
  </si>
  <si>
    <t>Solely you [sumber elektronis]</t>
  </si>
  <si>
    <t>978-602-04-3755-2</t>
  </si>
  <si>
    <t>Solusi bisnis sehari-hari dengan excel 2007 [sumber elektronis]</t>
  </si>
  <si>
    <t>978-602-04-3756-9</t>
  </si>
  <si>
    <t>Solusi bisnis untuk kemiskinan [sumber elektronis]</t>
  </si>
  <si>
    <t>Eriyatno</t>
  </si>
  <si>
    <t>978-602-04-3757-6</t>
  </si>
  <si>
    <t>Solusi dahsyat permasalahan blackberry [sumber elektronis]</t>
  </si>
  <si>
    <t>978-602-04-3758-3</t>
  </si>
  <si>
    <t>Solusi express spss 15.0 [sumber elektronis]</t>
  </si>
  <si>
    <t>978-602-04-3759-0</t>
  </si>
  <si>
    <t>Solusi file server di windows server 2003 r2 [sumber elektronis]</t>
  </si>
  <si>
    <t>978-602-04-3760-6</t>
  </si>
  <si>
    <t>Solusi keluar dari keterpurukan finansial [sumber elektronis]</t>
  </si>
  <si>
    <t>978-602-04-3761-3</t>
  </si>
  <si>
    <t>Solusi mudah dan cepat menguasai spss 17.0 [sumber elektronis]</t>
  </si>
  <si>
    <t>978-602-04-3762-0</t>
  </si>
  <si>
    <t>Solusi vpn client access di windows server 2003 [sumber elektronis]</t>
  </si>
  <si>
    <t>978-602-04-3763-7</t>
  </si>
  <si>
    <t>Space cafe [sumber elektronis]</t>
  </si>
  <si>
    <t>Anni Nurlina Sari</t>
  </si>
  <si>
    <t>978-602-04-3764-4</t>
  </si>
  <si>
    <t>Speak with power [sumber elektronis]</t>
  </si>
  <si>
    <t>978-602-04-3765-1</t>
  </si>
  <si>
    <t>Special event [sumber elektronis]</t>
  </si>
  <si>
    <t>Wahyuni Paji Astuti</t>
  </si>
  <si>
    <t>978-602-04-3766-8</t>
  </si>
  <si>
    <t>Spirit haji [sumber elektronis]</t>
  </si>
  <si>
    <t>Suprio Guntoro</t>
  </si>
  <si>
    <t>978-602-04-3767-5</t>
  </si>
  <si>
    <t>Spiritual selling [sumber elektronis]</t>
  </si>
  <si>
    <t>978-602-04-3768-2</t>
  </si>
  <si>
    <t>Spring dictionary [sumber elektronis]</t>
  </si>
  <si>
    <t>Valerianus Reku</t>
  </si>
  <si>
    <t>978-602-04-3769-9</t>
  </si>
  <si>
    <t>Spss untuk pemula [sumber elektronis]</t>
  </si>
  <si>
    <t>978-602-04-3770-5</t>
  </si>
  <si>
    <t>Spv windows vista [sumber elektronis]</t>
  </si>
  <si>
    <t>978-602-04-3771-2</t>
  </si>
  <si>
    <t>Squash games theory [sumber elektronis]</t>
  </si>
  <si>
    <t>978-602-04-3772-9</t>
  </si>
  <si>
    <t>Stand by me [sumber elektronis]</t>
  </si>
  <si>
    <t>978-602-04-3773-6</t>
  </si>
  <si>
    <t>Starbucks coffee, suatu senja [sumber elektronis]</t>
  </si>
  <si>
    <t>978-602-04-3774-3</t>
  </si>
  <si>
    <t>Starting your leadership journey (expanded edition) [sumber elektronis]</t>
  </si>
  <si>
    <t>978-602-04-3775-0</t>
  </si>
  <si>
    <t>Statistik dan analisisnya dengan excel [sumber elektronis]</t>
  </si>
  <si>
    <t>978-602-04-3776-7</t>
  </si>
  <si>
    <t>Statistik terapan [sumber elektronis]: aplikasi untuk riset skripsi, tesis</t>
  </si>
  <si>
    <t>978-602-04-3777-4</t>
  </si>
  <si>
    <t>Statistika terapan [sumber elektronis]</t>
  </si>
  <si>
    <t>Mikha Agus Widiyanto</t>
  </si>
  <si>
    <t>978-602-04-3778-1</t>
  </si>
  <si>
    <t>Stay with me tonight [sumber elektronis]</t>
  </si>
  <si>
    <t>978-602-04-3779-8</t>
  </si>
  <si>
    <t>Step by step aplikasi google apps [sumber elektronis]</t>
  </si>
  <si>
    <t>978-602-04-3780-4</t>
  </si>
  <si>
    <t>Step by step autocad 2d &amp; 3d [sumber elektronis]</t>
  </si>
  <si>
    <t>978-602-04-3781-1</t>
  </si>
  <si>
    <t>Step by step bisnis dropshipping &amp; reseller [sumber elektronis]</t>
  </si>
  <si>
    <t>Ahmad Syafii</t>
  </si>
  <si>
    <t>978-602-04-3782-8</t>
  </si>
  <si>
    <t>Step by step bisnis online [sumber elektronis]</t>
  </si>
  <si>
    <t>978-602-04-3783-5</t>
  </si>
  <si>
    <t>Step by step blackberry [sumber elektronis]</t>
  </si>
  <si>
    <t>978-602-04-3784-2</t>
  </si>
  <si>
    <t>Step by step blogspot [sumber elektronis]</t>
  </si>
  <si>
    <t>978-602-04-3785-9</t>
  </si>
  <si>
    <t>Step by step desain robot photoshop cs3 [sumber elektronis]</t>
  </si>
  <si>
    <t>Lensa Technology</t>
  </si>
  <si>
    <t>978-602-04-3786-6</t>
  </si>
  <si>
    <t>Step by step excel 2013 tanpa guru [sumber elektronis]</t>
  </si>
  <si>
    <t>978-602-04-3787-3</t>
  </si>
  <si>
    <t>Step by step facebook [sumber elektronis]: edisi revisi</t>
  </si>
  <si>
    <t>978-602-04-3788-0</t>
  </si>
  <si>
    <t>Step by step fiqih puasa edisi revisi [sumber elektronis]</t>
  </si>
  <si>
    <t>978-602-04-3789-7</t>
  </si>
  <si>
    <t>Step by step forex trading [sumber elektronis]</t>
  </si>
  <si>
    <t>978-602-04-3790-3</t>
  </si>
  <si>
    <t>Step by step html 5 [sumber elektronis]</t>
  </si>
  <si>
    <t>978-602-04-3791-0</t>
  </si>
  <si>
    <t>Step by step internet promotion [sumber elektronis]</t>
  </si>
  <si>
    <t>978-602-04-3792-7</t>
  </si>
  <si>
    <t>Step by step ipad [sumber elektronis]</t>
  </si>
  <si>
    <t>978-602-04-3793-4</t>
  </si>
  <si>
    <t>Step by step mencari uang lewat amazon [sumber elektronis]</t>
  </si>
  <si>
    <t>978-602-04-3794-1</t>
  </si>
  <si>
    <t>Step by step menggunakan coreldraw x5 [sumber elektronis]</t>
  </si>
  <si>
    <t>978-602-04-3795-8</t>
  </si>
  <si>
    <t>Step by step menjual apapun keahlian anda di internet [sumber elektronis]</t>
  </si>
  <si>
    <t>Mohammad Rustam Sandegi</t>
  </si>
  <si>
    <t>978-602-04-3796-5</t>
  </si>
  <si>
    <t>Step by step microsoft excel 2010 [sumber elektronis]</t>
  </si>
  <si>
    <t>978-602-04-3797-2</t>
  </si>
  <si>
    <t>Step by step microsoft power point 2010 [sumber elektronis]</t>
  </si>
  <si>
    <t>978-602-04-3798-9</t>
  </si>
  <si>
    <t>Step by step ponsel android [sumber elektronis]</t>
  </si>
  <si>
    <t>978-602-04-3799-6</t>
  </si>
  <si>
    <t>Step by step toko online [sumber elektronis]</t>
  </si>
  <si>
    <t>978-602-04-3800-9</t>
  </si>
  <si>
    <t>Step by step visual c# [sumber elektronis]</t>
  </si>
  <si>
    <t>978-602-04-3801-6</t>
  </si>
  <si>
    <t>Step by step word 2007 untuk pemula [sumber elektronis]</t>
  </si>
  <si>
    <t>978-602-04-3802-3</t>
  </si>
  <si>
    <t>Step by step word 2010 [sumber elektronis]</t>
  </si>
  <si>
    <t>978-602-04-3803-0</t>
  </si>
  <si>
    <t>Stimulasi kecerdasan anak menggunakan ti [sumber elektronis]</t>
  </si>
  <si>
    <t>978-602-04-3804-7</t>
  </si>
  <si>
    <t>Stop it now! [sumber elektronis]</t>
  </si>
  <si>
    <t>978-602-04-3805-4</t>
  </si>
  <si>
    <t>Stop promotion, start communication [sumber elektronis]</t>
  </si>
  <si>
    <t>978-602-04-3806-1</t>
  </si>
  <si>
    <t>Storage max [sumber elektronis]</t>
  </si>
  <si>
    <t>978-602-04-3807-8</t>
  </si>
  <si>
    <t>Stories of zen [sumber elektronis]</t>
  </si>
  <si>
    <t>978-602-04-3808-5</t>
  </si>
  <si>
    <t>Strategi &amp; inovasi model bisnis meningkatkan kinerja usaha [sumber elektronis]: studi empiris industri penerbangan [sumber elektronis]</t>
  </si>
  <si>
    <t>Laurensius Manurung</t>
  </si>
  <si>
    <t>978-602-04-3809-2</t>
  </si>
  <si>
    <t>Strategi cari duit di ebay [sumber elektronis]</t>
  </si>
  <si>
    <t>Endang DS</t>
  </si>
  <si>
    <t>978-602-04-3810-8</t>
  </si>
  <si>
    <t>Strategi cerdas menjadi karyawan bintang [sumber elektronis]</t>
  </si>
  <si>
    <t>978-602-04-3811-5</t>
  </si>
  <si>
    <t>Strategi jitu investasi obligasi korporasi [sumber elektronis]</t>
  </si>
  <si>
    <t>978-602-04-3812-2</t>
  </si>
  <si>
    <t>Strategi jitu mencapai kesuksesan belajar [sumber elektronis]</t>
  </si>
  <si>
    <t>978-602-04-3813-9</t>
  </si>
  <si>
    <t>Strategi memenangkan saham [sumber elektronis]</t>
  </si>
  <si>
    <t>978-602-04-3814-6</t>
  </si>
  <si>
    <t>Strategi menjual ilmu pengetahuan apapun [sumber elektronis]</t>
  </si>
  <si>
    <t>978-602-04-3815-3</t>
  </si>
  <si>
    <t>Strategi mudah sedekah materi setiap hari, tanpa merobek kantong [sumber elektronis]</t>
  </si>
  <si>
    <t>Muhammad Natsir Najamuddin</t>
  </si>
  <si>
    <t>978-602-04-3816-0</t>
  </si>
  <si>
    <t>Strategi sukses memasarkan produk baru [sumber elektronis]</t>
  </si>
  <si>
    <t>978-602-04-3817-7</t>
  </si>
  <si>
    <t>Street photography dengan ponsel [sumber elektronis]</t>
  </si>
  <si>
    <t>Paul Zacharia</t>
  </si>
  <si>
    <t>978-602-04-3818-4</t>
  </si>
  <si>
    <t>Stres pada anak (usia 6-12 tahun) [sumber elektronis]</t>
  </si>
  <si>
    <t>978-602-04-3819-1</t>
  </si>
  <si>
    <t>Stress? So what?! [sumber elektronis]</t>
  </si>
  <si>
    <t>978-602-04-3820-7</t>
  </si>
  <si>
    <t>Stroke bukan akhir segalanya [sumber elektronis]</t>
  </si>
  <si>
    <t>978-602-04-3821-4</t>
  </si>
  <si>
    <t>Student excercise series microsoft office excel 2007 [sumber elektronis]</t>
  </si>
  <si>
    <t>978-602-04-3822-1</t>
  </si>
  <si>
    <t>Student excercise series [sumber elektronis]: visual fox pro 9</t>
  </si>
  <si>
    <t>978-602-04-3823-8</t>
  </si>
  <si>
    <t>Student excercise series [sumber elektronis]: pemrograman web database dengan php &amp; mysql</t>
  </si>
  <si>
    <t>978-602-04-3824-5</t>
  </si>
  <si>
    <t>Student excercise series [sumber elektronis]: blog foto</t>
  </si>
  <si>
    <t>978-602-04-3825-2</t>
  </si>
  <si>
    <t>Student excercise series [sumber elektronis]: aplikasi internet google</t>
  </si>
  <si>
    <t>978-602-04-3826-9</t>
  </si>
  <si>
    <t>Student excercise series [sumber elektronis]: adobe premiere pro</t>
  </si>
  <si>
    <t>978-602-04-3827-6</t>
  </si>
  <si>
    <t>Student excercise series [sumber elektronis]: adobe photoshop cs3</t>
  </si>
  <si>
    <t>978-602-04-3828-3</t>
  </si>
  <si>
    <t>Student excercise series [sumber elektronis]: adobe photoshop</t>
  </si>
  <si>
    <t>978-602-04-3829-0</t>
  </si>
  <si>
    <t>Student excercise series [sumber elektronis]: adobe indesign cs</t>
  </si>
  <si>
    <t>978-602-04-3830-6</t>
  </si>
  <si>
    <t>Student exercise series microsoft office power point 2007 [sumber elektronis]</t>
  </si>
  <si>
    <t>978-602-04-3831-3</t>
  </si>
  <si>
    <t>Student exercise series microsoft office word 2007 [sumber elektronis]</t>
  </si>
  <si>
    <t>978-602-04-3832-0</t>
  </si>
  <si>
    <t>Student guide series [sumber elektronis]: aplikasi internet mozilla</t>
  </si>
  <si>
    <t>978-602-04-3833-7</t>
  </si>
  <si>
    <t>Student guide series [sumber elektronis]: aplikasi internet yahoo massenger</t>
  </si>
  <si>
    <t>978-602-04-3834-4</t>
  </si>
  <si>
    <t>Student guide series [sumber elektronis]: foto video go to school dengan proshow gold</t>
  </si>
  <si>
    <t>978-602-04-3835-1</t>
  </si>
  <si>
    <t>Student guide series [sumber elektronis]: macromedia dreamweaver 8</t>
  </si>
  <si>
    <t>978-602-04-3836-8</t>
  </si>
  <si>
    <t>Student guide series [sumber elektronis]: macromedia flash 8</t>
  </si>
  <si>
    <t>Andrisa</t>
  </si>
  <si>
    <t>978-602-04-3837-5</t>
  </si>
  <si>
    <t>Student guide series [sumber elektronis]: mengedit foto dengan photoshop cs3</t>
  </si>
  <si>
    <t>978-602-04-3838-2</t>
  </si>
  <si>
    <t>Student guide series [sumber elektronis]: mengolah database dengan excel 2007</t>
  </si>
  <si>
    <t>978-602-04-3850-4</t>
  </si>
  <si>
    <t>Student guide series merawat dan meningkatkan kinerja hard disk [sumber elektronis]</t>
  </si>
  <si>
    <t>978-602-04-3851-1</t>
  </si>
  <si>
    <t>Student guide series microsoft office powerpoint 2007 [sumber elektronis]</t>
  </si>
  <si>
    <t>978-602-04-3852-8</t>
  </si>
  <si>
    <t>Studi kasus Ms Office untuk perhitungan bisnis modern [sumber elektronis]</t>
  </si>
  <si>
    <t>978-602-04-3853-5</t>
  </si>
  <si>
    <t>101 tip &amp; trik instant messenger [sumber elektronis]</t>
  </si>
  <si>
    <t>978-602-04-3854-2</t>
  </si>
  <si>
    <t>101 tip dan trik powerpoint 2010 [sumber elektronis]</t>
  </si>
  <si>
    <t>978-602-04-3855-9</t>
  </si>
  <si>
    <t>Suara pemimpin [sumber elektronis]</t>
  </si>
  <si>
    <t>978-602-04-3856-6</t>
  </si>
  <si>
    <t>Success and joy talks [sumber elektronis]</t>
  </si>
  <si>
    <t>978-602-04-3857-3</t>
  </si>
  <si>
    <t>Success through the original you [sumber elektronis]</t>
  </si>
  <si>
    <t>Robby Hadisubrata</t>
  </si>
  <si>
    <t>978-602-04-3858-0</t>
  </si>
  <si>
    <t>Successful selling with peak performance [sumber elektronis]: 18 tip mental &amp; fisik salesman dan sales supervisor</t>
  </si>
  <si>
    <t>978-602-04-3859-7</t>
  </si>
  <si>
    <t>Sudah pantaskah biaya pendidikan anak anda? [sumber elektronis]</t>
  </si>
  <si>
    <t>978-602-04-3860-3</t>
  </si>
  <si>
    <t>Sudah siapkah menikah [sumber elektronis]</t>
  </si>
  <si>
    <t>978-602-04-3861-0</t>
  </si>
  <si>
    <t>Suer, nulis itu mudah [sumber elektronis]</t>
  </si>
  <si>
    <t>978-602-04-3862-7</t>
  </si>
  <si>
    <t>Health secret of turmeric (kunyit) [sumber elektronis]</t>
  </si>
  <si>
    <t>978-602-04-3863-4</t>
  </si>
  <si>
    <t>Sugestive parenting [sumber elektronis]</t>
  </si>
  <si>
    <t>Didik Hermawan</t>
  </si>
  <si>
    <t>978-602-04-3864-1</t>
  </si>
  <si>
    <t>Sukses atau mati [sumber elektronis]</t>
  </si>
  <si>
    <t>978-602-04-3865-8</t>
  </si>
  <si>
    <t>Sukses berbisnis online dropshipping [sumber elektronis]</t>
  </si>
  <si>
    <t>dotCommunity</t>
  </si>
  <si>
    <t>978-602-04-3866-5</t>
  </si>
  <si>
    <t>Sukses berbisnis photobooth &amp; instant print [sumber elektronis]</t>
  </si>
  <si>
    <t>978-602-04-3867-2</t>
  </si>
  <si>
    <t>Sukses berinvestasi tanah, rumah dan properti komersial [sumber elektronis]</t>
  </si>
  <si>
    <t>978-602-04-3868-9</t>
  </si>
  <si>
    <t>Sukses bisnis melalui manajemen rasullulah saw [sumber elektronis]</t>
  </si>
  <si>
    <t>978-602-04-3869-6</t>
  </si>
  <si>
    <t>Sukses dalam kegagalan [sumber elektronis]</t>
  </si>
  <si>
    <t xml:space="preserve">Aribowo Prijosaksono </t>
  </si>
  <si>
    <t>978-602-04-3870-2</t>
  </si>
  <si>
    <t>Sukses finansial dengan reksa dana [sumber elektronis]</t>
  </si>
  <si>
    <t>978-602-04-3871-9</t>
  </si>
  <si>
    <t>Sukses hidup sehari-hari dengan 50 taktik negosiasi [sumber elektronis]</t>
  </si>
  <si>
    <t>978-602-04-3872-6</t>
  </si>
  <si>
    <t>Sukses itu mudah [sumber elektronis]</t>
  </si>
  <si>
    <t>978-602-04-3873-3</t>
  </si>
  <si>
    <t>Sukses jual beli online [sumber elektronis]</t>
  </si>
  <si>
    <t>Unggul Pambudi Putra</t>
  </si>
  <si>
    <t>978-602-04-3874-0</t>
  </si>
  <si>
    <t>Sukses jualan apapun modal iphone dan ipad [sumber elektronis]</t>
  </si>
  <si>
    <t>978-602-04-3875-7</t>
  </si>
  <si>
    <t>Sukses managemen sales dengansalesforce.com [sumber elektronis]</t>
  </si>
  <si>
    <t>978-602-04-3876-4</t>
  </si>
  <si>
    <t>1000 ide peluang usaha dan primadona [sumber elektronis]</t>
  </si>
  <si>
    <t>978-602-04-3877-1</t>
  </si>
  <si>
    <t>Sukses memenangkan angry birds [sumber elektronis]</t>
  </si>
  <si>
    <t>978-602-04-3878-8</t>
  </si>
  <si>
    <t>Sukses mengelola keuangan umkm [sumber elektronis]</t>
  </si>
  <si>
    <t>Aries Heru Prasetyo</t>
  </si>
  <si>
    <t>978-602-04-3879-5</t>
  </si>
  <si>
    <t>Sukses sertifikasi ace adobe photoshop cs4 [sumber elektronis]</t>
  </si>
  <si>
    <t>978-602-04-3880-1</t>
  </si>
  <si>
    <t>Sukses sertifikasi mcsamcse exam 70 290 [sumber elektronis]</t>
  </si>
  <si>
    <t>978-602-04-3881-8</t>
  </si>
  <si>
    <t>Sungguh allah sangat merindukan kita [sumber elektronis]</t>
  </si>
  <si>
    <t>Abdush Shobur</t>
  </si>
  <si>
    <t>978-602-04-3882-5</t>
  </si>
  <si>
    <t>Super champion! [sumber elektronis]</t>
  </si>
  <si>
    <t>978-602-04-3883-2</t>
  </si>
  <si>
    <t>Super market online super oke [sumber elektronis]</t>
  </si>
  <si>
    <t>978-602-04-3884-9</t>
  </si>
  <si>
    <t>Super mind for successful life [sumber elektronis]</t>
  </si>
  <si>
    <t>978-602-04-3885-6</t>
  </si>
  <si>
    <t>Super pintar excel [sumber elektronis]</t>
  </si>
  <si>
    <t>978-602-04-3886-3</t>
  </si>
  <si>
    <t>Super project manager [sumber elektronis]: tip &amp; trik memahami pmbok guide 5th edition</t>
  </si>
  <si>
    <t>Dana P. Mulyoto</t>
  </si>
  <si>
    <t>978-602-04-3887-0</t>
  </si>
  <si>
    <t>Super sales [sumber elektronis]</t>
  </si>
  <si>
    <t>Muljadi "Kokon" Suhardi</t>
  </si>
  <si>
    <t>978-602-04-3888-7</t>
  </si>
  <si>
    <t>Super slide master dengan powerpoint 2013 [sumber elektronis]</t>
  </si>
  <si>
    <t>Yovie Kyu</t>
  </si>
  <si>
    <t>978-602-04-3889-4</t>
  </si>
  <si>
    <t>Surabaya [sumber elektronis]</t>
  </si>
  <si>
    <t>978-602-04-3890-0</t>
  </si>
  <si>
    <t>Surat cinta untuk kekasih sejatiku [sumber elektronis]</t>
  </si>
  <si>
    <t>978-602-04-3891-7</t>
  </si>
  <si>
    <t>Surat dari rantau (kisah-kisah dan renungan inspiratif pembangun jiwa) [sumber elektronis]</t>
  </si>
  <si>
    <t>M. Ramahurmuzi</t>
  </si>
  <si>
    <t>978-602-04-3892-4</t>
  </si>
  <si>
    <t>Surga hati [sumber elektronis]</t>
  </si>
  <si>
    <t>978-602-04-3893-1</t>
  </si>
  <si>
    <t>Taaruf, proses perjodohan sesuai syari islam [sumber elektronis]</t>
  </si>
  <si>
    <t>978-602-04-3894-8</t>
  </si>
  <si>
    <t>Tabel komposisi pangan indonesia [sumber elektronis]</t>
  </si>
  <si>
    <t>Persatuan Ahli Gizi Indonesia</t>
  </si>
  <si>
    <t>978-602-04-3895-5</t>
  </si>
  <si>
    <t>Tadabbur ayat-ayat motivasi [sumber elektronis]</t>
  </si>
  <si>
    <t>Hudzaifah Ismail</t>
  </si>
  <si>
    <t>978-602-04-3896-2</t>
  </si>
  <si>
    <t>Tafakur of love [sumber elektronis]</t>
  </si>
  <si>
    <t>Abu Nafies Al-Ghaazy</t>
  </si>
  <si>
    <t>978-602-04-3897-9</t>
  </si>
  <si>
    <t>Tak mampu lupakanmu [sumber elektronis]</t>
  </si>
  <si>
    <t>978-602-04-3898-6</t>
  </si>
  <si>
    <t>Takdir cinta [sumber elektronis]</t>
  </si>
  <si>
    <t>978-602-04-3899-3</t>
  </si>
  <si>
    <t>Talent management [sumber elektronis]</t>
  </si>
  <si>
    <t>978-602-04-3900-6</t>
  </si>
  <si>
    <t>Talk more....fearless [sumber elektronis]</t>
  </si>
  <si>
    <t>978-602-04-3901-3</t>
  </si>
  <si>
    <t>Talk to your customer this way [sumber elektronis]</t>
  </si>
  <si>
    <t>978-602-04-3902-0</t>
  </si>
  <si>
    <t>Talk your customer this way [sumber elektronis]</t>
  </si>
  <si>
    <t>978-602-04-3903-7</t>
  </si>
  <si>
    <t>Talking your kids about drug and alcohol [sumber elektronis]</t>
  </si>
  <si>
    <t>978-602-04-3904-4</t>
  </si>
  <si>
    <t>Tampil maksimal ngeblog di posterous [sumber elektronis]</t>
  </si>
  <si>
    <t>978-602-04-3905-1</t>
  </si>
  <si>
    <t>9 bulan 10 hari cerdas investasi [sumber elektronis]</t>
  </si>
  <si>
    <t>978-602-04-3906-8</t>
  </si>
  <si>
    <t>Membangun website bisnis online dalam sehari kerja [sumber elektronis]</t>
  </si>
  <si>
    <t>978-602-04-3907-5</t>
  </si>
  <si>
    <t>Tanya jawab pasar modal untuk sma [sumber elektronis]</t>
  </si>
  <si>
    <t>978-602-04-3908-2</t>
  </si>
  <si>
    <t>Tapak tilas barack obama [sumber elektronis]</t>
  </si>
  <si>
    <t>978-602-04-3909-9</t>
  </si>
  <si>
    <t>Tarot kisah perjalanan kehidupan [sumber elektronis]</t>
  </si>
  <si>
    <t>Leonar Yogi Hartanto</t>
  </si>
  <si>
    <t>978-602-04-3910-5</t>
  </si>
  <si>
    <t>Taudhihul adillah 1 [sumber elektronis]: penjelasan tentang dalil-dalil akidah</t>
  </si>
  <si>
    <t>KH. M. Syafi'i Hadzami</t>
  </si>
  <si>
    <t>978-602-04-3911-2</t>
  </si>
  <si>
    <t>Taudhihul adillah 3 [sumber elektronis]: penjelasan tentang dalil-dalil thaharah (bersuci)</t>
  </si>
  <si>
    <t>978-602-04-3912-9</t>
  </si>
  <si>
    <t>Taudhihul adillah 5 [sumber elektronis]: penjelasan tentang dalil-dalil zakat, puasa, haji &amp; jenazah</t>
  </si>
  <si>
    <t>978-602-04-3913-6</t>
  </si>
  <si>
    <t>Taudhihul adillah 6 [sumber elektronis]: penjelasan tentang dalil-dalil muamalah</t>
  </si>
  <si>
    <t>978-602-04-3914-3</t>
  </si>
  <si>
    <t>Taudihul adillah 2 [sumber elektronis]: penjelasan tentang dalil-dalil ushul dan akhlak</t>
  </si>
  <si>
    <t>978-602-04-3915-0</t>
  </si>
  <si>
    <t>Taudihul adillah 4 [sumber elektronis]: penjelasan tentang dalil-dalil shalat</t>
  </si>
  <si>
    <t>978-602-04-3916-7</t>
  </si>
  <si>
    <t>Teach kids how [sumber elektronis]</t>
  </si>
  <si>
    <t>978-602-04-3917-4</t>
  </si>
  <si>
    <t>Teaterikal hati [sumber elektronis]</t>
  </si>
  <si>
    <t>Rantau anggun</t>
  </si>
  <si>
    <t>978-602-04-3918-1</t>
  </si>
  <si>
    <t>75 trik rahasia mp3 player [sumber elektronis]</t>
  </si>
  <si>
    <t>978-602-04-3919-8</t>
  </si>
  <si>
    <t>Technopreneurship [sumber elektronis]</t>
  </si>
  <si>
    <t>978-602-04-3920-4</t>
  </si>
  <si>
    <t>Tehnik permak windows xp seperti macintosh [sumber elektronis]</t>
  </si>
  <si>
    <t>978-602-04-3921-1</t>
  </si>
  <si>
    <t>Teknik akses internet dengan ponsel cdma [sumber elektronis]</t>
  </si>
  <si>
    <t>978-602-04-3922-8</t>
  </si>
  <si>
    <t>Teknik bypass rapidshare hacking [sumber elektronis]</t>
  </si>
  <si>
    <t>978-602-04-3923-5</t>
  </si>
  <si>
    <t>Teknik cepat blending mode photoshop [sumber elektronis]</t>
  </si>
  <si>
    <t>978-602-04-3924-2</t>
  </si>
  <si>
    <t>Teknik cepat membuat video blog [sumber elektronis]</t>
  </si>
  <si>
    <t>978-602-04-3925-9</t>
  </si>
  <si>
    <t>Teknik cepat menguasai visio 2007 [sumber elektronis]</t>
  </si>
  <si>
    <t>978-602-04-3926-6</t>
  </si>
  <si>
    <t>Teknik doping windows xp [sumber elektronis]</t>
  </si>
  <si>
    <t>978-602-04-3927-3</t>
  </si>
  <si>
    <t>Teknik forensik-cara jitu mengatasi problematika komputer [sumber elektronis]</t>
  </si>
  <si>
    <t>978-602-04-3928-0</t>
  </si>
  <si>
    <t>Teknik hacking dan overlay friendster [sumber elektronis]</t>
  </si>
  <si>
    <t>Hakr3w</t>
  </si>
  <si>
    <t>978-602-04-3929-7</t>
  </si>
  <si>
    <t>Teknik jitu memfilter internet [sumber elektronis]</t>
  </si>
  <si>
    <t>978-602-04-3930-3</t>
  </si>
  <si>
    <t>Teknik jitu memilih prosedur analisis skripsi [sumber elektronis]</t>
  </si>
  <si>
    <t>978-602-04-3931-0</t>
  </si>
  <si>
    <t>Teknik jitu mengusir virus dengan avg2011 [sumber elektronis]</t>
  </si>
  <si>
    <t>978-602-04-3932-7</t>
  </si>
  <si>
    <t>Teknik kreatif menyajikan presentasi memukau [sumber elektronis]</t>
  </si>
  <si>
    <t>978-602-04-3933-4</t>
  </si>
  <si>
    <t>Teknik makeover blogspot [sumber elektronis]</t>
  </si>
  <si>
    <t>978-602-04-3934-1</t>
  </si>
  <si>
    <t>Teknik membobol data dan password [sumber elektronis]</t>
  </si>
  <si>
    <t>978-602-04-3935-8</t>
  </si>
  <si>
    <t>Teknik membongkar dan mengamankan password [sumber elektronis]</t>
  </si>
  <si>
    <t>978-602-04-3936-5</t>
  </si>
  <si>
    <t>Teknik membuka bisnis desain arsitektur [sumber elektronis]</t>
  </si>
  <si>
    <t>978-602-04-3937-2</t>
  </si>
  <si>
    <t>Teknik mempercepat koneksi internet [sumber elektronis]</t>
  </si>
  <si>
    <t>978-602-04-3938-9</t>
  </si>
  <si>
    <t>Teknik menangkal kejahatan internet pemula [sumber elektronis]</t>
  </si>
  <si>
    <t>978-602-04-3939-6</t>
  </si>
  <si>
    <t>Teknik mencatat [sumber elektronis]</t>
  </si>
  <si>
    <t>978-602-04-3940-2</t>
  </si>
  <si>
    <t>Teknik mengamati tren dengan google [sumber elektronis]</t>
  </si>
  <si>
    <t>978-602-04-3941-9</t>
  </si>
  <si>
    <t>Teknik mengendalikan pc dari jarak jauh [sumber elektronis]</t>
  </si>
  <si>
    <t>978-602-04-3942-6</t>
  </si>
  <si>
    <t>Teknik menggambar kartun dengan flash [sumber elektronis]</t>
  </si>
  <si>
    <t>978-602-04-3943-3</t>
  </si>
  <si>
    <t>Teknik mengingat hebatnya otak tengah (televisi mental) [sumber elektronis]</t>
  </si>
  <si>
    <t>978-602-04-3944-0</t>
  </si>
  <si>
    <t>Teknik mengoptimalkan password [sumber elektronis]</t>
  </si>
  <si>
    <t>978-602-04-3945-7</t>
  </si>
  <si>
    <t>Teknik mengubah pc menjadi home theater [sumber elektronis]</t>
  </si>
  <si>
    <t>978-602-04-3946-4</t>
  </si>
  <si>
    <t>Teknik menjadi penulis blog bayaran [sumber elektronis]</t>
  </si>
  <si>
    <t>978-602-04-3947-1</t>
  </si>
  <si>
    <t>Cara dahsyat belajar bisnis [sumber elektronis]</t>
  </si>
  <si>
    <t>978-602-04-7640-7</t>
  </si>
  <si>
    <t xml:space="preserve">Accepted leader [sumber elektronis] </t>
  </si>
  <si>
    <t>Gunadi Geto</t>
  </si>
  <si>
    <t>Management miracle series</t>
  </si>
  <si>
    <t>978-602-04-7642-1</t>
  </si>
  <si>
    <t>Literasi parenting [sumber elektronis] : agar anak-anak kita hobi membaca, senang berpikir dan terampil menulis</t>
  </si>
  <si>
    <t>Heru Kurniawan, Umi Khomsiyatun, M. Hamid Samiaji</t>
  </si>
  <si>
    <t>978-602-04-7655-1</t>
  </si>
  <si>
    <t>A poem with your name [sumber elektronis]</t>
  </si>
  <si>
    <t>Adi K; editor, Pradita Seti</t>
  </si>
  <si>
    <t>978-602-04-7662-9</t>
  </si>
  <si>
    <t>Belajar otodidak windows forensic [sumber elektronis]</t>
  </si>
  <si>
    <t xml:space="preserve">Sarjon Defit &amp; Efvy Zamidra Zam                                 </t>
  </si>
  <si>
    <t>978-602-04-7668-1</t>
  </si>
  <si>
    <t>Fast [sumber elektronis]</t>
  </si>
  <si>
    <t>Pratiwi Hidayat</t>
  </si>
  <si>
    <t>978-602-04-7680-3</t>
  </si>
  <si>
    <t>ThÂ­e bridesmaidâ€™s best man [sumber elektronis]</t>
  </si>
  <si>
    <t>Susanna Carr</t>
  </si>
  <si>
    <t>331</t>
  </si>
  <si>
    <t>978-602-04-7681-0</t>
  </si>
  <si>
    <t>Jalan kebahagiaan [sumber elektronis]</t>
  </si>
  <si>
    <t>978-602-04-7682-7</t>
  </si>
  <si>
    <t>Jatuh cinta pada Al-Qur`an [sumber elektronis]</t>
  </si>
  <si>
    <t>Amin M. Ariza</t>
  </si>
  <si>
    <t>978-602-04-7683-4</t>
  </si>
  <si>
    <t>Buku pintar web desain dan SEO Wordpress 5 plus [sumber elektronis]</t>
  </si>
  <si>
    <t>978-623-00-0149-9</t>
  </si>
  <si>
    <t>Honest world [sumber elektronis]</t>
  </si>
  <si>
    <t>Hear Honest ; ilustrator,  @hearhonest ; editor, Winda Permatasari</t>
  </si>
  <si>
    <t>978-623-00-0155-0</t>
  </si>
  <si>
    <t>Logika pemrograman menggunakan C++ [sumber elektronis]</t>
  </si>
  <si>
    <t>768</t>
  </si>
  <si>
    <t>978-623-00-0157-4</t>
  </si>
  <si>
    <t>Yuk berbisnis dengan Laravel dan Android [sumber elektronis]</t>
  </si>
  <si>
    <t>Yudho Yudhanto, Ardhi Wijayanto</t>
  </si>
  <si>
    <t>978-623-00-0160-4</t>
  </si>
  <si>
    <t>My once and future duke [sumber elektronis]</t>
  </si>
  <si>
    <t>Caroline Linden ; alih bahasa, Prima Sari Woro Dewanti ; penyunting, Rina K. Agata</t>
  </si>
  <si>
    <t>978-623-00-0168-0</t>
  </si>
  <si>
    <t>Blood assassin [sumber elektronis]</t>
  </si>
  <si>
    <t>Alexander Ivy ; alih bahasa, Ine Milasari ; penyunting, Fidyastria Saspida</t>
  </si>
  <si>
    <t>978-623-00-0170-3</t>
  </si>
  <si>
    <t>Kado pernikahan [sumber elektronis]</t>
  </si>
  <si>
    <t>978-623-00-0172-7</t>
  </si>
  <si>
    <t>Satpam (satuan pengamanan) Indonesia [sumber elektronis] : : dari rekrutmen hingga penggunaan</t>
  </si>
  <si>
    <t>H. Arkian Lubis ; editor, Dionisia Putri</t>
  </si>
  <si>
    <t>978-623-00-0174-1</t>
  </si>
  <si>
    <t>The deals of Warren Buffett [sumber elektronis] : $100 juta pertama yang dihasilkan</t>
  </si>
  <si>
    <t>Glen Arnold</t>
  </si>
  <si>
    <t>978-623-00-0176-5</t>
  </si>
  <si>
    <t>Bukan gaul sembarang gaul [sumber elektronis] : 41 jalan meneladani akhlak para Rasul</t>
  </si>
  <si>
    <t>978-623-00-0183-3</t>
  </si>
  <si>
    <t>Rumah tangga surgawi [sumber elektronis] : meraih keluarga sakinah, mawadah, wa rahmah</t>
  </si>
  <si>
    <t>Holilur Rohman</t>
  </si>
  <si>
    <t>978-623-00-0185-7</t>
  </si>
  <si>
    <t>Tempting the best man [sumber elektronis] : a gamble brothers novel</t>
  </si>
  <si>
    <t>J. Lynn ; alih bahasa, Prima Sari Woro Dewanti ; penyunting, Nina Siti Aminingsih</t>
  </si>
  <si>
    <t>Judul asli : Tempting the best man</t>
  </si>
  <si>
    <t>978-623-00-0199-4</t>
  </si>
  <si>
    <t>7 etos langit panduan meramu hidup berkah bahagia [sumber elektronis]</t>
  </si>
  <si>
    <t>Rizqi A. Rosyadi ; editor, Yulian Masda</t>
  </si>
  <si>
    <t>978-623-00-0206-9</t>
  </si>
  <si>
    <t>PHP untuk programmer pemula [sumber elektronis]</t>
  </si>
  <si>
    <t>978-623-00-0211-3</t>
  </si>
  <si>
    <t>Pemrograman aplikasi Android dengan Android Studio, Photoshop, dan Audition [sumber elektronis]</t>
  </si>
  <si>
    <t>Herlinah, Musliadi KH</t>
  </si>
  <si>
    <t>978-623-00-0212-0</t>
  </si>
  <si>
    <t>Rocket marketing stories [sumber elektronis]</t>
  </si>
  <si>
    <t>Yeheskiel Zebua ... [et al.] ; editor, Aninta Mamoedi</t>
  </si>
  <si>
    <t>978-623-00-0221-2</t>
  </si>
  <si>
    <t>Allah, bagaimana akhir hidupku? [sumber elektronis] : kiat sukses menata hidup menjadi mulia</t>
  </si>
  <si>
    <t>Muh. Ramli ... [et al.]</t>
  </si>
  <si>
    <t>978-623-00-0223-6</t>
  </si>
  <si>
    <t>Logika pemrograman python [sumber elektronis]</t>
  </si>
  <si>
    <t>566</t>
  </si>
  <si>
    <t>978-623-00-0228-1</t>
  </si>
  <si>
    <t>Ciptakan dunia fantasimu dengan Photoshop [sumber elektronis]</t>
  </si>
  <si>
    <t>978-623-00-0230-4</t>
  </si>
  <si>
    <t>I believe I will succeed [sumber elektronis] : 25 kisah inspiratif yang membuat kesuksesan mengejar anda</t>
  </si>
  <si>
    <t>Alfon Elnath Octaura</t>
  </si>
  <si>
    <t>Motivational series</t>
  </si>
  <si>
    <t>978-623-00-0232-8</t>
  </si>
  <si>
    <t>Membasmi frustrasi fotografer [sumber elektronis] : cara &amp; langkah pasti untuk menguasai kamera</t>
  </si>
  <si>
    <t>Edwin Effendi</t>
  </si>
  <si>
    <t>978-623-00-0237-3</t>
  </si>
  <si>
    <t>Suddenly one summer [sumber elektronis]</t>
  </si>
  <si>
    <t>978-623-00-0239-7</t>
  </si>
  <si>
    <t>Sifat wudu dan shalat Nabi ala mazhab Syafi`i [sumber elektronis]</t>
  </si>
  <si>
    <t>Sulthan Adam ; editor, Hediansyah</t>
  </si>
  <si>
    <t>978-623-00-0241-0</t>
  </si>
  <si>
    <t>The beautiful ashes [sumber elektronis]</t>
  </si>
  <si>
    <t>Jeaniene Frost ; alih bahasa, Airien Kusumawardhani ; penyunting, Fidyastria Saspida</t>
  </si>
  <si>
    <t>Judul asli : The beautiful ashes</t>
  </si>
  <si>
    <t>978-623-00-0243-4</t>
  </si>
  <si>
    <t>Unbuttoning Miss Hardwick [sumber elektronis]</t>
  </si>
  <si>
    <t>Deb Marlowe ; alih bahasa, Alexandra Karina ; penyunting, Debora Melina Hutagalung, Rina K. Agata</t>
  </si>
  <si>
    <t>978-623-00-0254-0</t>
  </si>
  <si>
    <t>The other side of us [sumber elektronis]</t>
  </si>
  <si>
    <t>Sarah Mayberry ; alih bahasa, Layna Ariesianti ; penyunting, Grace Rosy Situngkir</t>
  </si>
  <si>
    <t>978-623-00-0257-1</t>
  </si>
  <si>
    <t>Shakai kaizo [sumber elektronis] : seratus tahun reformasi Jepang : dari demokrasi ke reformasi</t>
  </si>
  <si>
    <t>Susy Ong</t>
  </si>
  <si>
    <t>978-623-00-0265-6</t>
  </si>
  <si>
    <t>The new seikatsu kaizen [sumber elektronis] : reformasi pola hidup Jepang : panduan menjadi masyarakat unggul dan modern</t>
  </si>
  <si>
    <t>978-623-00-0274-8</t>
  </si>
  <si>
    <t>36 jam belajar komputer Microsoft Word 2019 [sumber elektronis]</t>
  </si>
  <si>
    <t>Budi Permana, Kurweni Ukar</t>
  </si>
  <si>
    <t>978-623-00-0277-9</t>
  </si>
  <si>
    <t>Teknik desain fasad rumah dengan AutoCAD &amp; Google SketchUp [sumber elektronis]</t>
  </si>
  <si>
    <t>978-623-00-0280-9</t>
  </si>
  <si>
    <t>Fun English [sumber elektronis] : let`s learn English</t>
  </si>
  <si>
    <t>978-623-00-1947-0</t>
  </si>
  <si>
    <t>Fun English [sumber elektronis] : text explorer</t>
  </si>
  <si>
    <t>978-623-00-1948-7</t>
  </si>
  <si>
    <t>Teknik menjebol password untuk pemula [sumber elektronis]</t>
  </si>
  <si>
    <t>978-602-04-4010-1</t>
  </si>
  <si>
    <t>Teknik mudah membuat presentasi istimewa [sumber elektronis]</t>
  </si>
  <si>
    <t>978-602-04-4011-8</t>
  </si>
  <si>
    <t>Teknik mudah mendesain template joomla [sumber elektronis]</t>
  </si>
  <si>
    <t>978-602-04-4012-5</t>
  </si>
  <si>
    <t>Teknik rahasia keyword google untuk pemula [sumber elektronis]</t>
  </si>
  <si>
    <t>978-602-04-4013-2</t>
  </si>
  <si>
    <t>Teknik rahasia mendapat 1.000.000 hits di google [sumber elektronis]</t>
  </si>
  <si>
    <t>978-602-04-4014-9</t>
  </si>
  <si>
    <t>Teknik search engine optimization pemula [sumber elektronis]</t>
  </si>
  <si>
    <t>978-602-04-4015-6</t>
  </si>
  <si>
    <t>Teknik video tutorial camtasia studio 5 [sumber elektronis]</t>
  </si>
  <si>
    <t>978-602-04-4016-3</t>
  </si>
  <si>
    <t>Telusur bandung [sumber elektronis]</t>
  </si>
  <si>
    <t>Teguh Amor</t>
  </si>
  <si>
    <t>978-602-04-4017-0</t>
  </si>
  <si>
    <t>Telusur bangkok [sumber elektronis]</t>
  </si>
  <si>
    <t>978-602-04-4018-7</t>
  </si>
  <si>
    <t>Tembakau ancaman global [sumber elektronis]</t>
  </si>
  <si>
    <t>John Crofton</t>
  </si>
  <si>
    <t>978-602-04-4019-4</t>
  </si>
  <si>
    <t>Temuan yang mengubah dunia [sumber elektronis]</t>
  </si>
  <si>
    <t>978-602-04-4020-0</t>
  </si>
  <si>
    <t>Temui aku di surga [sumber elektronis]</t>
  </si>
  <si>
    <t>978-602-04-4021-7</t>
  </si>
  <si>
    <t>Temukan warna hijau [sumber elektronis]</t>
  </si>
  <si>
    <t>978-602-04-4022-4</t>
  </si>
  <si>
    <t>Terapi bawang putih untuk kesehatan [sumber elektronis]</t>
  </si>
  <si>
    <t>978-602-04-4023-1</t>
  </si>
  <si>
    <t>Terapi kelapa untuk kesehatan dan kecantikan [sumber elektronis]</t>
  </si>
  <si>
    <t>978-602-04-4024-8</t>
  </si>
  <si>
    <t>Terapi mencerdaskan hati [sumber elektronis]</t>
  </si>
  <si>
    <t>978-602-04-4025-5</t>
  </si>
  <si>
    <t>Terapi untuk anak asma [sumber elektronis]</t>
  </si>
  <si>
    <t>978-602-04-4026-2</t>
  </si>
  <si>
    <t>Ternyata sedekah nggak harus iklas [sumber elektronis]</t>
  </si>
  <si>
    <t>Marah Adil</t>
  </si>
  <si>
    <t>978-602-04-4027-9</t>
  </si>
  <si>
    <t>Terpenjara luka lama [sumber elektronis]</t>
  </si>
  <si>
    <t>Herman P. Maryanto</t>
  </si>
  <si>
    <t>978-602-04-4028-6</t>
  </si>
  <si>
    <t>Tersenyum sebelum pensiun &amp; tertawa setelah pensiun [sumber elektronis]</t>
  </si>
  <si>
    <t>978-602-04-4029-3</t>
  </si>
  <si>
    <t>Tertinggal waktu [sumber elektronis]</t>
  </si>
  <si>
    <t>Khairani</t>
  </si>
  <si>
    <t>978-602-04-4030-9</t>
  </si>
  <si>
    <t>Tetap kaya di masa sulit [sumber elektronis]</t>
  </si>
  <si>
    <t>978-602-04-4031-6</t>
  </si>
  <si>
    <t>Thailand [sumber elektronis]</t>
  </si>
  <si>
    <t>978-602-04-4032-3</t>
  </si>
  <si>
    <t>The 21 principles build fighting spirit [sumber elektronis]</t>
  </si>
  <si>
    <t>978-602-04-4033-0</t>
  </si>
  <si>
    <t>The answer is love [sumber elektronis]: a life and management wisdom</t>
  </si>
  <si>
    <t>Pongki Pamungkas</t>
  </si>
  <si>
    <t>978-602-04-4034-7</t>
  </si>
  <si>
    <t>The art of life revolution [sumber elektronis]</t>
  </si>
  <si>
    <t>978-602-04-4035-4</t>
  </si>
  <si>
    <t>The art of war for women [sumber elektronis]</t>
  </si>
  <si>
    <t>Chin-Ning Cu</t>
  </si>
  <si>
    <t>978-602-04-4036-1</t>
  </si>
  <si>
    <t>The best 40 java application [sumber elektronis]</t>
  </si>
  <si>
    <t>978-602-04-4037-8</t>
  </si>
  <si>
    <t>The best encryption tools [sumber elektronis]</t>
  </si>
  <si>
    <t>978-602-04-4038-5</t>
  </si>
  <si>
    <t>The best internet tools [sumber elektronis]</t>
  </si>
  <si>
    <t>978-602-04-4039-2</t>
  </si>
  <si>
    <t>The big 4 in life [sumber elektronis]</t>
  </si>
  <si>
    <t>Zuhud Rozaki</t>
  </si>
  <si>
    <t>978-602-04-4040-8</t>
  </si>
  <si>
    <t>The big book of parenting solutions [sumber elektronis]</t>
  </si>
  <si>
    <t>Jossey Bass</t>
  </si>
  <si>
    <t>978-602-04-4041-5</t>
  </si>
  <si>
    <t>The big pang theory [sumber elektronis]: talking nonsense about football</t>
  </si>
  <si>
    <t>Pangeran Siahaan</t>
  </si>
  <si>
    <t>978-602-04-4042-2</t>
  </si>
  <si>
    <t>The boat (true story) [sumber elektronis]</t>
  </si>
  <si>
    <t>Walter Gibson</t>
  </si>
  <si>
    <t>978-602-04-4043-9</t>
  </si>
  <si>
    <t>The carrot cake (a book about the use of some, any, much, and many) [sumber elektronis]</t>
  </si>
  <si>
    <t>978-602-04-4044-6</t>
  </si>
  <si>
    <t>The darkest hour [sumber elektronis]</t>
  </si>
  <si>
    <t>978-602-04-4045-3</t>
  </si>
  <si>
    <t>The dragon slayer strategy [sumber elektronis]</t>
  </si>
  <si>
    <t>978-602-04-4046-0</t>
  </si>
  <si>
    <t>The extra 1% of success [sumber elektronis]</t>
  </si>
  <si>
    <t>Fenny Gunawan</t>
  </si>
  <si>
    <t>978-602-04-4047-7</t>
  </si>
  <si>
    <t>The fateful promises [sumber elektronis]: janji yang ditakdirkan</t>
  </si>
  <si>
    <t>Ryan Raiha</t>
  </si>
  <si>
    <t>978-602-04-4048-4</t>
  </si>
  <si>
    <t>The genius hacking untuk membobol facebook &amp; email [sumber elektronis]</t>
  </si>
  <si>
    <t>978-602-04-4049-1</t>
  </si>
  <si>
    <t>The gifted club [sumber elektronis]: kisah perjuangan dan anak-anak cerdas</t>
  </si>
  <si>
    <t>Antonius Tanan</t>
  </si>
  <si>
    <t>978-602-04-4050-7</t>
  </si>
  <si>
    <t>The great success [sumber elektronis]</t>
  </si>
  <si>
    <t>978-602-04-4051-4</t>
  </si>
  <si>
    <t>The greatest secret of life [sumber elektronis]</t>
  </si>
  <si>
    <t>Suratto Siswodiharjo</t>
  </si>
  <si>
    <t>978-602-04-4052-1</t>
  </si>
  <si>
    <t>The half romance [sumber elektronis]</t>
  </si>
  <si>
    <t>978-602-04-4053-8</t>
  </si>
  <si>
    <t>The handbook of marriage [sumber elektronis]</t>
  </si>
  <si>
    <t>Paul Subiyanto</t>
  </si>
  <si>
    <t>978-602-04-4054-5</t>
  </si>
  <si>
    <t>The healing power of antioxidant [sumber elektronis]</t>
  </si>
  <si>
    <t>978-602-04-4055-2</t>
  </si>
  <si>
    <t>The jongos ways [sumber elektronis]</t>
  </si>
  <si>
    <t>Muhsin Budiono</t>
  </si>
  <si>
    <t>978-602-04-4056-9</t>
  </si>
  <si>
    <t>The leader of the future 2 [sumber elektronis]</t>
  </si>
  <si>
    <t>F. Hesselbein</t>
  </si>
  <si>
    <t>978-602-04-4057-6</t>
  </si>
  <si>
    <t>The life`s gold [sumber elektronis]</t>
  </si>
  <si>
    <t>978-602-04-4058-3</t>
  </si>
  <si>
    <t>The millionaire mindset [sumber elektronis]</t>
  </si>
  <si>
    <t>978-602-04-4059-0</t>
  </si>
  <si>
    <t>The miracles [sumber elektronis]</t>
  </si>
  <si>
    <t>978-602-04-4060-6</t>
  </si>
  <si>
    <t>The naked baron [sumber elektronis]: baron yang telanjang</t>
  </si>
  <si>
    <t>Sally MacKenzie</t>
  </si>
  <si>
    <t>978-602-04-4061-3</t>
  </si>
  <si>
    <t>The naked duke [sumber elektronis]: duke yang telanjang</t>
  </si>
  <si>
    <t>978-602-04-4062-0</t>
  </si>
  <si>
    <t>The naked gentlemen [sumber elektronis]: gentleman yang telanjang</t>
  </si>
  <si>
    <t>978-602-04-4063-7</t>
  </si>
  <si>
    <t>The naked king [sumber elektronis]: raja yang telanjang</t>
  </si>
  <si>
    <t>978-602-04-4064-4</t>
  </si>
  <si>
    <t>The naked marquis [sumber elektronis]: marquis yang telanjang</t>
  </si>
  <si>
    <t>978-602-04-4065-1</t>
  </si>
  <si>
    <t>The passionate photographers [sumber elektronis]: 10 langkah menjadi fotografer yang hebat</t>
  </si>
  <si>
    <t>Steve Simon</t>
  </si>
  <si>
    <t>978-602-04-4066-8</t>
  </si>
  <si>
    <t>The power of "blusukan" [sumber elektronis]</t>
  </si>
  <si>
    <t>978-602-04-4067-5</t>
  </si>
  <si>
    <t>The power of care [sumber elektronis]</t>
  </si>
  <si>
    <t>978-602-04-4068-2</t>
  </si>
  <si>
    <t>The power of communication [sumber elektronis]</t>
  </si>
  <si>
    <t>Sumartono Mulyodiharjo</t>
  </si>
  <si>
    <t>978-602-04-4069-9</t>
  </si>
  <si>
    <t>The power of database customer [sumber elektronis]</t>
  </si>
  <si>
    <t>978-602-04-4070-5</t>
  </si>
  <si>
    <t>The power of doing more [sumber elektronis]</t>
  </si>
  <si>
    <t>978-602-04-4071-2</t>
  </si>
  <si>
    <t>The power of dream [sumber elektronis]: kekuatan impian</t>
  </si>
  <si>
    <t>978-602-04-4072-9</t>
  </si>
  <si>
    <t>The power of hope [sumber elektronis]: menaklukkan ombak</t>
  </si>
  <si>
    <t>978-602-04-4073-6</t>
  </si>
  <si>
    <t>The power of stories in sales [sumber elektronis]</t>
  </si>
  <si>
    <t>Daud Tjondrorahardja</t>
  </si>
  <si>
    <t>978-602-04-4074-3</t>
  </si>
  <si>
    <t>The power of you [sumber elektronis]</t>
  </si>
  <si>
    <t>978-602-04-4075-0</t>
  </si>
  <si>
    <t>The proposal of love [sumber elektronis]</t>
  </si>
  <si>
    <t>978-602-04-4076-7</t>
  </si>
  <si>
    <t>The quantum success [sumber elektronis]</t>
  </si>
  <si>
    <t>Agus Suryo Sulaiman</t>
  </si>
  <si>
    <t>978-602-04-4077-4</t>
  </si>
  <si>
    <t>The real secret of successful investor and developer [sumber elektronis]</t>
  </si>
  <si>
    <t>978-602-04-4078-1</t>
  </si>
  <si>
    <t>The rise of india [sumber elektronis]</t>
  </si>
  <si>
    <t>Niranjan Rajadhyaksha</t>
  </si>
  <si>
    <t>978-602-04-4079-8</t>
  </si>
  <si>
    <t>The runaway duke [sumber elektronis]: duke yang kabur</t>
  </si>
  <si>
    <t>Jullie Anne Long</t>
  </si>
  <si>
    <t>978-602-04-4080-4</t>
  </si>
  <si>
    <t>The science of true options trading [sumber elektronis]</t>
  </si>
  <si>
    <t>978-602-04-4081-1</t>
  </si>
  <si>
    <t>The search [sumber elektronis]</t>
  </si>
  <si>
    <t>John Battelle</t>
  </si>
  <si>
    <t>978-602-04-4082-8</t>
  </si>
  <si>
    <t>The secret of bad sales [sumber elektronis]</t>
  </si>
  <si>
    <t>978-602-04-4083-5</t>
  </si>
  <si>
    <t>The secret of better life [sumber elektronis]</t>
  </si>
  <si>
    <t>Stefanus I</t>
  </si>
  <si>
    <t>978-602-04-4084-2</t>
  </si>
  <si>
    <t>The six says [sumber elektronis]</t>
  </si>
  <si>
    <t>978-602-04-4085-9</t>
  </si>
  <si>
    <t>The smiling death [sumber elektronis]: senyuman berbisa</t>
  </si>
  <si>
    <t>Erri Subakti</t>
  </si>
  <si>
    <t>978-602-04-4086-6</t>
  </si>
  <si>
    <t>The traveler notes bersenang-senang di bali, bertualang di lombok [sumber elektronis]</t>
  </si>
  <si>
    <t>978-602-04-4087-3</t>
  </si>
  <si>
    <t>The way of thinking [sumber elektronis]</t>
  </si>
  <si>
    <t>978-602-04-4088-0</t>
  </si>
  <si>
    <t>The ways business wisdom [sumber elektronis]</t>
  </si>
  <si>
    <t>Bonnie Blafore</t>
  </si>
  <si>
    <t>978-602-04-4089-7</t>
  </si>
  <si>
    <t>The winner is lying in your self [sumber elektronis]</t>
  </si>
  <si>
    <t>978-602-04-4090-3</t>
  </si>
  <si>
    <t>The wisdom of business [sumber elektronis]</t>
  </si>
  <si>
    <t>978-602-04-4091-0</t>
  </si>
  <si>
    <t>The world is not enough [sumber elektronis]</t>
  </si>
  <si>
    <t>978-602-04-4092-7</t>
  </si>
  <si>
    <t>Ther melian [sumber elektronis]: anthology</t>
  </si>
  <si>
    <t>Shienny Megawati Sutanto</t>
  </si>
  <si>
    <t>978-602-04-4093-4</t>
  </si>
  <si>
    <t>Ther melian [sumber elektronis]: chronicle</t>
  </si>
  <si>
    <t>978-602-04-4094-1</t>
  </si>
  <si>
    <t>Ther melian [sumber elektronis]: recollection</t>
  </si>
  <si>
    <t>978-602-04-4095-8</t>
  </si>
  <si>
    <t>Ther melian [sumber elektronis]: revelation</t>
  </si>
  <si>
    <t>978-602-04-4096-5</t>
  </si>
  <si>
    <t>Ther melian [sumber elektronis]: discord</t>
  </si>
  <si>
    <t>978-602-04-4097-2</t>
  </si>
  <si>
    <t>Ther melian [sumber elektronis]: genesis</t>
  </si>
  <si>
    <t>978-602-04-4098-9</t>
  </si>
  <si>
    <t>Thinking global [sumber elektronis]</t>
  </si>
  <si>
    <t>978-602-04-4099-6</t>
  </si>
  <si>
    <t>Three sisters [sumber elektronis]</t>
  </si>
  <si>
    <t>Bi Feiyu</t>
  </si>
  <si>
    <t>978-602-04-4100-9</t>
  </si>
  <si>
    <t>Tiap orang bisa menjadi pengusaha sukses melalui umkm [sumber elektronis]</t>
  </si>
  <si>
    <t>Budi Harsono</t>
  </si>
  <si>
    <t>978-602-04-4101-6</t>
  </si>
  <si>
    <t>Tidak ada yang tidak bisa [sumber elektronis]</t>
  </si>
  <si>
    <t>978-602-04-4102-3</t>
  </si>
  <si>
    <t>Tidak cukup hanya dengan cinta [sumber elektronis]</t>
  </si>
  <si>
    <t>Hana Yasmirah</t>
  </si>
  <si>
    <t>978-602-04-4103-0</t>
  </si>
  <si>
    <t>Tiga fase penting para wanita [sumber elektronis]</t>
  </si>
  <si>
    <t>978-602-04-4104-7</t>
  </si>
  <si>
    <t>Tiga [sumber elektronis]</t>
  </si>
  <si>
    <t>978-602-04-4105-4</t>
  </si>
  <si>
    <t>Tilawah cinta surah ar-rahman [sumber elektronis]</t>
  </si>
  <si>
    <t>Fitri Handayani</t>
  </si>
  <si>
    <t>978-602-04-4106-1</t>
  </si>
  <si>
    <t>Tingkatkan omzet bisnis dengan email marketing [sumber elektronis]</t>
  </si>
  <si>
    <t>978-602-04-4107-8</t>
  </si>
  <si>
    <t>Tingkatkan sensual intelligence anda [sumber elektronis]</t>
  </si>
  <si>
    <t>978-602-04-4108-5</t>
  </si>
  <si>
    <t>Tip &amp; trik autocad untuk arsitek [sumber elektronis]</t>
  </si>
  <si>
    <t>978-602-04-4124-5</t>
  </si>
  <si>
    <t>Tip &amp; trik coredraw x7 [sumber elektronis]</t>
  </si>
  <si>
    <t>978-602-04-4125-2</t>
  </si>
  <si>
    <t>Reach your max potential [sumber elektronis]</t>
  </si>
  <si>
    <t>978-602-04-4126-9</t>
  </si>
  <si>
    <t>Tip &amp; trik fungsi dan formula excel [sumber elektronis]</t>
  </si>
  <si>
    <t>978-602-04-4127-6</t>
  </si>
  <si>
    <t>Tip &amp; trik joomla! [sumber elektronis]</t>
  </si>
  <si>
    <t>978-602-04-4128-3</t>
  </si>
  <si>
    <t>Tip &amp; trik membuat website dan blog gratis [sumber elektronis]</t>
  </si>
  <si>
    <t>978-602-04-4129-0</t>
  </si>
  <si>
    <t>Tip &amp; trik mengatasi kesalahan dalam excel [sumber elektronis]</t>
  </si>
  <si>
    <t>978-602-04-4130-6</t>
  </si>
  <si>
    <t>Tip &amp; trik menguasai ms excel 2013 [sumber elektronis]</t>
  </si>
  <si>
    <t>978-602-04-4131-3</t>
  </si>
  <si>
    <t>Tip &amp; trik microsoft excel 2010 [sumber elektronis]</t>
  </si>
  <si>
    <t>978-602-04-4132-0</t>
  </si>
  <si>
    <t>Tip &amp; trik Microsoft Office  2007 [sumber elektronis]</t>
  </si>
  <si>
    <t>978-602-04-4133-7</t>
  </si>
  <si>
    <t>Tip &amp; trik Microsoft Office Access 2007 [sumber elektronis]</t>
  </si>
  <si>
    <t>978-602-04-4134-4</t>
  </si>
  <si>
    <t>Tip &amp; trik Microsoft Office Excel 2007 [sumber elektronis]</t>
  </si>
  <si>
    <t>978-602-04-4135-1</t>
  </si>
  <si>
    <t>Tip &amp; trik microsoft powerpoint 2010 [sumber elektronis]</t>
  </si>
  <si>
    <t>978-602-04-4136-8</t>
  </si>
  <si>
    <t>Tip &amp; trik microsoft word 2010 [sumber elektronis]</t>
  </si>
  <si>
    <t>978-602-04-4137-5</t>
  </si>
  <si>
    <t>Tip &amp; trik MS Office Powerpoint 2007 [sumber elektronis]</t>
  </si>
  <si>
    <t>978-602-04-4138-2</t>
  </si>
  <si>
    <t>Tip &amp; trik pemrograman database dengan visual basic 6.0 [sumber elektronis]</t>
  </si>
  <si>
    <t>978-602-04-4139-9</t>
  </si>
  <si>
    <t>Tip &amp; trik populer dan rahasia internet [sumber elektronis]</t>
  </si>
  <si>
    <t>978-602-04-4140-5</t>
  </si>
  <si>
    <t>Tip &amp; trik windows 7 [sumber elektronis]</t>
  </si>
  <si>
    <t>978-602-04-4141-2</t>
  </si>
  <si>
    <t>Tip &amp; trik windows vista [sumber elektronis]</t>
  </si>
  <si>
    <t>978-602-04-4142-9</t>
  </si>
  <si>
    <t>Tip android untuk segala keperluan [sumber elektronis]</t>
  </si>
  <si>
    <t>978-602-04-4143-6</t>
  </si>
  <si>
    <t>Tip dan trik animasi powerpoint [sumber elektronis]</t>
  </si>
  <si>
    <t>978-602-04-4144-3</t>
  </si>
  <si>
    <t>Tip dan trik autocad 2014 untuk teknik mesin dan bangunan [sumber elektronis]</t>
  </si>
  <si>
    <t>978-602-04-4145-0</t>
  </si>
  <si>
    <t>Tip dan trik dreamweaver cs5 [sumber elektronis]</t>
  </si>
  <si>
    <t>978-602-04-4146-7</t>
  </si>
  <si>
    <t>Tip dan trik joomla dari nol hingga punya situs sendiri [sumber elektronis]</t>
  </si>
  <si>
    <t>978-602-04-4147-4</t>
  </si>
  <si>
    <t>Tip dan trik merawat ponsel berbasis android [sumber elektronis]</t>
  </si>
  <si>
    <t>978-602-04-4148-1</t>
  </si>
  <si>
    <t>Tip dan trik ms word untuk bisnis [sumber elektronis]</t>
  </si>
  <si>
    <t>978-602-04-4149-8</t>
  </si>
  <si>
    <t>Tip dan trik Office 2010 [sumber elektronis]</t>
  </si>
  <si>
    <t>978-602-04-4150-4</t>
  </si>
  <si>
    <t>Tip dan trik photoshop [sumber elektronis]</t>
  </si>
  <si>
    <t>978-602-04-4151-1</t>
  </si>
  <si>
    <t>Tip dan trik powerpoint 2013 [sumber elektronis]</t>
  </si>
  <si>
    <t>978-602-04-4152-8</t>
  </si>
  <si>
    <t>Tip dan trik seleksi photoshop [sumber elektronis]</t>
  </si>
  <si>
    <t>978-602-04-4153-5</t>
  </si>
  <si>
    <t>Tip kredit mobil yang benar &amp; menguntungkan anda [sumber elektronis]</t>
  </si>
  <si>
    <t>Aditya Sayhrizal Effendi</t>
  </si>
  <si>
    <t>978-602-04-4154-2</t>
  </si>
  <si>
    <t>Tip praktis promosi online untuk berbagai event [sumber elektronis]</t>
  </si>
  <si>
    <t>978-602-04-4155-9</t>
  </si>
  <si>
    <t>Tip presentasi efektif powerpoint 2007 [sumber elektronis]</t>
  </si>
  <si>
    <t>978-602-04-4156-6</t>
  </si>
  <si>
    <t>Tip terbaik excel [sumber elektronis]</t>
  </si>
  <si>
    <t>978-602-04-4157-3</t>
  </si>
  <si>
    <t>Tip terbaik word 2007 &amp; 2010 [sumber elektronis]</t>
  </si>
  <si>
    <t>978-602-04-4158-0</t>
  </si>
  <si>
    <t>Tip top jaringan untuk windows 7 [sumber elektronis]</t>
  </si>
  <si>
    <t>978-602-04-4159-7</t>
  </si>
  <si>
    <t>Tip trik formula excel terapan [sumber elektronis]</t>
  </si>
  <si>
    <t>978-602-04-4160-3</t>
  </si>
  <si>
    <t>Tip trik menggunakan browser opera [sumber elektronis]</t>
  </si>
  <si>
    <t>Gustaf Pahala Frans</t>
  </si>
  <si>
    <t>978-602-04-4161-0</t>
  </si>
  <si>
    <t>Tip trik unik visual basic [sumber elektronis]</t>
  </si>
  <si>
    <t>Tjandra Kurniawan</t>
  </si>
  <si>
    <t>978-602-04-4162-7</t>
  </si>
  <si>
    <t>Tip trik windows 8 &amp; windows 8.1 [sumber elektronis]</t>
  </si>
  <si>
    <t>978-602-04-4163-4</t>
  </si>
  <si>
    <t>Tip trik yahoo! [sumber elektronis]</t>
  </si>
  <si>
    <t>Wahyu ika yunianto</t>
  </si>
  <si>
    <t>978-602-04-4164-1</t>
  </si>
  <si>
    <t>Tip, trik, hacking ponsel dan tablet android [sumber elektronis]</t>
  </si>
  <si>
    <t>978-602-04-4165-8</t>
  </si>
  <si>
    <t>Tips &amp; trik jaringan wireless [sumber elektronis]</t>
  </si>
  <si>
    <t>978-602-04-4166-5</t>
  </si>
  <si>
    <t>Tips &amp; trik keamanan windows 8 &amp; 8.1 [sumber elektronis]</t>
  </si>
  <si>
    <t>978-602-04-4167-2</t>
  </si>
  <si>
    <t>Tips &amp; trik word, excel, powerpoint 2013 [sumber elektronis]</t>
  </si>
  <si>
    <t>978-602-04-4168-9</t>
  </si>
  <si>
    <t>Tips ampuh android [sumber elektronis]</t>
  </si>
  <si>
    <t>978-602-04-4169-6</t>
  </si>
  <si>
    <t>Tips dahsyat menguasai excel 2010 [sumber elektronis]</t>
  </si>
  <si>
    <t>978-602-04-4170-2</t>
  </si>
  <si>
    <t>Tips dahsyat mengubah tampilan blogspot [sumber elektronis]</t>
  </si>
  <si>
    <t>978-602-04-4171-9</t>
  </si>
  <si>
    <t>Tips dan trik coredraw [sumber elektronis]</t>
  </si>
  <si>
    <t>978-602-04-4172-6</t>
  </si>
  <si>
    <t>Tips microsoft word untuk perkantoran [sumber elektronis]</t>
  </si>
  <si>
    <t>978-602-04-4173-3</t>
  </si>
  <si>
    <t>Tips seo wordpress, padat berisi, gak pake basa-basi [sumber elektronis]</t>
  </si>
  <si>
    <t>978-602-04-4174-0</t>
  </si>
  <si>
    <t>Tips unggulan windows 7 dan 8 untuk perkantoran [sumber elektronis]</t>
  </si>
  <si>
    <t>978-602-04-4175-7</t>
  </si>
  <si>
    <t>Tip-tip paling keren blackberry dan android [sumber elektronis]</t>
  </si>
  <si>
    <t>978-602-04-4176-4</t>
  </si>
  <si>
    <t>To love a thief [sumber elektronis]</t>
  </si>
  <si>
    <t>Julie Anne Long</t>
  </si>
  <si>
    <t>978-602-04-4177-1</t>
  </si>
  <si>
    <t>Toko online canggih dan praktis dengan wordpress [sumber elektronis]</t>
  </si>
  <si>
    <t>978-602-04-4178-8</t>
  </si>
  <si>
    <t>Toko online canggih dengan joomla [sumber elektronis]</t>
  </si>
  <si>
    <t>978-602-04-4179-5</t>
  </si>
  <si>
    <t>Toko online canggih dengan wordpress [sumber elektronis]</t>
  </si>
  <si>
    <t>M.Hilmi Masruri</t>
  </si>
  <si>
    <t>978-602-04-4180-1</t>
  </si>
  <si>
    <t>Toko online dropshipping dengan wordpress [sumber elektronis]</t>
  </si>
  <si>
    <t>978-602-04-4181-8</t>
  </si>
  <si>
    <t>Toko online makin wow! Dengan woocommerce [sumber elektronis]</t>
  </si>
  <si>
    <t>978-602-04-4182-5</t>
  </si>
  <si>
    <t>Toko online modern [sumber elektronis]</t>
  </si>
  <si>
    <t>978-602-04-4183-2</t>
  </si>
  <si>
    <t>Toko online wordpress dalam 1 hari [sumber elektronis]</t>
  </si>
  <si>
    <t>Juan Feju</t>
  </si>
  <si>
    <t>978-602-04-4184-9</t>
  </si>
  <si>
    <t>Tolong dengarkan aku [sumber elektronis]</t>
  </si>
  <si>
    <t>978-602-04-4185-6</t>
  </si>
  <si>
    <t>Tombo ati [sumber elektronis]</t>
  </si>
  <si>
    <t>978-602-04-4186-3</t>
  </si>
  <si>
    <t>Too sinful to deny [sumber elektronis]: terlalu nista untuk diingkari</t>
  </si>
  <si>
    <t>Erica Ridley</t>
  </si>
  <si>
    <t>978-602-04-4187-0</t>
  </si>
  <si>
    <t>Tools for study skills [sumber elektronis]: teknik membaca efektif</t>
  </si>
  <si>
    <t>978-602-04-4188-7</t>
  </si>
  <si>
    <t>Tools for study skills [sumber elektronis]: teknik meringkas</t>
  </si>
  <si>
    <t>978-602-04-4189-4</t>
  </si>
  <si>
    <t>Tools for study skills [sumber elektronis]: teknik ujian efektif</t>
  </si>
  <si>
    <t>978-602-04-4190-0</t>
  </si>
  <si>
    <t>Top 150 formula excel [sumber elektronis]</t>
  </si>
  <si>
    <t>978-602-04-4191-7</t>
  </si>
  <si>
    <t>Top photoshop cs5 tweak [sumber elektronis]</t>
  </si>
  <si>
    <t>978-602-04-4192-4</t>
  </si>
  <si>
    <t>Toys photography [sumber elektronis]: dunia tanpa nyawa (full color)</t>
  </si>
  <si>
    <t>Fauzie Helmy</t>
  </si>
  <si>
    <t>978-602-04-4193-1</t>
  </si>
  <si>
    <t>Trading dengan konsep [sumber elektronis]</t>
  </si>
  <si>
    <t>Arief Makmur</t>
  </si>
  <si>
    <t>978-602-04-4194-8</t>
  </si>
  <si>
    <t>Transaksi derivatif [sumber elektronis]</t>
  </si>
  <si>
    <t>Dian Ediana Rae</t>
  </si>
  <si>
    <t>978-602-04-4195-5</t>
  </si>
  <si>
    <t>Transaksi forex online dengan marketiva streamster [sumber elektronis]</t>
  </si>
  <si>
    <t>978-602-04-4196-2</t>
  </si>
  <si>
    <t>Transaksi online dalam dan luar negeri [sumber elektronis]</t>
  </si>
  <si>
    <t>978-602-04-4197-9</t>
  </si>
  <si>
    <t>Transformasi diri [sumber elektronis]</t>
  </si>
  <si>
    <t>978-602-04-4198-6</t>
  </si>
  <si>
    <t>Transformation code-people network [sumber elektronis]</t>
  </si>
  <si>
    <t>978-602-04-4199-3</t>
  </si>
  <si>
    <t>Transformation code-the best in you [sumber elektronis]</t>
  </si>
  <si>
    <t>978-602-04-4200-6</t>
  </si>
  <si>
    <t>Travel photography [sumber elektronis]: menguasai fotografi perjalanan</t>
  </si>
  <si>
    <t>978-602-04-4201-3</t>
  </si>
  <si>
    <t>Traveling asyik pake gadget android [sumber elektronis]</t>
  </si>
  <si>
    <t>978-602-04-4202-0</t>
  </si>
  <si>
    <t>Travelling photography-best spot di turki, swiss, prancis, singapura, dan vietnam [sumber elektronis]</t>
  </si>
  <si>
    <t>978-602-04-4203-7</t>
  </si>
  <si>
    <t>Trik &amp; strategi menjual hard goods lewat on line! [sumber elektronis]</t>
  </si>
  <si>
    <t>978-602-04-4204-4</t>
  </si>
  <si>
    <t>Trik 60 detik Microsoft Office Powerpoint 2007 [sumber elektronis]</t>
  </si>
  <si>
    <t>978-602-04-4205-1</t>
  </si>
  <si>
    <t>Trik belajar lulus ujian [sumber elektronis]</t>
  </si>
  <si>
    <t>978-602-04-4206-8</t>
  </si>
  <si>
    <t>Trik berburu &amp; sharing dokumen di scribd [sumber elektronis]</t>
  </si>
  <si>
    <t>978-602-04-4207-5</t>
  </si>
  <si>
    <t>Trik berinternet murah lewat ponsel gsm [sumber elektronis]</t>
  </si>
  <si>
    <t>978-602-04-4208-2</t>
  </si>
  <si>
    <t>Trik bermain game android di pc [sumber elektronis]</t>
  </si>
  <si>
    <t>978-602-04-4209-9</t>
  </si>
  <si>
    <t>Trik bermain slow shutter speed dengan photoshop cs6 [sumber elektronis]</t>
  </si>
  <si>
    <t>978-602-04-4210-5</t>
  </si>
  <si>
    <t>Trik cantik canggih desain pptplex dan powerpoint 2007 [sumber elektronis]</t>
  </si>
  <si>
    <t>978-602-04-4211-2</t>
  </si>
  <si>
    <t>Trik cepat membuat comic strip advertising [sumber elektronis]</t>
  </si>
  <si>
    <t>978-602-04-4212-9</t>
  </si>
  <si>
    <t>Trik cepat mencari apa pun di internet [sumber elektronis]</t>
  </si>
  <si>
    <t>978-602-04-4213-6</t>
  </si>
  <si>
    <t>Trik cepat mengedit foto memakai internet dan ipad [sumber elektronis]</t>
  </si>
  <si>
    <t>978-602-04-4214-3</t>
  </si>
  <si>
    <t>Trik cepat menggunakan samsung galaxy [sumber elektronis]</t>
  </si>
  <si>
    <t>978-602-04-4215-0</t>
  </si>
  <si>
    <t>Trik cepat menguasai adobe indesign cs5 [sumber elektronis]</t>
  </si>
  <si>
    <t>978-602-04-4216-7</t>
  </si>
  <si>
    <t>Trik cepat menguasai camera raw 7 [sumber elektronis]</t>
  </si>
  <si>
    <t>978-602-04-4217-4</t>
  </si>
  <si>
    <t>Trik cepat menguasai coreldraw x4 [sumber elektronis]</t>
  </si>
  <si>
    <t>978-602-04-4218-1</t>
  </si>
  <si>
    <t>Trik cepat menguasai coreldraw x5 [sumber elektronis]</t>
  </si>
  <si>
    <t>978-602-04-4219-8</t>
  </si>
  <si>
    <t>Trik cepat menguasai google chrome [sumber elektronis]</t>
  </si>
  <si>
    <t>978-602-04-4220-4</t>
  </si>
  <si>
    <t>Trik cepat menguasai ms sql server 2014 [sumber elektronis]</t>
  </si>
  <si>
    <t>978-602-04-4224-2</t>
  </si>
  <si>
    <t>Trik cepat menguasai photoshop cs5 [sumber elektronis]</t>
  </si>
  <si>
    <t>978-602-04-4225-9</t>
  </si>
  <si>
    <t>Trik cepat menguasai vba dan macro ms excel untuk pemula [sumber elektronis]</t>
  </si>
  <si>
    <t>978-602-04-4226-6</t>
  </si>
  <si>
    <t>Trik desain 17 jenis presentasi yang fantastik [sumber elektronis]</t>
  </si>
  <si>
    <t>978-602-04-4227-3</t>
  </si>
  <si>
    <t>Trik hacking menggunakan flash disk [sumber elektronis]</t>
  </si>
  <si>
    <t>978-602-04-4228-0</t>
  </si>
  <si>
    <t>Trik jitu mengembalikan file terhapus dan hilang [sumber elektronis]</t>
  </si>
  <si>
    <t>978-602-04-4229-7</t>
  </si>
  <si>
    <t>Trik membasmi virus untuk orang biasa [sumber elektronis]</t>
  </si>
  <si>
    <t>978-602-04-4230-3</t>
  </si>
  <si>
    <t>Trik membuat dashboard excel [sumber elektronis]</t>
  </si>
  <si>
    <t>978-602-04-4231-0</t>
  </si>
  <si>
    <t>Trik membuat jaringan komputer dan wifi [sumber elektronis]</t>
  </si>
  <si>
    <t>978-602-04-4232-7</t>
  </si>
  <si>
    <t>Trik membuat landing page tanpa pemrograman [sumber elektronis]</t>
  </si>
  <si>
    <t>978-602-04-4233-4</t>
  </si>
  <si>
    <t>Trik membuat online store dengan powerpoint [sumber elektronis]</t>
  </si>
  <si>
    <t>978-602-04-4234-1</t>
  </si>
  <si>
    <t>Trik membuat rab menggunakan ms excel [sumber elektronis]</t>
  </si>
  <si>
    <t>978-602-04-4235-8</t>
  </si>
  <si>
    <t>Trik membuat sendiri fungsi excel untuk masalah sehari-hari [sumber elektronis]</t>
  </si>
  <si>
    <t>978-602-04-4236-5</t>
  </si>
  <si>
    <t>Trik membuat skripsi &amp; statistik dengan word dan spss [sumber elektronis]</t>
  </si>
  <si>
    <t>978-602-04-4237-2</t>
  </si>
  <si>
    <t>Trik membuat toko online [sumber elektronis]</t>
  </si>
  <si>
    <t>978-602-04-4238-9</t>
  </si>
  <si>
    <t>Trik memburu foto dan desain grafis dengan pinterest [sumber elektronis]</t>
  </si>
  <si>
    <t>978-602-04-4239-6</t>
  </si>
  <si>
    <t>Trik memproteksi ponsel &amp; tablet android dari virus dan aplikasi jahat [sumber elektronis]</t>
  </si>
  <si>
    <t>978-602-04-4240-2</t>
  </si>
  <si>
    <t>Trik mendapatkan pekerjaan idaman menggunakan linkedin [sumber elektronis]</t>
  </si>
  <si>
    <t>978-602-04-4241-9</t>
  </si>
  <si>
    <t>Trik mendesain web aqua style dengan fireworks dan photoshop cs3 [sumber elektronis]</t>
  </si>
  <si>
    <t>978-602-04-4242-6</t>
  </si>
  <si>
    <t>Trik mengamankan password [sumber elektronis]</t>
  </si>
  <si>
    <t>978-602-04-4243-3</t>
  </si>
  <si>
    <t>Trik mengamankan website dari aksi hacking [sumber elektronis]</t>
  </si>
  <si>
    <t>978-602-04-4244-0</t>
  </si>
  <si>
    <t>Trik mengawasi pc orang lain [sumber elektronis]</t>
  </si>
  <si>
    <t>978-602-04-4245-7</t>
  </si>
  <si>
    <t>Trik menggunakan google gadget dan yahoo widget [sumber elektronis]</t>
  </si>
  <si>
    <t>978-602-04-4246-4</t>
  </si>
  <si>
    <t>Trik menggunakan shortcut photoshop [sumber elektronis]</t>
  </si>
  <si>
    <t>978-602-04-4247-1</t>
  </si>
  <si>
    <t>Trik mengintegrasikan facebook, twitter, wordpress, blog, pinterest, dll untuk kemajuan bisnis [sumber elektronis]</t>
  </si>
  <si>
    <t>978-602-04-4248-8</t>
  </si>
  <si>
    <t>Trik mengoperasikan pc tanpa software [sumber elektronis]</t>
  </si>
  <si>
    <t>978-602-04-4249-5</t>
  </si>
  <si>
    <t>Trik mengoptimalkan fungsi lookup dan index [sumber elektronis]</t>
  </si>
  <si>
    <t>978-602-04-4250-1</t>
  </si>
  <si>
    <t>Trik mengoptimalkan google adsense [sumber elektronis]</t>
  </si>
  <si>
    <t>James Timothy</t>
  </si>
  <si>
    <t>978-602-04-4251-8</t>
  </si>
  <si>
    <t>Trik menjual barang kerajinan lewat internet [sumber elektronis]</t>
  </si>
  <si>
    <t>978-602-04-4252-5</t>
  </si>
  <si>
    <t>Trik menulis blog secara offline [sumber elektronis]</t>
  </si>
  <si>
    <t>978-602-04-4253-2</t>
  </si>
  <si>
    <t>Trik pemasaran getok tular menggunakan internet [sumber elektronis]</t>
  </si>
  <si>
    <t>978-602-04-4254-9</t>
  </si>
  <si>
    <t>Trik pilihan blackberry [sumber elektronis]</t>
  </si>
  <si>
    <t>978-602-04-4255-6</t>
  </si>
  <si>
    <t>Trik pintar seo untuk blog [sumber elektronis]</t>
  </si>
  <si>
    <t>Ade W Hakim</t>
  </si>
  <si>
    <t>978-602-04-4256-3</t>
  </si>
  <si>
    <t>Trik pivottable dan pivotchart excel [sumber elektronis]</t>
  </si>
  <si>
    <t>978-602-04-4257-0</t>
  </si>
  <si>
    <t>Trik praktis excel untuk akuntansi [sumber elektronis]</t>
  </si>
  <si>
    <t>978-602-04-4258-7</t>
  </si>
  <si>
    <t>Trik presentasi chart dengan powerpoint &amp; excel [sumber elektronis]</t>
  </si>
  <si>
    <t>978-602-04-4259-4</t>
  </si>
  <si>
    <t>Trik rahasia anti lupa password serumit [sumber elektronis]</t>
  </si>
  <si>
    <t>978-602-04-4260-0</t>
  </si>
  <si>
    <t>Trik rahasia desain blog untuk cari duit [sumber elektronis]</t>
  </si>
  <si>
    <t>978-602-04-4261-7</t>
  </si>
  <si>
    <t>Trik rahasia menyingkap password yang lupa [sumber elektronis]</t>
  </si>
  <si>
    <t>978-602-04-4262-4</t>
  </si>
  <si>
    <t>Seri penuntun visual [sumber elektronis]: menguasai internet untuk pemula</t>
  </si>
  <si>
    <t>978-602-04-4263-1</t>
  </si>
  <si>
    <t>Trik solusi bisnis praktis dengan excel [sumber elektronis]</t>
  </si>
  <si>
    <t>978-602-04-4264-8</t>
  </si>
  <si>
    <t>Troubleshooting windows xp konsultasi dengan ahlinya [sumber elektronis]</t>
  </si>
  <si>
    <t>978-602-04-4265-5</t>
  </si>
  <si>
    <t>T-shirt design with coreldraw &amp; photoshop [sumber elektronis]</t>
  </si>
  <si>
    <t>978-602-04-4266-2</t>
  </si>
  <si>
    <t>Tuhan memuliakan, manusia melupakan [sumber elektronis]</t>
  </si>
  <si>
    <t xml:space="preserve">Muhijab </t>
  </si>
  <si>
    <t>978-602-04-4267-9</t>
  </si>
  <si>
    <t>Tuhan pun tersenyum padaku [sumber elektronis]</t>
  </si>
  <si>
    <t>Ahada Ramadhana</t>
  </si>
  <si>
    <t>978-602-04-4268-6</t>
  </si>
  <si>
    <t>Tuhan segala agama [sumber elektronis]</t>
  </si>
  <si>
    <t>I Wayan Mustika</t>
  </si>
  <si>
    <t>978-602-04-4269-3</t>
  </si>
  <si>
    <t>Tuhan tidak tidur [sumber elektronis]</t>
  </si>
  <si>
    <t>Havabe Dita Hijratullail</t>
  </si>
  <si>
    <t>978-602-04-4270-9</t>
  </si>
  <si>
    <t>Tuhan, maaf, kami sedang sibuk [sumber elektronis]</t>
  </si>
  <si>
    <t>978-602-04-4271-6</t>
  </si>
  <si>
    <t>Tuhan, mohon izinkan aku mencintai perempuan [sumber elektronis]</t>
  </si>
  <si>
    <t>978-602-04-4272-3</t>
  </si>
  <si>
    <t>Tujuh langkah praktis pembangunan basis data [sumber elektronis]</t>
  </si>
  <si>
    <t>Said Mirza Pahlevi</t>
  </si>
  <si>
    <t>978-602-04-4273-0</t>
  </si>
  <si>
    <t>Tumblr_blog, foto, dan peruntungan anda [sumber elektronis]</t>
  </si>
  <si>
    <t>978-602-04-4274-7</t>
  </si>
  <si>
    <t>Tumbuhan obat berpotensi hias 2 [sumber elektronis]</t>
  </si>
  <si>
    <t>978-602-04-4275-4</t>
  </si>
  <si>
    <t>Tune up pc dengan 25 software gratis dari microsoft [sumber elektronis]</t>
  </si>
  <si>
    <t>978-602-04-4276-1</t>
  </si>
  <si>
    <t>Tuntunan doa ibadah haji &amp; umrah [sumber elektronis]</t>
  </si>
  <si>
    <t>978-602-04-4277-8</t>
  </si>
  <si>
    <t>Turning seventeen [sumber elektronis]</t>
  </si>
  <si>
    <t>Artie Ahmad</t>
  </si>
  <si>
    <t>978-602-04-4278-5</t>
  </si>
  <si>
    <t>Tutorial lengkap excel sampai mahir [sumber elektronis]</t>
  </si>
  <si>
    <t>978-602-04-4279-2</t>
  </si>
  <si>
    <t>Tutorial photoshop [sumber elektronis]: penerapan efek pada foto</t>
  </si>
  <si>
    <t>978-602-04-4280-8</t>
  </si>
  <si>
    <t>Twitter for business [sumber elektronis]</t>
  </si>
  <si>
    <t>978-602-04-4281-5</t>
  </si>
  <si>
    <t>Twitter [sumber elektronis]</t>
  </si>
  <si>
    <t>978-602-04-4282-2</t>
  </si>
  <si>
    <t>Ukm go online with google [sumber elektronis]</t>
  </si>
  <si>
    <t>978-602-04-4283-9</t>
  </si>
  <si>
    <t>Ulah si kecil [sumber elektronis]: kumpulan kasus nyata orangtua menghadapi si kecil</t>
  </si>
  <si>
    <t>978-602-04-4284-6</t>
  </si>
  <si>
    <t>Umrah perjalanan spritualku [sumber elektronis]</t>
  </si>
  <si>
    <t>978-602-04-4285-3</t>
  </si>
  <si>
    <t>Uniform [sumber elektronis]</t>
  </si>
  <si>
    <t>Cekers</t>
  </si>
  <si>
    <t>978-602-04-4286-0</t>
  </si>
  <si>
    <t>Unleash your inner power with zen [sumber elektronis]</t>
  </si>
  <si>
    <t>978-602-04-4287-7</t>
  </si>
  <si>
    <t>Unplanned love [sumber elektronis]</t>
  </si>
  <si>
    <t>978-602-04-4288-4</t>
  </si>
  <si>
    <t>Unpredictable loves [sumber elektronis]</t>
  </si>
  <si>
    <t>978-602-04-4289-1</t>
  </si>
  <si>
    <t>Unspeakable love [sumber elektronis]</t>
  </si>
  <si>
    <t>978-602-04-4290-7</t>
  </si>
  <si>
    <t>Utak atik audio video untuk pemula [sumber elektronis]</t>
  </si>
  <si>
    <t>978-602-04-4291-4</t>
  </si>
  <si>
    <t>Utak-atik registry windows vista [sumber elektronis]</t>
  </si>
  <si>
    <t>Indah Indriyanna</t>
  </si>
  <si>
    <t>978-602-04-4292-1</t>
  </si>
  <si>
    <t>Vaksin krisis [sumber elektronis]</t>
  </si>
  <si>
    <t>978-602-04-4293-8</t>
  </si>
  <si>
    <t>Vb 2008 untuk berbagai keperluan pemrograman [sumber elektronis]</t>
  </si>
  <si>
    <t>Hendrayudi</t>
  </si>
  <si>
    <t>978-602-04-4294-5</t>
  </si>
  <si>
    <t>Vb.net untuk skripsi [sumber elektronis]</t>
  </si>
  <si>
    <t>978-602-04-4295-2</t>
  </si>
  <si>
    <t>Vba macro ms excel manual book [sumber elektronis]</t>
  </si>
  <si>
    <t>978-602-04-4296-9</t>
  </si>
  <si>
    <t>Vba macro untuk excel 2007/2010 [sumber elektronis]</t>
  </si>
  <si>
    <t>978-602-04-4297-6</t>
  </si>
  <si>
    <t>Vector design fine-art dengan coreldraw [sumber elektronis]</t>
  </si>
  <si>
    <t>978-602-04-4298-3</t>
  </si>
  <si>
    <t>Victory lane [sumber elektronis]</t>
  </si>
  <si>
    <t>978-602-04-4299-0</t>
  </si>
  <si>
    <t>Video blogging untuk pemula [sumber elektronis]</t>
  </si>
  <si>
    <t>978-602-04-4300-3</t>
  </si>
  <si>
    <t>Video editing &amp; video production [sumber elektronis]</t>
  </si>
  <si>
    <t>978-602-04-4301-0</t>
  </si>
  <si>
    <t>Virtual reality environment with photoshop [sumber elektronis]</t>
  </si>
  <si>
    <t>978-602-04-4302-7</t>
  </si>
  <si>
    <t>Virus mematikan ebola [sumber elektronis]</t>
  </si>
  <si>
    <t>978-602-04-4303-4</t>
  </si>
  <si>
    <t>Visio toolbox it professional automasi dan visualisasi data [sumber elektronis]</t>
  </si>
  <si>
    <t>978-602-04-4304-1</t>
  </si>
  <si>
    <t>Visual basic 2013 untuk pemula [sumber elektronis]</t>
  </si>
  <si>
    <t>978-602-04-4305-8</t>
  </si>
  <si>
    <t>Visual basic 6.0 untuk semua tingkatan [sumber elektronis]</t>
  </si>
  <si>
    <t>Uus Rusmawan</t>
  </si>
  <si>
    <t>978-602-04-4306-5</t>
  </si>
  <si>
    <t>Visual basic database [sumber elektronis]</t>
  </si>
  <si>
    <t>978-602-04-4307-2</t>
  </si>
  <si>
    <t>Visual basic for application pada excel 2010 [sumber elektronis]</t>
  </si>
  <si>
    <t>978-602-04-4308-9</t>
  </si>
  <si>
    <t>Visual c# untuk pemula [sumber elektronis]</t>
  </si>
  <si>
    <t>978-602-04-4309-6</t>
  </si>
  <si>
    <t>Visual mapping [sumber elektronis]</t>
  </si>
  <si>
    <t>978-602-04-4310-2</t>
  </si>
  <si>
    <t>Visual thinking [sumber elektronis]</t>
  </si>
  <si>
    <t>978-602-04-4311-9</t>
  </si>
  <si>
    <t>Wajib dimiliki oleh setiap tenaga penjual [sumber elektronis]</t>
  </si>
  <si>
    <t>978-602-04-4312-6</t>
  </si>
  <si>
    <t>Waktu pesta bersama cinta [sumber elektronis]</t>
  </si>
  <si>
    <t>978-602-04-4313-3</t>
  </si>
  <si>
    <t>Wanita di lautan sunyi [sumber elektronis]</t>
  </si>
  <si>
    <t>978-602-04-4314-0</t>
  </si>
  <si>
    <t>Wanita hamil &amp; cantik lebih kreatif &amp; sukses [sumber elektronis]</t>
  </si>
  <si>
    <t>Eva Sativa Nilawati</t>
  </si>
  <si>
    <t>978-602-04-4315-7</t>
  </si>
  <si>
    <t>Warna-warni homeschooling [sumber elektronis]</t>
  </si>
  <si>
    <t>AAR</t>
  </si>
  <si>
    <t>978-602-04-4316-4</t>
  </si>
  <si>
    <t>Wasiat rasul untuk para pecinta [sumber elektronis]</t>
  </si>
  <si>
    <t>978-602-04-4317-1</t>
  </si>
  <si>
    <t>Waspadai gizi balita anda [sumber elektronis]</t>
  </si>
  <si>
    <t>H.Sri Adiningsih</t>
  </si>
  <si>
    <t>978-602-04-4318-8</t>
  </si>
  <si>
    <t>Wealth management [sumber elektronis]</t>
  </si>
  <si>
    <t>978-602-04-4319-5</t>
  </si>
  <si>
    <t>Web hosting do it yourself! [sumber elektronis]</t>
  </si>
  <si>
    <t>Zafriyal Afril</t>
  </si>
  <si>
    <t>978-602-04-4320-1</t>
  </si>
  <si>
    <t>Web marketing [sumber elektronis]</t>
  </si>
  <si>
    <t>978-602-04-4321-8</t>
  </si>
  <si>
    <t>Web programming dengan visual basic 2010 [sumber elektronis]</t>
  </si>
  <si>
    <t>978-602-04-4322-5</t>
  </si>
  <si>
    <t>Website dahsyat pencetak uang dengan wordpress [sumber elektronis]</t>
  </si>
  <si>
    <t>978-602-04-4323-2</t>
  </si>
  <si>
    <t>Website gratis dan praktis, hasil fantastis [sumber elektronis]</t>
  </si>
  <si>
    <t>978-602-04-4324-9</t>
  </si>
  <si>
    <t>Website hantu [sumber elektronis]</t>
  </si>
  <si>
    <t>978-602-04-4325-6</t>
  </si>
  <si>
    <t>Website iklan baris dengan wordpress [sumber elektronis]</t>
  </si>
  <si>
    <t>978-602-04-4326-3</t>
  </si>
  <si>
    <t>Website interaktif [sumber elektronis]</t>
  </si>
  <si>
    <t>Danis Herlambang</t>
  </si>
  <si>
    <t>978-602-04-4327-0</t>
  </si>
  <si>
    <t>Website pencetak uang [sumber elektronis]</t>
  </si>
  <si>
    <t>978-602-04-4328-7</t>
  </si>
  <si>
    <t>Website praktis dengan google sites [sumber elektronis]</t>
  </si>
  <si>
    <t>978-602-04-4329-4</t>
  </si>
  <si>
    <t>Wedding photography handbook [sumber elektronis]</t>
  </si>
  <si>
    <t>978-602-04-4330-0</t>
  </si>
  <si>
    <t>Welcome rich agent, goodbye poor agent [sumber elektronis]</t>
  </si>
  <si>
    <t>978-602-04-4331-7</t>
  </si>
  <si>
    <t>What it takes to be an effective &amp; attractive trainer [sumber elektronis]</t>
  </si>
  <si>
    <t>978-602-04-4332-4</t>
  </si>
  <si>
    <t>What to say [sumber elektronis]: at the hotel</t>
  </si>
  <si>
    <t>Tim Kreatif Kids Land</t>
  </si>
  <si>
    <t>978-602-04-4333-1</t>
  </si>
  <si>
    <t>What to say [sumber elektronis]: at the train station 4</t>
  </si>
  <si>
    <t>978-602-04-4334-8</t>
  </si>
  <si>
    <t>What to say [sumber elektronis]: in the kitchen</t>
  </si>
  <si>
    <t>978-602-04-4335-5</t>
  </si>
  <si>
    <t>What were they thinking? 28 cara meningkatkan kinerja bisnis [sumber elektronis]</t>
  </si>
  <si>
    <t>Jeffrey Pleffer</t>
  </si>
  <si>
    <t>978-602-04-4336-2</t>
  </si>
  <si>
    <t>Who wants to be an entrepreneur? [sumber elektronis]</t>
  </si>
  <si>
    <t>Benny Lo</t>
  </si>
  <si>
    <t>978-602-04-4337-9</t>
  </si>
  <si>
    <t>Whole brain training for physical intelligent [sumber elektronis]</t>
  </si>
  <si>
    <t>978-602-04-4338-6</t>
  </si>
  <si>
    <t>Whole brain training for social intelligent [sumber elektronis]</t>
  </si>
  <si>
    <t>978-602-04-4339-3</t>
  </si>
  <si>
    <t>Why we do it [sumber elektronis]</t>
  </si>
  <si>
    <t>978-602-04-4340-9</t>
  </si>
  <si>
    <t>Windows 7 ngoprek habis-habisan [sumber elektronis]</t>
  </si>
  <si>
    <t>978-602-04-4341-6</t>
  </si>
  <si>
    <t>Windows 7 untuk kita semua [sumber elektronis]</t>
  </si>
  <si>
    <t>978-602-04-4342-3</t>
  </si>
  <si>
    <t>Windows 7 untuk mahir [sumber elektronis]</t>
  </si>
  <si>
    <t>978-602-04-4343-0</t>
  </si>
  <si>
    <t>Windows 7 untuk menengah [sumber elektronis]</t>
  </si>
  <si>
    <t>978-602-04-4344-7</t>
  </si>
  <si>
    <t>Windows 7 untuk pemula [sumber elektronis]</t>
  </si>
  <si>
    <t>978-602-04-4345-4</t>
  </si>
  <si>
    <t>Windows 8 dan Ms Office manual book [sumber elektronis]</t>
  </si>
  <si>
    <t>978-602-04-4346-1</t>
  </si>
  <si>
    <t>Windows tweaks untuk semua versi [sumber elektronis]</t>
  </si>
  <si>
    <t>978-602-04-4347-8</t>
  </si>
  <si>
    <t>Windows xp killer apps [sumber elektronis]</t>
  </si>
  <si>
    <t>978-602-04-4348-5</t>
  </si>
  <si>
    <t>Wiraswasta pakai internet [sumber elektronis]</t>
  </si>
  <si>
    <t>978-602-04-4349-2</t>
  </si>
  <si>
    <t>Wisata hemat ho chi minh dan sekitarnya [sumber elektronis]</t>
  </si>
  <si>
    <t>978-602-04-4350-8</t>
  </si>
  <si>
    <t>Wisata hemat korea [sumber elektronis]</t>
  </si>
  <si>
    <t>978-602-04-4351-5</t>
  </si>
  <si>
    <t>Wisata hemat penang dan langkawi [sumber elektronis]</t>
  </si>
  <si>
    <t>978-602-04-4352-2</t>
  </si>
  <si>
    <t>Wisata hemat [sumber elektronis]: melbourne &amp; mount buller</t>
  </si>
  <si>
    <t>978-602-04-4353-9</t>
  </si>
  <si>
    <t>Wisata hemat [sumber elektronis]: sydney &amp; blue mountains</t>
  </si>
  <si>
    <t>978-602-04-4354-6</t>
  </si>
  <si>
    <t>Women photography [sumber elektronis]</t>
  </si>
  <si>
    <t>978-602-04-4355-3</t>
  </si>
  <si>
    <t>Word 2013 [sumber elektronis]: panduan karya tulis ilmiah</t>
  </si>
  <si>
    <t>Kristian Agung Prasetyo</t>
  </si>
  <si>
    <t>978-602-04-4356-0</t>
  </si>
  <si>
    <t>Wordpress panduan membangun situs web berskala bisnis [sumber elektronis]</t>
  </si>
  <si>
    <t>PT Prime Strategy Indonesia</t>
  </si>
  <si>
    <t>978-602-04-4357-7</t>
  </si>
  <si>
    <t>Working mom and kids [sumber elektronis]</t>
  </si>
  <si>
    <t>Anna Julia</t>
  </si>
  <si>
    <t>978-602-04-4358-4</t>
  </si>
  <si>
    <t>Wujudkan cita-cita anak [sumber elektronis]</t>
  </si>
  <si>
    <t>978-602-04-4359-1</t>
  </si>
  <si>
    <t>Wujudkan mimpimu! [sumber elektronis]</t>
  </si>
  <si>
    <t>978-602-04-4360-7</t>
  </si>
  <si>
    <t>Wukuf di padang cinta [sumber elektronis]</t>
  </si>
  <si>
    <t xml:space="preserve">Raden Ahmad Affandi </t>
  </si>
  <si>
    <t>978-602-04-4361-4</t>
  </si>
  <si>
    <t>Ya allah bimbing hamba menjadi wanita salehah [sumber elektronis]</t>
  </si>
  <si>
    <t>978-602-04-4362-1</t>
  </si>
  <si>
    <t>Ya allah, tak patutkah aku dicintai? [sumber elektronis]</t>
  </si>
  <si>
    <t>978-602-04-4363-8</t>
  </si>
  <si>
    <t>Ya allah.... Please! Kabulin doaku! [sumber elektronis]</t>
  </si>
  <si>
    <t>978-602-04-4364-5</t>
  </si>
  <si>
    <t>Yahoo dan google untuk berinternet bagi orang awam [sumber elektronis]</t>
  </si>
  <si>
    <t>978-602-04-4365-2</t>
  </si>
  <si>
    <t>Yahoo! Top 25 features [sumber elektronis]</t>
  </si>
  <si>
    <t>978-602-04-4366-9</t>
  </si>
  <si>
    <t>Yang penting punya nyali [sumber elektronis]</t>
  </si>
  <si>
    <t>978-602-04-4367-6</t>
  </si>
  <si>
    <t>Yang tersimpan di sudut hati [sumber elektronis]</t>
  </si>
  <si>
    <t>978-602-04-4368-3</t>
  </si>
  <si>
    <t>Yes-set [sumber elektronis]: rahasia membuat orang lain berkata "ya"</t>
  </si>
  <si>
    <t>Andi Sapran</t>
  </si>
  <si>
    <t>978-602-04-4369-0</t>
  </si>
  <si>
    <t>Yesss, i'm a leader [sumber elektronis]</t>
  </si>
  <si>
    <t>978-602-04-4370-6</t>
  </si>
  <si>
    <t>Yesus sahabat istimewaku 4 [sumber elektronis]: penjelajah</t>
  </si>
  <si>
    <t>978-602-04-4371-3</t>
  </si>
  <si>
    <t>Yoga stres [sumber elektronis]</t>
  </si>
  <si>
    <t>978-602-04-4372-0</t>
  </si>
  <si>
    <t>You are not alone [sumber elektronis]</t>
  </si>
  <si>
    <t>978-602-04-4373-7</t>
  </si>
  <si>
    <t>You are the real personal success! [sumber elektronis]</t>
  </si>
  <si>
    <t>Yosandy L. S.</t>
  </si>
  <si>
    <t>978-602-04-4374-4</t>
  </si>
  <si>
    <t>Your happiness is ... Karena rasa tidak bisa dipaksa [sumber elektronis]</t>
  </si>
  <si>
    <t>Hamzah</t>
  </si>
  <si>
    <t>978-602-04-4375-1</t>
  </si>
  <si>
    <t>Your words your power [sumber elektronis]</t>
  </si>
  <si>
    <t>Semba Biawan</t>
  </si>
  <si>
    <t>978-602-04-4376-8</t>
  </si>
  <si>
    <t>Yuk, optimalkan visualisasi data dengan chart &amp; infografis [sumber elektronis]</t>
  </si>
  <si>
    <t>978-602-04-4377-5</t>
  </si>
  <si>
    <t>Yuwie [sumber elektronis]</t>
  </si>
  <si>
    <t>Stevan</t>
  </si>
  <si>
    <t>978-602-04-4378-2</t>
  </si>
  <si>
    <t>Zakat, infak, sedekah [sumber elektronis]</t>
  </si>
  <si>
    <t>978-602-04-4379-9</t>
  </si>
  <si>
    <t>Zero risk high return investing [sumber elektronis]</t>
  </si>
  <si>
    <t>Hadi Soetanto</t>
  </si>
  <si>
    <t>978-602-04-4380-5</t>
  </si>
  <si>
    <t>Zombie aedes [sumber elektronis]</t>
  </si>
  <si>
    <t>978-602-04-4381-2</t>
  </si>
  <si>
    <t>Cara cepat menjadi teknisi jaringan komputer profesional [sumber elektronis]</t>
  </si>
  <si>
    <t>978-602-04-4382-9</t>
  </si>
  <si>
    <t>Happiness [sumber elektronis]</t>
  </si>
  <si>
    <t>978-602-04-4383-6</t>
  </si>
  <si>
    <t>Perspektif feng shui kontemporer [sumber elektronis]: kesehatan</t>
  </si>
  <si>
    <t>978-602-04-4384-3</t>
  </si>
  <si>
    <t>Lilin [sumber elektronis]</t>
  </si>
  <si>
    <t>Ferry Triadi Sasono</t>
  </si>
  <si>
    <t>978-602-04-4385-0</t>
  </si>
  <si>
    <t>Microsoft word 2010 [sumber elektronis]</t>
  </si>
  <si>
    <t>978-602-04-4386-7</t>
  </si>
  <si>
    <t>Quick reference [sumber elektronis]: Microsoft Office Excel 2007</t>
  </si>
  <si>
    <t>978-602-04-4387-4</t>
  </si>
  <si>
    <t>Technopreneur [sumber elektronis]</t>
  </si>
  <si>
    <t>Lingga Wardhana</t>
  </si>
  <si>
    <t>978-602-04-4388-1</t>
  </si>
  <si>
    <t>Seri penuntun praktis [sumber elektronis]: blogspot</t>
  </si>
  <si>
    <t>978-602-04-4389-8</t>
  </si>
  <si>
    <t>Seri penuntun praktis [sumber elektronis]: microsoft excel 2010</t>
  </si>
  <si>
    <t>978-602-04-4390-4</t>
  </si>
  <si>
    <t>Seri penuntun praktis [sumber elektronis]: Microsoft Office Access 2007</t>
  </si>
  <si>
    <t>978-602-04-4391-1</t>
  </si>
  <si>
    <t>Step by step [sumber elektronis]: internet</t>
  </si>
  <si>
    <t>978-602-04-4392-8</t>
  </si>
  <si>
    <t>Di dalam diri ada allah [sumber elektronis]</t>
  </si>
  <si>
    <t>978-602-04-4404-8</t>
  </si>
  <si>
    <t>Hitam dan putih facebook [sumber elektronis]</t>
  </si>
  <si>
    <t>978-602-04-4405-5</t>
  </si>
  <si>
    <t>Hong kong [sumber elektronis]</t>
  </si>
  <si>
    <t>978-602-04-4406-2</t>
  </si>
  <si>
    <t>Panduan lengkap microsoft access 2010 [sumber elektronis]</t>
  </si>
  <si>
    <t>978-602-04-4407-9</t>
  </si>
  <si>
    <t>Kenapa takut? Saya punya potensi dahsyat [sumber elektronis]</t>
  </si>
  <si>
    <t>978-602-04-4408-6</t>
  </si>
  <si>
    <t>Kiat menyajikan chart memikat excel 2007 [sumber elektronis]</t>
  </si>
  <si>
    <t>978-602-04-4409-3</t>
  </si>
  <si>
    <t>Komposisi [sumber elektronis]: dari foto biasa jadi luar biasa</t>
  </si>
  <si>
    <t>Laurie Excell</t>
  </si>
  <si>
    <t>978-602-04-4410-9</t>
  </si>
  <si>
    <t>Kupas tuntas microsoft access security [sumber elektronis]</t>
  </si>
  <si>
    <t>978-602-04-4411-6</t>
  </si>
  <si>
    <t>Melipatgandakan kemampuan multimedia pada komputer [sumber elektronis]</t>
  </si>
  <si>
    <t>978-602-04-4412-3</t>
  </si>
  <si>
    <t>Membangun bisnis online [sumber elektronis]</t>
  </si>
  <si>
    <t>978-602-04-4413-0</t>
  </si>
  <si>
    <t>Membangun website dalam sehari [sumber elektronis]</t>
  </si>
  <si>
    <t>SmitDev Community</t>
  </si>
  <si>
    <t>978-602-04-4414-7</t>
  </si>
  <si>
    <t>Membuat website profesional dengan blogspot [sumber elektronis]</t>
  </si>
  <si>
    <t xml:space="preserve">Lucky Permana </t>
  </si>
  <si>
    <t>978-602-04-4415-4</t>
  </si>
  <si>
    <t>Mengenal alam [sumber elektronis]: bintang</t>
  </si>
  <si>
    <t>978-602-04-4416-1</t>
  </si>
  <si>
    <t>Mengonfigurasi windows server 2003 untuk admin web [sumber elektronis]</t>
  </si>
  <si>
    <t>978-602-04-4417-8</t>
  </si>
  <si>
    <t>Meraih penghasilan dengan google adsense [sumber elektronis]</t>
  </si>
  <si>
    <t>978-602-04-4418-5</t>
  </si>
  <si>
    <t>Metode praktis pemodelan 3d autocad [sumber elektronis]</t>
  </si>
  <si>
    <t>978-602-04-4419-2</t>
  </si>
  <si>
    <t>Microsoft excel 2007 untuk pekerja freelance [sumber elektronis]</t>
  </si>
  <si>
    <t>978-602-04-4420-8</t>
  </si>
  <si>
    <t>Panduan lengkap membangun toko online dengan joomla! [sumber elektronis]</t>
  </si>
  <si>
    <t>978-602-04-4421-5</t>
  </si>
  <si>
    <t>Panduan memilih koneksi internet pemula [sumber elektronis]</t>
  </si>
  <si>
    <t>978-602-04-4422-2</t>
  </si>
  <si>
    <t>Panduan praktis bermain option lewat internet [sumber elektronis]</t>
  </si>
  <si>
    <t>978-602-04-4423-9</t>
  </si>
  <si>
    <t>Panduan praktis ngeblog di kompasiana [sumber elektronis]</t>
  </si>
  <si>
    <t>978-602-04-4424-6</t>
  </si>
  <si>
    <t>Presentasi kreatif Microsoft Powerpoint 2007 [sumber elektronis]</t>
  </si>
  <si>
    <t>978-602-04-4425-3</t>
  </si>
  <si>
    <t>Quick reference Microsoft Office Powerpoint 2007 [sumber elektronis]</t>
  </si>
  <si>
    <t>978-602-04-4426-0</t>
  </si>
  <si>
    <t>Rainbow [sumber elektronis]</t>
  </si>
  <si>
    <t>978-602-04-4427-7</t>
  </si>
  <si>
    <t>Recollection [sumber elektronis]: menata kembali program pikiran [sumber elektronis]</t>
  </si>
  <si>
    <t>978-602-04-4428-4</t>
  </si>
  <si>
    <t>Referensi berinternet bagi pemula [sumber elektronis]</t>
  </si>
  <si>
    <t>978-602-04-4429-1</t>
  </si>
  <si>
    <t>Riset eksperimen dengan excel 2007 dan minitab 15 [sumber elektronis]</t>
  </si>
  <si>
    <t xml:space="preserve">Singgih Santoso </t>
  </si>
  <si>
    <t>978-602-04-4430-7</t>
  </si>
  <si>
    <t>Secrets of the dragon [sumber elektronis]: 11 hidden powers to rule the world</t>
  </si>
  <si>
    <t>978-602-04-4431-4</t>
  </si>
  <si>
    <t>Seri penuntun praktis [sumber elektronis]: rombak foto ringtone ponsel nero 7</t>
  </si>
  <si>
    <t>978-602-04-4432-1</t>
  </si>
  <si>
    <t>Seri penuntun visual [sumber elektronis]: dreamweaver cs3</t>
  </si>
  <si>
    <t>978-602-04-4433-8</t>
  </si>
  <si>
    <t>Seri penuntun visual [sumber elektronis]: excel 2007</t>
  </si>
  <si>
    <t>978-602-04-4434-5</t>
  </si>
  <si>
    <t>Solusi Feng Shui [sumber elektronis]</t>
  </si>
  <si>
    <t>978-602-04-4435-2</t>
  </si>
  <si>
    <t>Step by step joomla! Programming [sumber elektronis]</t>
  </si>
  <si>
    <t>978-602-04-4436-9</t>
  </si>
  <si>
    <t>Strategi dan teknik meraup untung di bursa berjangka [sumber elektronis]</t>
  </si>
  <si>
    <t>978-602-04-4437-6</t>
  </si>
  <si>
    <t>Teknik menggambar desain grafis dengan coreldraw x4 [sumber elektronis]</t>
  </si>
  <si>
    <t>978-602-04-4438-3</t>
  </si>
  <si>
    <t>The best of champion [sumber elektronis]</t>
  </si>
  <si>
    <t>978-602-04-4439-0</t>
  </si>
  <si>
    <t>Tip &amp; trik Microsoft Office Word 2007 [sumber elektronis]</t>
  </si>
  <si>
    <t>978-602-04-4440-6</t>
  </si>
  <si>
    <t>Tip dan trik coreldraw x4 [sumber elektronis]</t>
  </si>
  <si>
    <t>978-602-04-4441-3</t>
  </si>
  <si>
    <t>Trik 60 detik adobe photoshop cs3 [sumber elektronis]</t>
  </si>
  <si>
    <t>978-602-04-4442-0</t>
  </si>
  <si>
    <t>Quick reference [sumber elektronis]: Microsoft Office Word 2007</t>
  </si>
  <si>
    <t>978-602-04-4443-7</t>
  </si>
  <si>
    <t>Seri penuntun praktis [sumber elektronis]: adobe photoshop cs3</t>
  </si>
  <si>
    <t>978-602-04-4444-4</t>
  </si>
  <si>
    <t>Panduan lengkap Office web apps untuk pemula [sumber elektronis]</t>
  </si>
  <si>
    <t>978-602-04-4476-5</t>
  </si>
  <si>
    <t>Internet untuk pemula konsultasi dengan ahlinya [sumber elektronis]</t>
  </si>
  <si>
    <t>978-602-04-4477-2</t>
  </si>
  <si>
    <t>978-602-04-4478-9</t>
  </si>
  <si>
    <t>Malin kundang [sumber elektronis]</t>
  </si>
  <si>
    <t>978-602-04-4479-6</t>
  </si>
  <si>
    <t>Feng shui dan interior [sumber elektronis]</t>
  </si>
  <si>
    <t>978-602-04-4480-2</t>
  </si>
  <si>
    <t>Pengelolaan tugas penjualan dengan Microsoft Office project professional 2003 [sumber elektronis]</t>
  </si>
  <si>
    <t>Anton Budi Pranata</t>
  </si>
  <si>
    <t>978-602-04-4481-9</t>
  </si>
  <si>
    <t>Seri petualangan air [sumber elektronis]: ember terbang</t>
  </si>
  <si>
    <t>978-602-04-4482-6</t>
  </si>
  <si>
    <t>Seri petualangan air [sumber elektronis]: hewan termahal</t>
  </si>
  <si>
    <t>978-602-04-4483-3</t>
  </si>
  <si>
    <t>Seri petualangan air [sumber elektronis]: si penyelam ulung</t>
  </si>
  <si>
    <t>978-602-04-4484-0</t>
  </si>
  <si>
    <t>Obat-obat sederhana untuk gangguan sakit sehari-hari [sumber elektronis]</t>
  </si>
  <si>
    <t>H. T. Tan</t>
  </si>
  <si>
    <t>978-602-04-4485-7</t>
  </si>
  <si>
    <t xml:space="preserve">The story of Doctor Dolittle [sumber elektronis] </t>
  </si>
  <si>
    <t>Hugh Lofting ; alih bahasa, Putri Septiana Kurniawati ; penyunting, Fidyastria Saspida</t>
  </si>
  <si>
    <t>978-602-04-7774-9</t>
  </si>
  <si>
    <t>Sukses sebelum wisuda [sumber elektronis] : jangan mau jadi mahasiswa yang rata-rata</t>
  </si>
  <si>
    <t>978-623-00-0291-5</t>
  </si>
  <si>
    <t>Kitab suci kuliah [sumber elektronis]</t>
  </si>
  <si>
    <t>Andhika Putra Sudarman ; editor, Aninta Mamoedl</t>
  </si>
  <si>
    <t>978-623-00-0296-0</t>
  </si>
  <si>
    <t>Teguhkan jalanmu [sumber elektronis]</t>
  </si>
  <si>
    <t>Imam Sibawaih El-Hasany &amp; Muhammad Makmun Rasyid</t>
  </si>
  <si>
    <t>978-623-00-0301-1</t>
  </si>
  <si>
    <t>Zeropreneur [sumber elektronis] : bikin bisnis modal nol</t>
  </si>
  <si>
    <t>Hendriko Firman ; editor, Yulian Masda</t>
  </si>
  <si>
    <t>978-623-00-0303-5</t>
  </si>
  <si>
    <t>Genggam waktumu, kesuksesan akan menjadi milikmu [sumber elektronis]</t>
  </si>
  <si>
    <t>Hasyim Asyâ€™ari</t>
  </si>
  <si>
    <t>978-623-00-0306-6</t>
  </si>
  <si>
    <t>Rosie colored glasses [sumber elektronis]</t>
  </si>
  <si>
    <t>Brianna Wolfson ; alih bahasa, Gita Puteri Yani  ; penyunting,  Nina Siti Aminingsih</t>
  </si>
  <si>
    <t>978-623-00-0311-0</t>
  </si>
  <si>
    <t>Rahasia pengusaha zaman now [sumber elektronis] : menjadi pengusaha berkah berlimpah</t>
  </si>
  <si>
    <t>Ik Diana ; editor, Yulian Masda</t>
  </si>
  <si>
    <t>978-623-00-0312-7</t>
  </si>
  <si>
    <t>Ngehe [sumber elektronis]</t>
  </si>
  <si>
    <t>Ali Muharam ; editor, Aninta Mamoedi</t>
  </si>
  <si>
    <t>978-623-00-0315-8</t>
  </si>
  <si>
    <t>Android application development for Rookies with database [sumber elektronis]</t>
  </si>
  <si>
    <t>978-623-00-0326-4</t>
  </si>
  <si>
    <t>Passive income dari youtube [sumber elektronis]</t>
  </si>
  <si>
    <t>978-623-00-0336-3</t>
  </si>
  <si>
    <t>Pesona para ratu bidadari surga [sumber elektronis]</t>
  </si>
  <si>
    <t>Ummu Fayyadh Yakhsyallah</t>
  </si>
  <si>
    <t>978-623-00-0337-0</t>
  </si>
  <si>
    <t>A marriage of rogues [sumber elektronis]</t>
  </si>
  <si>
    <t>Margaret Wilkins ; alih bahasa, Nadiah Abidin ; penyunting, Alodia Yovita Dwinkarinardy, Rina K. Agata</t>
  </si>
  <si>
    <t>978-623-00-0343-1</t>
  </si>
  <si>
    <t>Hidup masih koma, belum titik [sumber elektronis]</t>
  </si>
  <si>
    <t>Moh. Ali Aziz ; editor, Hediansyah</t>
  </si>
  <si>
    <t>978-623-00-0350-9</t>
  </si>
  <si>
    <t>Mengungkap kedahsyatan fungsi IF dan VLOOKUP Microsoft Office Excel [sumber elektronis]</t>
  </si>
  <si>
    <t>978-623-00-0352-3</t>
  </si>
  <si>
    <t>17 menit sehari istikamah bisa membaca, menulis, dan menghafal Al-Qur`an [sumber elektronis]</t>
  </si>
  <si>
    <t>978-623-00-0361-5</t>
  </si>
  <si>
    <t>Membangun sistem informasi SDM dengan Microsoft Excel [sumber elektronis]</t>
  </si>
  <si>
    <t>Anis Hamid</t>
  </si>
  <si>
    <t>978-623-00-0369-1</t>
  </si>
  <si>
    <t>The millionaire daddy project [sumber elektronis]</t>
  </si>
  <si>
    <t>Roxanne Snopek ; alih bahasa, Titis Wahyuningsih ; penyunting, Andriyani Loa</t>
  </si>
  <si>
    <t>978-623-00-0373-8</t>
  </si>
  <si>
    <t>Perempuan yang kawin dengan anjing dan delapan belas cerita pendek dari timur [sumber elektronis]</t>
  </si>
  <si>
    <t>Wika G. Wulandari ; penyunting, Dion Rahman</t>
  </si>
  <si>
    <t>978-623-00-0377-6</t>
  </si>
  <si>
    <t>Sejumlah pertanyaan tentang cinta [sumber elektronis]</t>
  </si>
  <si>
    <t>Pringadi Abdi Surya</t>
  </si>
  <si>
    <t>978-623-00-0382-0</t>
  </si>
  <si>
    <t>Membuat model 2D &amp; 3D dengan AutoCAD tingkat dasar [sumber elektronis]</t>
  </si>
  <si>
    <t>978-623-00-0400-1</t>
  </si>
  <si>
    <t>Teknik desain ilustrasi dan karakter dengan Photoshop komplet [sumber elektronis]</t>
  </si>
  <si>
    <t>978-623-00-0402-5</t>
  </si>
  <si>
    <t>An American in Scotland [sumber elektronis]</t>
  </si>
  <si>
    <t>Karen Ranney ; penerjemah, Prima Sari Woro D. ; penyunting, Rikke M. S.</t>
  </si>
  <si>
    <t>Judul asli : An American in Scotland</t>
  </si>
  <si>
    <t>978-623-00-0416-2</t>
  </si>
  <si>
    <t>Belajar kepada guru santri [sumber elektronis]</t>
  </si>
  <si>
    <t>Ahmad Faozan</t>
  </si>
  <si>
    <t>978-623-00-0419-3</t>
  </si>
  <si>
    <t>Kita dua kurva saling terbuka [sumber elektronis]</t>
  </si>
  <si>
    <t>Nugroho Putu</t>
  </si>
  <si>
    <t>978-623-00-0421-6</t>
  </si>
  <si>
    <t>Hijrahku pelopor perubahanku [sumber elektronis]</t>
  </si>
  <si>
    <t>Wahyu Ardy Pramono</t>
  </si>
  <si>
    <t>978-623-00-0423-0</t>
  </si>
  <si>
    <t>Belajar social media marketing [sumber elektronis]</t>
  </si>
  <si>
    <t>978-623-00-0426-1</t>
  </si>
  <si>
    <t>Aku yakin takdir-Mu yang terbaik [sumber elektronis] : ubah musibah jadi berkah</t>
  </si>
  <si>
    <t>Nur Hasan ; editor, Dewi Bestari</t>
  </si>
  <si>
    <t>978-623-00-0429-2</t>
  </si>
  <si>
    <t>The art of Mr. Market [sumber elektronis]</t>
  </si>
  <si>
    <t>Fadjar Sidiq Hidayatullah &amp; Prima Bintang Pamungkas ; ilustrasi, Andreas Pandhita</t>
  </si>
  <si>
    <t>978-623-00-0431-5</t>
  </si>
  <si>
    <t>Bunda, jangan baper [sumber elektronis] : benarkah kasi ibu sepanjang masa, kasi anak sepanjang jalan?</t>
  </si>
  <si>
    <t>Dewi Pandji ; editor, Mohamad Ridwan</t>
  </si>
  <si>
    <t>978-623-00-0439-1</t>
  </si>
  <si>
    <t>Kitab hacker [sumber elektronis]</t>
  </si>
  <si>
    <t>978-623-00-0441-4</t>
  </si>
  <si>
    <t>Muslim produktif zaman digital [sumber elektronis]</t>
  </si>
  <si>
    <t>Zein Mukhlis</t>
  </si>
  <si>
    <t>978-623-00-0443-8</t>
  </si>
  <si>
    <t>Take profit [sumber elektronis] : mencari untung di pasar modal secara rasional</t>
  </si>
  <si>
    <t>Andhika Diskartes</t>
  </si>
  <si>
    <t>978-623-00-0445-2</t>
  </si>
  <si>
    <t>Membaca kepedihan [sumber elektronis]</t>
  </si>
  <si>
    <t>978-623-00-0448-3</t>
  </si>
  <si>
    <t>The sweetest hours [sumber elektronis]</t>
  </si>
  <si>
    <t>Cathryn Parry ; alih bahasa, Layna Ariesianti ; penyunting, Nina Siti Aminingsih</t>
  </si>
  <si>
    <t>978-623-00-0450-6</t>
  </si>
  <si>
    <t>Belajar kilat Adobe Photoshop langsung bisa! [sumber elektronis]</t>
  </si>
  <si>
    <t>AristaÂ PrasetyoÂ AdiÂ </t>
  </si>
  <si>
    <t>978-623-00-0455-1</t>
  </si>
  <si>
    <t>Tip dan trik Adobe Illustrator [sumber elektronis]</t>
  </si>
  <si>
    <t>JubileeÂ Enterprisese</t>
  </si>
  <si>
    <t>978-623-00-0457-5</t>
  </si>
  <si>
    <t>Panduan praktis mengolah data kuesioner menggunakan SPSS [sumber elektronis]</t>
  </si>
  <si>
    <t>Vivi Herlina</t>
  </si>
  <si>
    <t>978-623-00-0469-8</t>
  </si>
  <si>
    <t>Orangtua hebat untuk generasi hebat [sumber elektronis]</t>
  </si>
  <si>
    <t>978-623-00-0471-1</t>
  </si>
  <si>
    <t>The princeâ€™s runaway lover [sumber elektronis]</t>
  </si>
  <si>
    <t>Robin Covington ; alih bahasa, Olyvia Sundari Poerwaka ; penyunting, Nina Siti Aminingsih</t>
  </si>
  <si>
    <t>Judul asli : The princeâ€™s runaway lover (men of the zodiac #2)</t>
  </si>
  <si>
    <t>978-623-00-0483-4</t>
  </si>
  <si>
    <t>Lancar menggunakan MS Windows 10 dan MS Office 2019 [sumber elektronis]</t>
  </si>
  <si>
    <t>978-623-00-0488-9</t>
  </si>
  <si>
    <t>Aku muslimah hebat [sumber elektronis] : 50 nasihat menjadi muslimah yang tangguh, beriman, dan berprestasi</t>
  </si>
  <si>
    <t>978-623-00-0494-0</t>
  </si>
  <si>
    <t>Istri teroris, korban yang terlupakan [sumber elektronis] : kisah perempuan dalam kejahatan terorisme</t>
  </si>
  <si>
    <t>Leebarty Taskarina ; editor, Khoirul Anam, Ahmad Nurcholish</t>
  </si>
  <si>
    <t>978-623-00-0496-4</t>
  </si>
  <si>
    <t>Bahagianya menjadi istri [sumber elektronis]</t>
  </si>
  <si>
    <t>978-623-00-0500-8</t>
  </si>
  <si>
    <t>Bingungologi kebencian [sumber elektronis]</t>
  </si>
  <si>
    <t>850</t>
  </si>
  <si>
    <t>978-623-00-2014-8</t>
  </si>
  <si>
    <t>Nyalon "ples-ples" ++geulis pisan [sumber elektronis]</t>
  </si>
  <si>
    <t>Park Kyeong Un; alih bahasa, Endah Nawang Novianti</t>
  </si>
  <si>
    <t>Ten-ten</t>
  </si>
  <si>
    <t>978-602-04-4601-1</t>
  </si>
  <si>
    <t>Obat-Obat Penting Edisi ke 6 (Edisi Revisi) [sumber elektronis]</t>
  </si>
  <si>
    <t>Drs. Tan Hoan Tjay</t>
  </si>
  <si>
    <t>978-602-04-4618-9</t>
  </si>
  <si>
    <t>Getting rich as marketer [sumber elektronis]</t>
  </si>
  <si>
    <t>978-602-04-4619-6</t>
  </si>
  <si>
    <t>Manajemen Strategik dalam Pengembangan Daya Saing Organisasi [sumber elektronis] 2014</t>
  </si>
  <si>
    <t>978-602-04-4620-2</t>
  </si>
  <si>
    <t>Menjadi Cantik, Gaya, dan Tetap Kaya [sumber elektronis] 2013</t>
  </si>
  <si>
    <t>978-602-04-4621-9</t>
  </si>
  <si>
    <t>Panduan Dasar CorelDRAW bagi Pemula [sumber elektronis] 2014</t>
  </si>
  <si>
    <t>978-602-04-4622-6</t>
  </si>
  <si>
    <t>31 hari sukses meraih omzet penjualan [sumber elektronis]</t>
  </si>
  <si>
    <t>978-602-04-4623-3</t>
  </si>
  <si>
    <t>978-602-04-4624-0</t>
  </si>
  <si>
    <t>Awan [sumber elektronis]</t>
  </si>
  <si>
    <t>A.M. Lilik Agung</t>
  </si>
  <si>
    <t>978-602-04-4625-7</t>
  </si>
  <si>
    <t>Blog multimedia [sumber elektronis]</t>
  </si>
  <si>
    <t>978-602-04-4626-4</t>
  </si>
  <si>
    <t>Blogspot [sumber elektronis]</t>
  </si>
  <si>
    <t>978-602-04-4627-1</t>
  </si>
  <si>
    <t>Dimensi [sumber elektronis]</t>
  </si>
  <si>
    <t>978-602-04-4628-8</t>
  </si>
  <si>
    <t>Home [sumber elektronis]</t>
  </si>
  <si>
    <t>978-602-04-4629-5</t>
  </si>
  <si>
    <t>Indonesia photo [sumber elektronis]: emosi sebuah foto</t>
  </si>
  <si>
    <t>978-602-04-4630-1</t>
  </si>
  <si>
    <t>Panduan praktis memahami laporan keuangan [sumber elektronis]</t>
  </si>
  <si>
    <t>Leny Sulistiyowati</t>
  </si>
  <si>
    <t>978-602-04-4631-8</t>
  </si>
  <si>
    <t>Motorik halus untuk paud: garis [sumber elektronis]</t>
  </si>
  <si>
    <t>978-602-04-4611-0</t>
  </si>
  <si>
    <t>Cake pop decorating (english version) [sumber elektronis]</t>
  </si>
  <si>
    <t>978-602-04-4617-2</t>
  </si>
  <si>
    <t>Koleksi contoh-contoh implementatif menggunakan excel [sumber elektronis]</t>
  </si>
  <si>
    <t>Adi Kusrianto &amp; Dhani Yudhiantoro</t>
  </si>
  <si>
    <t>978-602-04-7913-2</t>
  </si>
  <si>
    <t>Bidang lipat sebagai struktur bangunan yang menakjubkan [sumber elektronis]</t>
  </si>
  <si>
    <t>Subakti Darmawan, Albertus Sidharta Muljadinata</t>
  </si>
  <si>
    <t>978-602-04-7914-9</t>
  </si>
  <si>
    <t>#Temantapimenikah 2 [sumber elektronis]</t>
  </si>
  <si>
    <t>978-602-04-8034-3</t>
  </si>
  <si>
    <t>10 cerita menjadi anak bahagia dan berguna [sumber elektronis]</t>
  </si>
  <si>
    <t>Kamini Mirchandani</t>
  </si>
  <si>
    <t>978-602-04-8035-0</t>
  </si>
  <si>
    <t>100% sedekah gas poll!! [sumber elektronis]</t>
  </si>
  <si>
    <t>978-602-04-8036-7</t>
  </si>
  <si>
    <t>1000+ fakta unik &amp; menarik tentang dinosaurus [sumber elektronis]</t>
  </si>
  <si>
    <t>978-602-04-8037-4</t>
  </si>
  <si>
    <t>101 kebiasaan hebat anak muslim [sumber elektronis]</t>
  </si>
  <si>
    <t>978-602-04-8038-1</t>
  </si>
  <si>
    <t>11 kiat jitu fotografer profesional [sumber elektronis]</t>
  </si>
  <si>
    <t>978-602-04-8039-8</t>
  </si>
  <si>
    <t>17 menit sehari, bisa baca, tulis, dan hafal Al-Qur`an [sumber elektronis]</t>
  </si>
  <si>
    <t>978-602-04-8040-4</t>
  </si>
  <si>
    <t>17 menit sehari, bisa hafal juz 'amma [sumber elektronis]</t>
  </si>
  <si>
    <t>978-602-04-8041-1</t>
  </si>
  <si>
    <t>20 langkah mudah untuk sukses berkarier [sumber elektronis]</t>
  </si>
  <si>
    <t>978-602-04-8042-8</t>
  </si>
  <si>
    <t>300 wonderful destinations [sumber elektronis] : 46 cities 14 countries</t>
  </si>
  <si>
    <t>978-602-04-8043-5</t>
  </si>
  <si>
    <t>36 jam belajar komputer [sumber elektronis] : Microsoft Office home &amp; business 2016</t>
  </si>
  <si>
    <t>Kurweni Ukar &amp; Budi Permana</t>
  </si>
  <si>
    <t>978-602-04-8044-2</t>
  </si>
  <si>
    <t>3-in-1 accelerated learning [sumber elektronis]</t>
  </si>
  <si>
    <t>978-602-04-8045-9</t>
  </si>
  <si>
    <t>50 best of Sumatra [sumber elektronis]</t>
  </si>
  <si>
    <t>Endah Kurnia Wirawati</t>
  </si>
  <si>
    <t>978-602-04-8046-6</t>
  </si>
  <si>
    <t>500 ways to multiply your people`s productivity [sumber elektronis]</t>
  </si>
  <si>
    <t>Barlian Winarta</t>
  </si>
  <si>
    <t>978-602-04-8047-3</t>
  </si>
  <si>
    <t>70+ kisah motivasi untuk anak [sumber elektronis]</t>
  </si>
  <si>
    <t>978-602-04-8048-0</t>
  </si>
  <si>
    <t>9 pemborosan yang membunuh profit [sumber elektronis]</t>
  </si>
  <si>
    <t>Reza Rifanto</t>
  </si>
  <si>
    <t>978-602-04-8049-7</t>
  </si>
  <si>
    <t>99 sedekah kreatif [sumber elektronis]</t>
  </si>
  <si>
    <t>978-602-04-8050-3</t>
  </si>
  <si>
    <t>A cup of coffee for your soul [sumber elektronis]</t>
  </si>
  <si>
    <t>Andrew Ho</t>
  </si>
  <si>
    <t>978-602-04-8051-0</t>
  </si>
  <si>
    <t>Seri penuntun praktis [sumber elektronis] : adobe photoshop CS3</t>
  </si>
  <si>
    <t>978-602-04-8052-7</t>
  </si>
  <si>
    <t>Agar imanku semanis madu [sumber elektronis]</t>
  </si>
  <si>
    <t>Bahrus Surur - Iyunk</t>
  </si>
  <si>
    <t>978-602-04-8053-4</t>
  </si>
  <si>
    <t>Almanak feng shui 2018 [sumber elektronis]</t>
  </si>
  <si>
    <t>978-602-04-8054-1</t>
  </si>
  <si>
    <t>Aneka tip [sumber elektronis] : obat alami dalam buah dan sayur</t>
  </si>
  <si>
    <t>978-602-04-8055-8</t>
  </si>
  <si>
    <t>Aneka tip [sumber elektronis] : seputar dapur</t>
  </si>
  <si>
    <t>Srikandi Waluyo dan A. Rahartati Bambang Haryo</t>
  </si>
  <si>
    <t>978-602-04-8056-5</t>
  </si>
  <si>
    <t>Ayam warna warni [sumber elektronis] : (10 cerita menyayangi binatang)</t>
  </si>
  <si>
    <t>Rosi Melani dan Mulasih Tary</t>
  </si>
  <si>
    <t>978-602-04-8057-2</t>
  </si>
  <si>
    <t>Ayo berubah [sumber elektronis] : 7 kiat jitu mengelola perubahan</t>
  </si>
  <si>
    <t>Richard Panggabean &amp; Tim</t>
  </si>
  <si>
    <t>978-602-04-8058-9</t>
  </si>
  <si>
    <t>Baper [sumber elektronis] : bawa pernikahan</t>
  </si>
  <si>
    <t>Nasrullah Nurdin</t>
  </si>
  <si>
    <t>978-602-04-8059-6</t>
  </si>
  <si>
    <t>Beat the market [sumber elektronis]</t>
  </si>
  <si>
    <t>978-602-04-8060-2</t>
  </si>
  <si>
    <t>Beauty undercover for muslimah [sumber elektronis]</t>
  </si>
  <si>
    <t>978-602-04-8061-9</t>
  </si>
  <si>
    <t>Belajar foto retouching &amp; teknik blending (mahir) step-by-step [sumber elektronis]</t>
  </si>
  <si>
    <t>978-602-04-8062-6</t>
  </si>
  <si>
    <t>Belajar goblok dari Bob Sadino [sumber elektronis] : tanpa tujuan, tanpa rencana, tanpa harapan</t>
  </si>
  <si>
    <t>978-602-04-8063-3</t>
  </si>
  <si>
    <t>Belajar move on bareng Steve Jobs [sumber elektronis]</t>
  </si>
  <si>
    <t>978-602-04-8064-0</t>
  </si>
  <si>
    <t>Belajar vb, visual c#, dan python menggunakan visual studio [sumber elektronis]</t>
  </si>
  <si>
    <t>978-602-04-8065-7</t>
  </si>
  <si>
    <t>Best mistake [sumber elektronis]</t>
  </si>
  <si>
    <t>Jenny Annissa</t>
  </si>
  <si>
    <t>978-602-04-8066-4</t>
  </si>
  <si>
    <t>Biarkan jodoh yang menjemput [sumber elektronis]</t>
  </si>
  <si>
    <t>Mamba`us Sa`adah</t>
  </si>
  <si>
    <t>978-602-04-8067-1</t>
  </si>
  <si>
    <t>Bikin video apapun tanpa ribet [sumber elektronis]</t>
  </si>
  <si>
    <t>978-602-04-8068-8</t>
  </si>
  <si>
    <t>Book writing for popularity and personal branding [sumber elektronis]</t>
  </si>
  <si>
    <t>Haryono</t>
  </si>
  <si>
    <t>978-602-04-8069-5</t>
  </si>
  <si>
    <t>Bootstrap design framework [sumber elektronis]</t>
  </si>
  <si>
    <t>978-602-04-8070-1</t>
  </si>
  <si>
    <t>Born from a wish [sumber elektronis]</t>
  </si>
  <si>
    <t>Mertha Sanjaya</t>
  </si>
  <si>
    <t>978-602-04-8071-8</t>
  </si>
  <si>
    <t>Bukan teori bisnis [sumber elektronis]</t>
  </si>
  <si>
    <t>Fadilah Bayu Widodo</t>
  </si>
  <si>
    <t>978-602-04-8072-5</t>
  </si>
  <si>
    <t>Buku workshop desain grafis dan digital imaging [sumber elektronis]</t>
  </si>
  <si>
    <t>978-602-04-8073-2</t>
  </si>
  <si>
    <t>Cara belajar gue bangeeeettt [sumber elektronis]</t>
  </si>
  <si>
    <t>Ibay Toyyibah</t>
  </si>
  <si>
    <t>978-602-04-8074-9</t>
  </si>
  <si>
    <t>Cara terbaik mendidik anak sendiri adalah dengan mendidik anak orang lain [sumber elektronis]</t>
  </si>
  <si>
    <t>978-602-04-8075-6</t>
  </si>
  <si>
    <t>Catatan pejuang hijrah [sumber elektronis]</t>
  </si>
  <si>
    <t>Nilam Tika Sari</t>
  </si>
  <si>
    <t>978-602-04-8076-3</t>
  </si>
  <si>
    <t>Cepat mahir baca usia dini [sumber elektronis]</t>
  </si>
  <si>
    <t>Heru Kurniawan, Meiana P Utami, Umi Khomsiyatun</t>
  </si>
  <si>
    <t>978-602-04-8077-0</t>
  </si>
  <si>
    <t>Konflik bersejarah [sumber elektronis] : Chel Haâ€™avir kisah angkatan udara Israel</t>
  </si>
  <si>
    <t>978-602-04-8078-7</t>
  </si>
  <si>
    <t>Dirt on my boots [sumber elektronis]</t>
  </si>
  <si>
    <t>Titi Sanaria</t>
  </si>
  <si>
    <t>978-602-04-8079-4</t>
  </si>
  <si>
    <t>City lite [sumber elektronis] : satu ruang</t>
  </si>
  <si>
    <t>978-602-04-8080-0</t>
  </si>
  <si>
    <t>Cookie decorating book [sumber elektronis] : 50 christmas cookie designs</t>
  </si>
  <si>
    <t>978-602-04-8081-7</t>
  </si>
  <si>
    <t>Couple`s recipe [sumber elektronis]</t>
  </si>
  <si>
    <t>Lydia Susanto</t>
  </si>
  <si>
    <t>978-602-04-8082-4</t>
  </si>
  <si>
    <t>Her accidental boyfriend [sumber elektronis]</t>
  </si>
  <si>
    <t>Robin Bielman</t>
  </si>
  <si>
    <t>978-602-04-8083-1</t>
  </si>
  <si>
    <t>Her secret fling [sumber elektronis]</t>
  </si>
  <si>
    <t>978-602-04-8084-8</t>
  </si>
  <si>
    <t>Overruled [sumber elektronis]</t>
  </si>
  <si>
    <t>Emma Chase</t>
  </si>
  <si>
    <t>978-602-04-8085-5</t>
  </si>
  <si>
    <t>Seduced by Sunday [sumber elektronis]</t>
  </si>
  <si>
    <t xml:space="preserve"> Catherine Bybee</t>
  </si>
  <si>
    <t>978-602-04-8086-2</t>
  </si>
  <si>
    <t>The last goodbye [sumber elektronis]</t>
  </si>
  <si>
    <t>978-602-04-8087-9</t>
  </si>
  <si>
    <t>Cr [sumber elektronis] : the s before ex</t>
  </si>
  <si>
    <t>Mira Lyn Kelly</t>
  </si>
  <si>
    <t>978-602-04-8088-6</t>
  </si>
  <si>
    <t>Treasured by Thursday [sumber elektronis]</t>
  </si>
  <si>
    <t>978-602-04-8089-3</t>
  </si>
  <si>
    <t>Cupcake love story [sumber elektronis]</t>
  </si>
  <si>
    <t>Agustina Sugianto dan Uki Lukas</t>
  </si>
  <si>
    <t>978-602-04-8090-9</t>
  </si>
  <si>
    <t>Curahmor [sumber elektronis]</t>
  </si>
  <si>
    <t>978-602-04-8091-6</t>
  </si>
  <si>
    <t>Dahsyatnya photoshop untuk fotografer pemula [sumber elektronis]</t>
  </si>
  <si>
    <t>978-602-04-8092-3</t>
  </si>
  <si>
    <t>D.a.m.n. Ternyata bisnis itu mudah [sumber elektronis] : derita akibat malas nyobaâ€¦</t>
  </si>
  <si>
    <t>Hendrik Salim</t>
  </si>
  <si>
    <t>978-602-04-8093-0</t>
  </si>
  <si>
    <t>Dari anak, tentang kita [sumber elektronis] : ibu, dengarkan aku!</t>
  </si>
  <si>
    <t>978-602-04-8094-7</t>
  </si>
  <si>
    <t>Dari anak, tentang kita [sumber elektronis] : surat untuk mama</t>
  </si>
  <si>
    <t>978-602-04-8095-4</t>
  </si>
  <si>
    <t>Dasar programming visual foxpro 9.0 [sumber elektronis]</t>
  </si>
  <si>
    <t>978-602-04-8096-1</t>
  </si>
  <si>
    <t>Diary pintar bunda menyusui dan mp-asi [sumber elektronis]</t>
  </si>
  <si>
    <t>Wulan Mulya Pratiwi, Zuhrah Taufiqa, M. Biomed</t>
  </si>
  <si>
    <t>978-602-04-8097-8</t>
  </si>
  <si>
    <t>Dongeng hewan dan nilai moral [sumber elektronis]</t>
  </si>
  <si>
    <t>Wulan Mulya Pratiwi &amp; Ali Mahfud</t>
  </si>
  <si>
    <t>978-602-04-8098-5</t>
  </si>
  <si>
    <t>Drupal 8 untuk pemula [sumber elektronis]</t>
  </si>
  <si>
    <t>978-602-04-8099-2</t>
  </si>
  <si>
    <t>Einstein [sumber elektronis] : inspirasi dan pencerahan untuk hidup lebih bermakna</t>
  </si>
  <si>
    <t>978-602-04-8100-5</t>
  </si>
  <si>
    <t>Explore [sumber elektronis] : 20 kisah para perantau ilmu</t>
  </si>
  <si>
    <t>Perhimpunan Pelajar Indonesia Dunia</t>
  </si>
  <si>
    <t>978-602-04-8101-2</t>
  </si>
  <si>
    <t>Fairydise series [sumber elektronis] : misi kebaikan dari ratu peri</t>
  </si>
  <si>
    <t>978-602-04-8102-9</t>
  </si>
  <si>
    <t>Financial management canvas [sumber elektronis]</t>
  </si>
  <si>
    <t>Kho Sin Hien &amp; Fransiska Ida Mariani</t>
  </si>
  <si>
    <t>978-602-04-8104-3</t>
  </si>
  <si>
    <t>Gigi Koko [sumber elektronis]</t>
  </si>
  <si>
    <t>Mhia</t>
  </si>
  <si>
    <t>978-602-04-8105-0</t>
  </si>
  <si>
    <t>Goal UN SD 2018 [sumber elektronis] : jebol sekolah favorit</t>
  </si>
  <si>
    <t>Tim Guru Mahardika</t>
  </si>
  <si>
    <t>978-602-04-8106-7</t>
  </si>
  <si>
    <t>Goal UN SMP 2018 [sumber elektronis] : jebol sekolah favorit</t>
  </si>
  <si>
    <t>518</t>
  </si>
  <si>
    <t>978-602-04-8107-4</t>
  </si>
  <si>
    <t>God bless and you - rock humanisme [sumber elektronis]</t>
  </si>
  <si>
    <t>Alex Palit</t>
  </si>
  <si>
    <t>978-602-04-8108-1</t>
  </si>
  <si>
    <t>Grosir keliling [sumber elektronis] : alternatif usaha mandiri</t>
  </si>
  <si>
    <t>978-602-04-8109-8</t>
  </si>
  <si>
    <t>Guru muslim abad 21 [sumber elektronis]</t>
  </si>
  <si>
    <t>Intan Irawati</t>
  </si>
  <si>
    <t>978-602-04-8110-4</t>
  </si>
  <si>
    <t>Shahih Bukhari [sumber elektronis]</t>
  </si>
  <si>
    <t>Muslim</t>
  </si>
  <si>
    <t>1208</t>
  </si>
  <si>
    <t>978-602-04-8111-1</t>
  </si>
  <si>
    <t>Hafal alquran meski sibuk sekolah [sumber elektronis]</t>
  </si>
  <si>
    <t>Ridhoul Wahidi</t>
  </si>
  <si>
    <t>978-602-04-8112-8</t>
  </si>
  <si>
    <t>Hello stress! Kenali dan atasi stresmu [sumber elektronis]</t>
  </si>
  <si>
    <t>Meilani Haryono</t>
  </si>
  <si>
    <t>978-602-04-8113-5</t>
  </si>
  <si>
    <t>Hijrah [sumber elektronis] : berubah untuk masa depan yang lebih indah</t>
  </si>
  <si>
    <t>978-602-04-8114-2</t>
  </si>
  <si>
    <t>Hola espana (madrid, barcelona, seville, segovia) [sumber elektronis]</t>
  </si>
  <si>
    <t>978-602-04-8115-9</t>
  </si>
  <si>
    <t>How to draw cute superhero with coreldraw [sumber elektronis]</t>
  </si>
  <si>
    <t>978-602-04-8116-6</t>
  </si>
  <si>
    <t>How to win in competitive market [sumber elektronis] : strategi jitu menarik pelanggan di bisnis restoran</t>
  </si>
  <si>
    <t>Bartono, Novianto, Jubilee Enterprise</t>
  </si>
  <si>
    <t>978-602-04-8117-3</t>
  </si>
  <si>
    <t>Daring to date the boss [sumber elektronis]</t>
  </si>
  <si>
    <t>978-602-04-8118-0</t>
  </si>
  <si>
    <t>Dylan [sumber elektronis]</t>
  </si>
  <si>
    <t>978-602-04-8119-7</t>
  </si>
  <si>
    <t>Like no other lover [sumber elektronis]</t>
  </si>
  <si>
    <t>978-602-04-8120-3</t>
  </si>
  <si>
    <t>Loving lord ash [sumber elektronis]</t>
  </si>
  <si>
    <t>978-602-04-8121-0</t>
  </si>
  <si>
    <t>Never courted, suddenly wed [sumber elektronis] = tak pernah dirayu, menikah tiba-tiba</t>
  </si>
  <si>
    <t>978-602-04-8122-7</t>
  </si>
  <si>
    <t>Romancing the duke [sumber elektronis] = merebut hati sang duke</t>
  </si>
  <si>
    <t>Tessa Dare</t>
  </si>
  <si>
    <t>978-602-04-8123-4</t>
  </si>
  <si>
    <t>The devilish mr. Danvers [sumber elektronis] = si bengis mr. Danvers</t>
  </si>
  <si>
    <t>Vivienne Lorret</t>
  </si>
  <si>
    <t>978-602-04-8124-1</t>
  </si>
  <si>
    <t>The naked baron [sumber elektronis] = the naked duke</t>
  </si>
  <si>
    <t>978-602-04-8125-8</t>
  </si>
  <si>
    <t>The perils of pleasure [sumber elektronis]</t>
  </si>
  <si>
    <t>978-602-04-8126-5</t>
  </si>
  <si>
    <t>The untamed mackenzie [sumber elektronis] = menjinakkan sang mackenzie</t>
  </si>
  <si>
    <t>Jennifer Ashley</t>
  </si>
  <si>
    <t>978-602-04-8127-2</t>
  </si>
  <si>
    <t>Income pentagon [sumber elektronis]</t>
  </si>
  <si>
    <t>Vanaya Coaching Institute</t>
  </si>
  <si>
    <t>978-602-04-8128-9</t>
  </si>
  <si>
    <t>Inno-fiction [sumber elektronis] : an essential aspect of creativity is not being afraid to fail</t>
  </si>
  <si>
    <t>Alfred Boediman &amp; Gloria Morgen</t>
  </si>
  <si>
    <t>978-602-04-8129-6</t>
  </si>
  <si>
    <t>Insomnia dan gangguan tidur lainnya [sumber elektronis]</t>
  </si>
  <si>
    <t>Rafknowledge</t>
  </si>
  <si>
    <t>978-602-04-8130-2</t>
  </si>
  <si>
    <t>It's my privacy! [sumber elektronis]</t>
  </si>
  <si>
    <t>978-602-04-8131-9</t>
  </si>
  <si>
    <t>Jadikan dunia dalam genggaman [sumber elektronis]</t>
  </si>
  <si>
    <t>Rusli M.S. Syahputra</t>
  </si>
  <si>
    <t>978-602-04-8132-6</t>
  </si>
  <si>
    <t>Jago googling [sumber elektronis]</t>
  </si>
  <si>
    <t>978-602-04-8133-3</t>
  </si>
  <si>
    <t>Jago Microsoft Access 2016 [sumber elektronis]</t>
  </si>
  <si>
    <t>978-602-04-8134-0</t>
  </si>
  <si>
    <t>Jago Microsoft Excel 2016 [sumber elektronis]</t>
  </si>
  <si>
    <t>978-602-04-8135-7</t>
  </si>
  <si>
    <t>Jago Microsoft Word 2016 [sumber elektronis]</t>
  </si>
  <si>
    <t>978-602-04-8136-4</t>
  </si>
  <si>
    <t>Jalan sukses dari Allah [sumber elektronis]</t>
  </si>
  <si>
    <t>Siti Bagja Muawanah</t>
  </si>
  <si>
    <t>978-602-04-8137-1</t>
  </si>
  <si>
    <t>Java komplet [sumber elektronis]</t>
  </si>
  <si>
    <t>978-602-04-8138-8</t>
  </si>
  <si>
    <t>Jurus jitu mendampingi belajar anak di usia emas [sumber elektronis]</t>
  </si>
  <si>
    <t>JE Siswo Pangarso</t>
  </si>
  <si>
    <t>978-602-04-8139-5</t>
  </si>
  <si>
    <t>Jurus sakti jadi mahasiswa berprestasi [sumber elektronis]</t>
  </si>
  <si>
    <t>Hudha Abdul Rohman</t>
  </si>
  <si>
    <t>978-602-04-8140-1</t>
  </si>
  <si>
    <t>Just let me know [sumber elektronis]</t>
  </si>
  <si>
    <t>978-602-04-8141-8</t>
  </si>
  <si>
    <t>Kado cinta sang kiai [sumber elektronis]</t>
  </si>
  <si>
    <t>Muhammad Nafâ€™ab Shalahuddin</t>
  </si>
  <si>
    <t>978-602-04-8142-5</t>
  </si>
  <si>
    <t>Kena najis, bersihkan, yuk! [sumber elektronis]</t>
  </si>
  <si>
    <t>Dwi Rahmawati</t>
  </si>
  <si>
    <t>978-602-04-8143-2</t>
  </si>
  <si>
    <t>Keren [sumber elektronis]</t>
  </si>
  <si>
    <t>R. Uminingsih</t>
  </si>
  <si>
    <t>978-602-04-8144-9</t>
  </si>
  <si>
    <t>Khulafaur rasyidin [sumber elektronis]</t>
  </si>
  <si>
    <t>978-602-04-8145-6</t>
  </si>
  <si>
    <t>Kisah sukses Elon Musk, miliarder dan sang iron man sejati [sumber elektronis]</t>
  </si>
  <si>
    <t>978-602-04-8146-3</t>
  </si>
  <si>
    <t>Koleksi program tugas akhir dan skripsi dengan android [sumber elektronis]</t>
  </si>
  <si>
    <t>978-602-04-8147-0</t>
  </si>
  <si>
    <t>Konflik bersejarah forgotten legions [sumber elektronis] : kisah pasukan sekutu poros di front timur</t>
  </si>
  <si>
    <t>978-602-04-8148-7</t>
  </si>
  <si>
    <t>Konflik bersejarah [sumber elektronis] : kursk</t>
  </si>
  <si>
    <t>978-602-04-8149-4</t>
  </si>
  <si>
    <t>Kreatif mendesain rumah 2 lantai dengan google sketchup [sumber elektronis]</t>
  </si>
  <si>
    <t>978-602-04-8150-0</t>
  </si>
  <si>
    <t>Kumpulan cerita inspiratif anak muslim [sumber elektronis]</t>
  </si>
  <si>
    <t>978-602-04-8151-7</t>
  </si>
  <si>
    <t>Kumpulan cerita inspiratif taman pelangi [sumber elektronis]</t>
  </si>
  <si>
    <t>Laras Ayu</t>
  </si>
  <si>
    <t>978-602-04-8152-4</t>
  </si>
  <si>
    <t>Kunci sukses berwirausaha [sumber elektronis]</t>
  </si>
  <si>
    <t>M. Musrofi</t>
  </si>
  <si>
    <t>978-602-04-8153-1</t>
  </si>
  <si>
    <t>Kupas tuntas open journal system versi 3 [sumber elektronis]</t>
  </si>
  <si>
    <t>Handoko, Ikhwan Arief, Yuhefizar</t>
  </si>
  <si>
    <t>978-602-04-8154-8</t>
  </si>
  <si>
    <t>Kutemukan diriku pada dirimu [sumber elektronis]</t>
  </si>
  <si>
    <t>Kurniawan Al-Isyhad &amp; Budiyanti Anggit</t>
  </si>
  <si>
    <t>978-602-04-8155-5</t>
  </si>
  <si>
    <t>Ladang emas [sumber elektronis]</t>
  </si>
  <si>
    <t>L. Sally Maitimu</t>
  </si>
  <si>
    <t>978-602-04-8156-2</t>
  </si>
  <si>
    <t>Aiueo lancar membaca [sumber elektronis]</t>
  </si>
  <si>
    <t>Dimas Putra</t>
  </si>
  <si>
    <t>978-602-04-8157-9</t>
  </si>
  <si>
    <t>Langkah cerdas untuk meningkatkan gairah kerja [sumber elektronis]</t>
  </si>
  <si>
    <t>978-602-04-8158-6</t>
  </si>
  <si>
    <t>Langkah mudah belajar struktur data menggunakan c/c++ [sumber elektronis]</t>
  </si>
  <si>
    <t>Ema Utami dan Windha Mega Pradnya Dhuhita</t>
  </si>
  <si>
    <t>978-602-04-8159-3</t>
  </si>
  <si>
    <t>Langkah taktis metodis berinvestasi di obligasi [sumber elektronis]</t>
  </si>
  <si>
    <t>Jaka E. Cahyono</t>
  </si>
  <si>
    <t>978-602-04-8160-9</t>
  </si>
  <si>
    <t>Langsing tanpa pusing [sumber elektronis]</t>
  </si>
  <si>
    <t>978-602-04-8161-6</t>
  </si>
  <si>
    <t>Istri cadangan [sumber elektronis]</t>
  </si>
  <si>
    <t>Mounalizza</t>
  </si>
  <si>
    <t>978-602-04-8162-3</t>
  </si>
  <si>
    <t>Ledakkan ide bisnismu (dalam 9 minggu) [sumber elektronis]</t>
  </si>
  <si>
    <t>Adi Putera Widjaja &amp; Aries Wiranata</t>
  </si>
  <si>
    <t>978-602-04-8163-0</t>
  </si>
  <si>
    <t>Leiden is lijden [sumber elektronis]</t>
  </si>
  <si>
    <t>Dea Tantyo</t>
  </si>
  <si>
    <t>978-602-04-8164-7</t>
  </si>
  <si>
    <t>Lulus kuliah dengan bismilah [sumber elektronis]</t>
  </si>
  <si>
    <t>978-602-04-8165-4</t>
  </si>
  <si>
    <t>Mama, satu kata sejuta rasa [sumber elektronis]</t>
  </si>
  <si>
    <t>978-602-04-8166-1</t>
  </si>
  <si>
    <t>Dasar-dasar pengamanan dan usaha jasa keamanan [sumber elektronis]</t>
  </si>
  <si>
    <t>A. Handoyo</t>
  </si>
  <si>
    <t>978-602-04-8167-8</t>
  </si>
  <si>
    <t>Mantra lilith [sumber elektronis]</t>
  </si>
  <si>
    <t>978-602-04-8168-5</t>
  </si>
  <si>
    <t>Manusia militan [sumber elektronis]</t>
  </si>
  <si>
    <t>Brahim Abdullah dan Saleh Miftahussalam (Abu Aly)</t>
  </si>
  <si>
    <t>978-602-04-8169-2</t>
  </si>
  <si>
    <t>Manusia mulia di dunia sejahtera di akhirat bahagia [sumber elektronis]</t>
  </si>
  <si>
    <t>Zaenal Abidin el-Jambey</t>
  </si>
  <si>
    <t>978-602-04-8170-8</t>
  </si>
  <si>
    <t>Market intellegence [sumber elektronis] : mengaplikasikan spionase pada pemasaran masa kini)</t>
  </si>
  <si>
    <t>978-602-04-8171-5</t>
  </si>
  <si>
    <t>Marmut love story [sumber elektronis]</t>
  </si>
  <si>
    <t>Dennis Christopher</t>
  </si>
  <si>
    <t>978-602-04-8172-2</t>
  </si>
  <si>
    <t>Melangkah ke seberang [sumber elektronis]</t>
  </si>
  <si>
    <t>Karina Nurherbyanti Herbowo</t>
  </si>
  <si>
    <t>978-602-04-8173-9</t>
  </si>
  <si>
    <t>Membangun aplikasi dengan codeigniter dan database sql server [sumber elektronis]</t>
  </si>
  <si>
    <t>978-602-04-8174-6</t>
  </si>
  <si>
    <t>Membangun keluarga samara [sumber elektronis]</t>
  </si>
  <si>
    <t>W. Setiawan dan Rifyal Qurban</t>
  </si>
  <si>
    <t>978-602-04-8175-3</t>
  </si>
  <si>
    <t>Membentuk akhlak anak [sumber elektronis]</t>
  </si>
  <si>
    <t>978-602-04-8176-0</t>
  </si>
  <si>
    <t>Membuka pintu kebahagiaan [sumber elektronis]</t>
  </si>
  <si>
    <t>Ali Ridho</t>
  </si>
  <si>
    <t>978-602-04-8177-7</t>
  </si>
  <si>
    <t>Menangkal cyberporn (membahas add ons dan aplikasi antipornografi) [sumber elektronis]</t>
  </si>
  <si>
    <t>978-602-04-8178-4</t>
  </si>
  <si>
    <t>Menata hati sepenuh cinta [sumber elektronis]</t>
  </si>
  <si>
    <t>Nidhom Khoeron</t>
  </si>
  <si>
    <t>978-602-04-8179-1</t>
  </si>
  <si>
    <t>Menebar kebaikan itu indah [sumber elektronis]</t>
  </si>
  <si>
    <t>978-602-04-8180-7</t>
  </si>
  <si>
    <t>Mengenal pemrograman reactjs [sumber elektronis]</t>
  </si>
  <si>
    <t>978-602-04-8181-4</t>
  </si>
  <si>
    <t>Mengetuk nurani, membuka hati [sumber elektronis]</t>
  </si>
  <si>
    <t>978-602-04-8182-1</t>
  </si>
  <si>
    <t>Mengolah rasa, menggapai asa [sumber elektronis]</t>
  </si>
  <si>
    <t>Asrida Juliana</t>
  </si>
  <si>
    <t>978-602-04-8183-8</t>
  </si>
  <si>
    <t>Menguasai blending modes photoshop [sumber elektronis]</t>
  </si>
  <si>
    <t>978-602-04-8184-5</t>
  </si>
  <si>
    <t>Menikmati hidup, bukan hanya mimpi [sumber elektronis]</t>
  </si>
  <si>
    <t>Uril Bahruddin</t>
  </si>
  <si>
    <t>978-602-04-8185-2</t>
  </si>
  <si>
    <t>Menyibak rahasia kesuksesan ala surah yusuf [sumber elektronis]</t>
  </si>
  <si>
    <t>978-602-04-8186-9</t>
  </si>
  <si>
    <t>Menyulam sayap bidadari [sumber elektronis]</t>
  </si>
  <si>
    <t>978-602-04-8187-6</t>
  </si>
  <si>
    <t>Merah putih tergadai di perbatasan [sumber elektronis]</t>
  </si>
  <si>
    <t>Jemmy Setiawan dan Winston Neil Rondo</t>
  </si>
  <si>
    <t>978-602-04-8188-3</t>
  </si>
  <si>
    <t>Merajut damai dalam kebinekaan [sumber elektronis]</t>
  </si>
  <si>
    <t>978-602-04-8189-0</t>
  </si>
  <si>
    <t>Metamorproses [sumber elektronis]</t>
  </si>
  <si>
    <t>978-602-04-8190-6</t>
  </si>
  <si>
    <t>Microsoft Access untuk akuntansi [sumber elektronis]</t>
  </si>
  <si>
    <t>978-602-04-8191-3</t>
  </si>
  <si>
    <t>Motif klasik dengan coreldraw [sumber elektronis]</t>
  </si>
  <si>
    <t>Yessi Jie</t>
  </si>
  <si>
    <t>978-602-04-8192-0</t>
  </si>
  <si>
    <t>Move on (menuju Allah) [sumber elektronis]</t>
  </si>
  <si>
    <t>978-602-04-8193-7</t>
  </si>
  <si>
    <t>Ms Access untuk database bisnis dan perkantoran [sumber elektronis]</t>
  </si>
  <si>
    <t>978-602-04-8194-4</t>
  </si>
  <si>
    <t>Ms excel komplet [sumber elektronis]</t>
  </si>
  <si>
    <t>978-602-04-8195-1</t>
  </si>
  <si>
    <t>MS Office 2013 untuk pemula [sumber elektronis]</t>
  </si>
  <si>
    <t>978-602-04-8196-8</t>
  </si>
  <si>
    <t>Muda beriman, jadi idaman [sumber elektronis]</t>
  </si>
  <si>
    <t>Fathariz Arthuri</t>
  </si>
  <si>
    <t>978-602-04-8197-5</t>
  </si>
  <si>
    <t>Mudah dan cepat membuat program skripsi dengan vb 2012 [sumber elektronis]</t>
  </si>
  <si>
    <t>978-602-04-8198-2</t>
  </si>
  <si>
    <t>Mudah dan cepat membuat skripsi dengan visual foxpro 9 [sumber elektronis]</t>
  </si>
  <si>
    <t>Yuniar Supardi dan Asriyanik</t>
  </si>
  <si>
    <t>978-602-04-8199-9</t>
  </si>
  <si>
    <t>Muslim pentol korek [sumber elektronis]</t>
  </si>
  <si>
    <t>978-602-04-8200-2</t>
  </si>
  <si>
    <t>My husband is my cold cousin [sumber elektronis]</t>
  </si>
  <si>
    <t>Arista Vee</t>
  </si>
  <si>
    <t>978-602-04-8201-9</t>
  </si>
  <si>
    <t>Nasihat cinta dari alam [sumber elektronis]</t>
  </si>
  <si>
    <t>978-602-04-8202-6</t>
  </si>
  <si>
    <t>Negotiation in consultative selling [sumber elektronis]</t>
  </si>
  <si>
    <t>978-602-04-8203-3</t>
  </si>
  <si>
    <t>Net-preneur menjadi kaya bersama orang lain di era jaringan [sumber elektronis] : 12 langkah memungkinkan anda menjadi kaya</t>
  </si>
  <si>
    <t>978-602-04-8204-0</t>
  </si>
  <si>
    <t>New business model strategi ampuh memenangi bisnis di abad ke-21 [sumber elektronis] : bagaimana perusahaan lama bertahan dan bagaimana perusahaan baru masuk</t>
  </si>
  <si>
    <t>Sawidji Widoatmodjo</t>
  </si>
  <si>
    <t>978-602-04-8205-7</t>
  </si>
  <si>
    <t>Ngaji toleransi [sumber elektronis]</t>
  </si>
  <si>
    <t>Ahmad Syarif Yahya</t>
  </si>
  <si>
    <t>978-602-04-8206-4</t>
  </si>
  <si>
    <t>Niat mengabdi, berbuntut bui [sumber elektronis]</t>
  </si>
  <si>
    <t>Siti Nasyiâ€™ah</t>
  </si>
  <si>
    <t>978-602-04-8207-1</t>
  </si>
  <si>
    <t>One perfect year [sumber elektronis]</t>
  </si>
  <si>
    <t>978-602-04-8208-8</t>
  </si>
  <si>
    <t>Otodidak desain dan pemrograman website [sumber elektronis]</t>
  </si>
  <si>
    <t>978-602-04-8209-5</t>
  </si>
  <si>
    <t>Otodidak pemrograman python [sumber elektronis]</t>
  </si>
  <si>
    <t>978-602-04-8210-1</t>
  </si>
  <si>
    <t>Otodidak vba ms excel untuk pemula [sumber elektronis]</t>
  </si>
  <si>
    <t>978-602-04-8211-8</t>
  </si>
  <si>
    <t>Panduan lengkap otomatisasi pekerjaan menggunakan macro excel [sumber elektronis]</t>
  </si>
  <si>
    <t>978-602-04-8212-5</t>
  </si>
  <si>
    <t>Pemrograman arduino &amp; android menggunakan app inventor [sumber elektronis]</t>
  </si>
  <si>
    <t>978-602-04-8213-2</t>
  </si>
  <si>
    <t>Pemrograman arduino dan processing [sumber elektronis]</t>
  </si>
  <si>
    <t>978-602-04-8214-9</t>
  </si>
  <si>
    <t>Pengantar pemrograman matlab [sumber elektronis]</t>
  </si>
  <si>
    <t>Amir Tjolleng</t>
  </si>
  <si>
    <t>978-602-04-8215-6</t>
  </si>
  <si>
    <t>Penyembuhan spiritual dengan maha yoga kundalini Indonesia [sumber elektronis]</t>
  </si>
  <si>
    <t>Adhitya I.S.R.S</t>
  </si>
  <si>
    <t>978-602-04-8216-3</t>
  </si>
  <si>
    <t>Perempuan dambaan surga [sumber elektronis]</t>
  </si>
  <si>
    <t>978-602-04-8217-0</t>
  </si>
  <si>
    <t>Perfect romance [sumber elektronis]</t>
  </si>
  <si>
    <t>978-602-04-8218-7</t>
  </si>
  <si>
    <t>Pernikahan generasi millennial [sumber elektronis] : seni pacaran setelah menikah</t>
  </si>
  <si>
    <t>Devalucia Dwi Anggraeny</t>
  </si>
  <si>
    <t>978-602-04-8219-4</t>
  </si>
  <si>
    <t>Photoshop cc 2017 &amp; coreldraw 2017 [sumber elektronis]</t>
  </si>
  <si>
    <t>978-602-04-8220-0</t>
  </si>
  <si>
    <t>Rahasia membuat website dan seo paling mudah dengan rvsitebuilder pro [sumber elektronis]</t>
  </si>
  <si>
    <t>978-602-04-8221-7</t>
  </si>
  <si>
    <t>Rahasia menciptakan pohon uang dalam 3 bulan [sumber elektronis]</t>
  </si>
  <si>
    <t>Hermawan Tandi</t>
  </si>
  <si>
    <t>978-602-04-8222-4</t>
  </si>
  <si>
    <t>Rahasiamu rahasia-ku [sumber elektronis]</t>
  </si>
  <si>
    <t>W. Mustika</t>
  </si>
  <si>
    <t>978-602-04-8223-1</t>
  </si>
  <si>
    <t>Rasulullah way of life [sumber elektronis]</t>
  </si>
  <si>
    <t>Muhammad Makmun Rasyid</t>
  </si>
  <si>
    <t>978-602-04-8224-8</t>
  </si>
  <si>
    <t>Reach for happiness [sumber elektronis] : komunikasi bawah sadar bagi yang merindukan rasa dan nikmat bahagia (sebuah penjelajahan diri)</t>
  </si>
  <si>
    <t>Tatty S.B. Moeldradjat dan Puncky Purdatiningrum</t>
  </si>
  <si>
    <t>978-602-04-8225-5</t>
  </si>
  <si>
    <t>Refleksi kehidupan [sumber elektronis]</t>
  </si>
  <si>
    <t>AN. Ubaedy dan Imam Ratrioso</t>
  </si>
  <si>
    <t>978-602-04-8226-2</t>
  </si>
  <si>
    <t>Rekor-rekor muri volume iv (2012-2013) [sumber elektronis]</t>
  </si>
  <si>
    <t>Aylawati Sarwono</t>
  </si>
  <si>
    <t>978-602-04-8227-9</t>
  </si>
  <si>
    <t>Republik rakyat China : dari mao zedong sampai xi jinping [sumber elektronis]</t>
  </si>
  <si>
    <t>978-602-04-8228-6</t>
  </si>
  <si>
    <t>Resep andalan ala chef cilik [sumber elektronis]</t>
  </si>
  <si>
    <t>Ade Wulan</t>
  </si>
  <si>
    <t>978-602-04-8229-3</t>
  </si>
  <si>
    <t>Revolusi karyawan [sumber elektronis]</t>
  </si>
  <si>
    <t>Roebing Gunawan Budhi</t>
  </si>
  <si>
    <t>978-602-04-8230-9</t>
  </si>
  <si>
    <t>Risk and systems-based internal audit [sumber elektronis]</t>
  </si>
  <si>
    <t>978-602-04-8231-6</t>
  </si>
  <si>
    <t>Risk management [sumber elektronis] : qualitative approach applied to commercial banks</t>
  </si>
  <si>
    <t>978-602-04-8232-3</t>
  </si>
  <si>
    <t>Roadmap broadband indonesia menuju era teknologi 5g [sumber elektronis]</t>
  </si>
  <si>
    <t>Denny Kusuma Hendraningrat dan Denny Setiawan</t>
  </si>
  <si>
    <t>978-602-04-8233-0</t>
  </si>
  <si>
    <t>Rumah teratai [sumber elektronis]</t>
  </si>
  <si>
    <t>978-602-04-8234-7</t>
  </si>
  <si>
    <t>Rumahku istanaku [sumber elektronis] : panduan membeli rumah hunian</t>
  </si>
  <si>
    <t>Jaka E. Cahyono &amp; Sudaryatmo</t>
  </si>
  <si>
    <t>978-602-04-8235-4</t>
  </si>
  <si>
    <t>Saat tuhan berkata, tunggu [sumber elektronis]</t>
  </si>
  <si>
    <t>Dini Nuzulia â€¦ [et al.]</t>
  </si>
  <si>
    <t>978-602-04-8236-1</t>
  </si>
  <si>
    <t>Say goodbye to heart disease [sumber elektronis]</t>
  </si>
  <si>
    <t>Rakhmat Ari</t>
  </si>
  <si>
    <t>978-602-04-8237-8</t>
  </si>
  <si>
    <t>Saya memilih jomblo fisabilillah [sumber elektronis]</t>
  </si>
  <si>
    <t>978-602-04-8238-5</t>
  </si>
  <si>
    <t>Secangkir kopi pahit [sumber elektronis]</t>
  </si>
  <si>
    <t>978-602-04-8239-2</t>
  </si>
  <si>
    <t>Secantik bidadari [sumber elektronis] : percantik diri dengan formula tri-bi</t>
  </si>
  <si>
    <t>Erlida Yanti</t>
  </si>
  <si>
    <t>978-602-04-8240-8</t>
  </si>
  <si>
    <t>Second miles [sumber elektronis]</t>
  </si>
  <si>
    <t>Rudi Langitan</t>
  </si>
  <si>
    <t>978-602-04-8241-5</t>
  </si>
  <si>
    <t>Secret of beauty retouch [sumber elektronis]</t>
  </si>
  <si>
    <t>978-602-04-8242-2</t>
  </si>
  <si>
    <t>Sekali action langsung eksis [sumber elektronis]</t>
  </si>
  <si>
    <t>978-602-04-8243-9</t>
  </si>
  <si>
    <t>Selagi muda, halalin aja! [sumber elektronis]</t>
  </si>
  <si>
    <t>978-602-04-8244-6</t>
  </si>
  <si>
    <t>Selalu ada nikmat-mu [sumber elektronis] : selalu ada hikmah dan cinta dibalik sedih, kecewa, dan bahagia</t>
  </si>
  <si>
    <t>978-602-04-8245-3</t>
  </si>
  <si>
    <t>Control your life [sumber elektronis] : aplikasi manajemen diri dalam kehidupan sehari-hari</t>
  </si>
  <si>
    <t>Aribowo Prijosaksono &amp; Roy Sembel</t>
  </si>
  <si>
    <t>978-602-04-8246-0</t>
  </si>
  <si>
    <t>Create your own cheese [sumber elektronis] : 8 langkah kreatif mengendalikan perubahan dalam kehidupan anda</t>
  </si>
  <si>
    <t>978-602-04-8247-7</t>
  </si>
  <si>
    <t>Make yourself a leader [sumber elektronis]</t>
  </si>
  <si>
    <t>Aribowo Prijosaksono &amp; Ping Hartono</t>
  </si>
  <si>
    <t>978-602-04-8248-4</t>
  </si>
  <si>
    <t>Maximize your strength [sumber elektronis]</t>
  </si>
  <si>
    <t>978-602-04-8249-1</t>
  </si>
  <si>
    <t>Use your 7 power [sumber elektronis] : kekuatan dasar untuk membangun kehidupan yang berkelimpahan</t>
  </si>
  <si>
    <t>Aribowo Prijosaksono &amp; Dwi Sanjaya</t>
  </si>
  <si>
    <t>978-602-04-8250-7</t>
  </si>
  <si>
    <t>Seo untuk blog [sumber elektronis]</t>
  </si>
  <si>
    <t>978-602-04-8251-4</t>
  </si>
  <si>
    <t>Sepasang kaus kaki hitam [sumber elektronis]</t>
  </si>
  <si>
    <t>Ariadi G.</t>
  </si>
  <si>
    <t>978-602-04-8252-1</t>
  </si>
  <si>
    <t>Seri kesehatan umum [sumber elektronis] : electrical sensitivity gangguan kesehatan akibat radiasi elektromagnetik</t>
  </si>
  <si>
    <t>978-602-04-8253-8</t>
  </si>
  <si>
    <t>Seri kesehatan umum [sumber elektronis] : pencegahan dini gangguan kesehatan berbagai penyakit dan gangguan kesehatan yang perlu diwaspadai dan dicegah secara dini</t>
  </si>
  <si>
    <t>978-602-04-8254-5</t>
  </si>
  <si>
    <t>Seri kesehatan umum [sumber elektronis] : penyakit akibat kerja berbagai penyakit akibat lingkungan kerja dan upaya penanggulangannya</t>
  </si>
  <si>
    <t>978-602-04-8255-2</t>
  </si>
  <si>
    <t>Seri kiat praktis perencanaan keuangan [sumber elektronis] : "siapa bilang jadi karyawan nggak bisa kaya?"</t>
  </si>
  <si>
    <t>978-602-04-8256-9</t>
  </si>
  <si>
    <t>Seri kiat praktis perencanaan keuangan [sumber elektronis] : "buka usaha nggak kaya? Percuma...!"</t>
  </si>
  <si>
    <t>978-602-04-8257-6</t>
  </si>
  <si>
    <t>Seri lingkungan dan penyakit [sumber elektronis] : sutet potensi gangguan kesehatan akibat radiasi elektromagnetik sutet</t>
  </si>
  <si>
    <t>978-602-04-8258-3</t>
  </si>
  <si>
    <t>Waspada ancaman penyakit tidak menular [sumber elektronis] : solusi pencegahan dari aspek perilaku dan lingkungan</t>
  </si>
  <si>
    <t>978-602-04-8259-0</t>
  </si>
  <si>
    <t>Seri membuat uang bekerja untuk anda [sumber elektronis] : cara sehat investasi di pasar modal pengantar menjadi investor profesional</t>
  </si>
  <si>
    <t>978-602-04-8260-6</t>
  </si>
  <si>
    <t>Seri perencanaan keuangan keluarga [sumber elektronis] : mencari penghasilan tambahan</t>
  </si>
  <si>
    <t>978-602-04-8261-3</t>
  </si>
  <si>
    <t>Seri perencanaan keuangan keluarga [sumber elektronis] : mengatur pengeluaran secara bijak</t>
  </si>
  <si>
    <t>978-602-04-8262-0</t>
  </si>
  <si>
    <t>Seri perencanaan keuangan keluarga [sumber elektronis] : mengelola keuangan keluarga</t>
  </si>
  <si>
    <t>978-602-04-8263-7</t>
  </si>
  <si>
    <t>Louis Pasteur [sumber elektronis]</t>
  </si>
  <si>
    <t>Animik World</t>
  </si>
  <si>
    <t>Seri Tokoh Dunia</t>
  </si>
  <si>
    <t>978-602-04-8264-4</t>
  </si>
  <si>
    <t>James Watt [sumber elektronis]</t>
  </si>
  <si>
    <t>978-602-04-8265-1</t>
  </si>
  <si>
    <t>Richard Trevithick [sumber elektronis]</t>
  </si>
  <si>
    <t>Sayong</t>
  </si>
  <si>
    <t>978-602-04-8266-8</t>
  </si>
  <si>
    <t>Aristotelles [sumber elektronis]</t>
  </si>
  <si>
    <t>Uni Komik</t>
  </si>
  <si>
    <t>978-602-04-8267-5</t>
  </si>
  <si>
    <t>Alexander The Great [sumber elektronis]</t>
  </si>
  <si>
    <t>Comic Tribe</t>
  </si>
  <si>
    <t>978-602-04-8268-2</t>
  </si>
  <si>
    <t>Gregor Mendel [sumber elektronis]</t>
  </si>
  <si>
    <t>Pang Kim Xiong</t>
  </si>
  <si>
    <t>978-602-04-8269-9</t>
  </si>
  <si>
    <t>Charles Darwin [sumber elektronis]</t>
  </si>
  <si>
    <t>Komikers</t>
  </si>
  <si>
    <t>978-602-04-8270-5</t>
  </si>
  <si>
    <t>Seri Tokoh Dunia[sumber elektronis] : Pythagoras</t>
  </si>
  <si>
    <t>978-602-04-8271-2</t>
  </si>
  <si>
    <t>Plato [sumber elektronis]</t>
  </si>
  <si>
    <t>978-602-04-8272-9</t>
  </si>
  <si>
    <t>Tokoh perjuangan dunia [sumber elektronis] : Mahatma Gandhi &amp; Nelson Mandela</t>
  </si>
  <si>
    <t>Sahanjaya &amp; Dwi S</t>
  </si>
  <si>
    <t>978-602-04-8273-6</t>
  </si>
  <si>
    <t>Martin Luther King, Jr [sumber elektronis]</t>
  </si>
  <si>
    <t>978-602-04-8274-3</t>
  </si>
  <si>
    <t>Nostradamus [sumber elektronis] : Astrolog Dunia</t>
  </si>
  <si>
    <t>Nurmiadi</t>
  </si>
  <si>
    <t>978-602-04-8275-0</t>
  </si>
  <si>
    <t>Wilhelm Conrad Rontgen [sumber elektronis] : Penemu Sinar Rontgen</t>
  </si>
  <si>
    <t>978-602-04-8276-7</t>
  </si>
  <si>
    <t>Paus Yohanes Paulus II [sumber elektronis]</t>
  </si>
  <si>
    <t>978-602-04-8277-4</t>
  </si>
  <si>
    <t>Michael Faraday [sumber elektronis] : Penemu Listrik</t>
  </si>
  <si>
    <t>Norma Aisyah</t>
  </si>
  <si>
    <t>978-602-04-8278-1</t>
  </si>
  <si>
    <t>Antony Van Leeuwenhoek [sumber elektronis] : bapak mikrobiologi</t>
  </si>
  <si>
    <t>978-602-04-8279-8</t>
  </si>
  <si>
    <t>Franklin Delano Roosevelt [sumber elektronis] : pembangun Amerika modern</t>
  </si>
  <si>
    <t>978-602-04-8280-4</t>
  </si>
  <si>
    <t>Thomas Jefferson [sumber elektronis] : penulis deklarasi kemerdekaan Amerika</t>
  </si>
  <si>
    <t>978-602-04-8281-1</t>
  </si>
  <si>
    <t>Vasco da Gama [sumber elektronis] : penemu jalur laut dari Eropa ke Asia</t>
  </si>
  <si>
    <t>978-602-04-8282-8</t>
  </si>
  <si>
    <t>Marco Polo [sumber elektronis] : pelopor geografi ilmiah</t>
  </si>
  <si>
    <t>Pamuji MS</t>
  </si>
  <si>
    <t>978-602-04-8283-5</t>
  </si>
  <si>
    <t>Archimedes [sumber elektronis] : penemu prinsip gaya berat</t>
  </si>
  <si>
    <t>Lie Yuen Ming</t>
  </si>
  <si>
    <t>978-602-04-8284-2</t>
  </si>
  <si>
    <t>Ronald Reagan [sumber elektronis] : the great communicator</t>
  </si>
  <si>
    <t>978-602-04-8285-9</t>
  </si>
  <si>
    <t>Neil Armstrong [sumber elektronis] : manusia pertama yang menjejakan kakinya di bulan</t>
  </si>
  <si>
    <t>978-602-04-8286-6</t>
  </si>
  <si>
    <t>Lady Diana [sumber elektronis] : saya ingin menjadi ratu dihati masyarakat</t>
  </si>
  <si>
    <t>978-602-04-8287-3</t>
  </si>
  <si>
    <t>Alexandrina Victoria [sumber elektronis] : the grandmother of the Europe</t>
  </si>
  <si>
    <t>978-602-04-8288-0</t>
  </si>
  <si>
    <t>Mikhail Segeyevich Gorbachev [sumber elektronis] : presiden rerakhir Uni Soviet</t>
  </si>
  <si>
    <t>978-602-04-8289-7</t>
  </si>
  <si>
    <t>Tokoh perjuangan dunia [sumber elektronis] : Mother Teresa &amp; Dalai Lama</t>
  </si>
  <si>
    <t>978-602-04-8290-3</t>
  </si>
  <si>
    <t>Pythagoras [sumber elektronis]</t>
  </si>
  <si>
    <t>978-602-04-8291-0</t>
  </si>
  <si>
    <t>Setiap detik bersama Allah [sumber elektronis] : bersama Allah, kapan pun, dan di mana pun</t>
  </si>
  <si>
    <t>Fathin Philia Hikmah</t>
  </si>
  <si>
    <t>978-602-04-8292-7</t>
  </si>
  <si>
    <t>Statistika lengkap secara teori dan aplikasi dengan spss 23 [sumber elektronis]</t>
  </si>
  <si>
    <t>978-602-04-8293-4</t>
  </si>
  <si>
    <t>Statistika penelitian dengan spss 24 [sumber elektronis]</t>
  </si>
  <si>
    <t>978-602-04-8294-1</t>
  </si>
  <si>
    <t>Super spiritual quotient (ssq) [sumber elektronis] : sosiologi berpikir qur'ani dan revolusi mental</t>
  </si>
  <si>
    <t>Syahrul Akmal Latif dan Alfin el Fikri</t>
  </si>
  <si>
    <t>978-602-04-8295-8</t>
  </si>
  <si>
    <t>Sutradarai diri sendiri [sumber elektronis]</t>
  </si>
  <si>
    <t>Yuni Syamsu Dinia &amp; Abu Aly</t>
  </si>
  <si>
    <t>978-602-04-8296-5</t>
  </si>
  <si>
    <t>Tangguh bersama [sumber elektronis] : jepretan lensa dan catatan sederhana pekerja terminal bbm tentang bencana banjir bandang di kota bima</t>
  </si>
  <si>
    <t>978-602-04-8297-2</t>
  </si>
  <si>
    <t>The art of communication that works [sumber elektronis] : komunikasi yang berhasil</t>
  </si>
  <si>
    <t>978-602-04-8298-9</t>
  </si>
  <si>
    <t>The darkest ray [sumber elektronis]</t>
  </si>
  <si>
    <t>Sanaz Nadya, Andhyrama</t>
  </si>
  <si>
    <t>978-602-04-8299-6</t>
  </si>
  <si>
    <t>The duke and the lady in red [sumber elektronis]</t>
  </si>
  <si>
    <t>978-602-04-8300-9</t>
  </si>
  <si>
    <t>The leadership wisdom [sumber elektronis]</t>
  </si>
  <si>
    <t>978-602-04-8301-6</t>
  </si>
  <si>
    <t>The power of digital marketing [sumber elektronis]</t>
  </si>
  <si>
    <t>GM Susanto</t>
  </si>
  <si>
    <t>978-602-04-8302-3</t>
  </si>
  <si>
    <t>Erina Chusnulita</t>
  </si>
  <si>
    <t>978-602-04-8303-0</t>
  </si>
  <si>
    <t>The power of transformation [sumber elektronis]</t>
  </si>
  <si>
    <t>Aribowo Prijosaksono &amp; Marlan Mardianto</t>
  </si>
  <si>
    <t>978-602-04-8304-7</t>
  </si>
  <si>
    <t>The secret of stock market in a century revealing [sumber elektronis] : how easy to get profit in a century</t>
  </si>
  <si>
    <t>978-602-04-8305-4</t>
  </si>
  <si>
    <t>The secrets of salam [sumber elektronis] : rahasia ucapan salam dalam islam</t>
  </si>
  <si>
    <t>Abdurrahman Misno</t>
  </si>
  <si>
    <t>978-602-04-8306-1</t>
  </si>
  <si>
    <t>Ther melian academy vol. 1 [sumber elektronis]</t>
  </si>
  <si>
    <t>Shienny M.S.</t>
  </si>
  <si>
    <t>978-602-04-8307-8</t>
  </si>
  <si>
    <t>Ther melian academy vol. 2 [sumber elektronis]</t>
  </si>
  <si>
    <t>978-602-04-8308-5</t>
  </si>
  <si>
    <t>Tip dan trik membuat laporan menggunakan excel [sumber elektronis]</t>
  </si>
  <si>
    <t>978-602-04-8309-2</t>
  </si>
  <si>
    <t>Tip dan trik ms excel 2016 [sumber elektronis]</t>
  </si>
  <si>
    <t>978-602-04-8310-8</t>
  </si>
  <si>
    <t>Tokoh perjuangan dunia [sumber elektronis] : Charlie Chaplin &amp; Harry Houdini</t>
  </si>
  <si>
    <t>978-602-04-8311-5</t>
  </si>
  <si>
    <t>Tokoh perjuangan dunia [sumber elektronis] : George Washington &amp; Che Guavara</t>
  </si>
  <si>
    <t>978-602-04-8312-2</t>
  </si>
  <si>
    <t>Tokoh perjuangan dunia [sumber elektronis] : Oskar Schindler &amp; Wu Xun</t>
  </si>
  <si>
    <t>978-602-04-8313-9</t>
  </si>
  <si>
    <t>Tokoh perjuangan dunia [sumber elektronis] : Soekarno &amp; Roald Amundsen</t>
  </si>
  <si>
    <t>978-602-04-8314-6</t>
  </si>
  <si>
    <t>Travel hacks south east asia [sumber elektronis]</t>
  </si>
  <si>
    <t>978-602-04-8315-3</t>
  </si>
  <si>
    <t>True life begins at 50+ [sumber elektronis]</t>
  </si>
  <si>
    <t>Jim Mintarja</t>
  </si>
  <si>
    <t>978-602-04-8316-0</t>
  </si>
  <si>
    <t>Tuhan, aku titip ibu [sumber elektronis]</t>
  </si>
  <si>
    <t>978-602-04-8317-7</t>
  </si>
  <si>
    <t>Untukmu wahai pejuang ilmu [sumber elektronis] : kisah inspiratif seorang gadis muslimah di negeri romantis</t>
  </si>
  <si>
    <t>978-602-04-8318-4</t>
  </si>
  <si>
    <t>Visual basic komplet [sumber elektronis]</t>
  </si>
  <si>
    <t>978-602-04-8319-1</t>
  </si>
  <si>
    <t>Visual dictionary of fashion [sumber elektronis]</t>
  </si>
  <si>
    <t>Marsha Windriarani</t>
  </si>
  <si>
    <t>978-602-04-8320-7</t>
  </si>
  <si>
    <t>Warisan untuk anakku [sumber elektronis]</t>
  </si>
  <si>
    <t>Endah Sulist</t>
  </si>
  <si>
    <t>978-602-04-8321-4</t>
  </si>
  <si>
    <t>Wonderful muslimah [sumber elektronis]</t>
  </si>
  <si>
    <t>978-602-04-8322-1</t>
  </si>
  <si>
    <t>Ya allah, aku jatuh cinta [sumber elektronis]</t>
  </si>
  <si>
    <t>Qowi Alta Az-Zahra</t>
  </si>
  <si>
    <t>978-602-04-8323-8</t>
  </si>
  <si>
    <t>Ya allah, husnul khatimahkan hamba [sumber elektronis]</t>
  </si>
  <si>
    <t>978-602-04-8324-5</t>
  </si>
  <si>
    <t>Ya allah, izinkan aku hamil [sumber elektronis]</t>
  </si>
  <si>
    <t>Vety Fakhrudin</t>
  </si>
  <si>
    <t>978-602-04-8325-2</t>
  </si>
  <si>
    <t>Ya allah, izinkan aku pacaran [sumber elektronis]</t>
  </si>
  <si>
    <t>978-602-04-8326-9</t>
  </si>
  <si>
    <t>Ya allah, kapan jodohku datang?[sumber elektronis]</t>
  </si>
  <si>
    <t>978-602-04-8327-6</t>
  </si>
  <si>
    <t>Ilmu saham [sumber elektronis] : be the boss and be rich</t>
  </si>
  <si>
    <t>Belvin Tannadi ; editor, Winda Permatasari</t>
  </si>
  <si>
    <t>978-623-00-0509-1</t>
  </si>
  <si>
    <t>Merawat cinta [sumber elektronis]</t>
  </si>
  <si>
    <t>M Haerudin</t>
  </si>
  <si>
    <t>978-623-00-0511-4</t>
  </si>
  <si>
    <t>Detektif Conan movie [sumber elektronis] : the crimson love letter first</t>
  </si>
  <si>
    <t>Aoyama Gosho ; alih bahasa, Yenny Hendrawati ; editor, Louis</t>
  </si>
  <si>
    <t>978-623-00-0513-8</t>
  </si>
  <si>
    <t>Modern romance [sumber elektronis]</t>
  </si>
  <si>
    <t>Aziz Ansari ; alih bahasa, Yuniasari Shinta Dewi</t>
  </si>
  <si>
    <t>978-623-00-0514-5</t>
  </si>
  <si>
    <t>Menyajikan presentasi ala profesional dengan Microsoft PowerPoint 2019 [sumber elektronis]</t>
  </si>
  <si>
    <t>978-623-00-0521-3</t>
  </si>
  <si>
    <t>3D modeling kreatif dengan AutoCAD [sumber elektronis]</t>
  </si>
  <si>
    <t>978-623-00-0523-7</t>
  </si>
  <si>
    <t>Menapak jalan dakwah di bumi barat : biografi pemikiran Imam Shamsi Ali [sumber elektronis]</t>
  </si>
  <si>
    <t>Lamadi De Lamato ; editor, Herdiansyah</t>
  </si>
  <si>
    <t>978-623-00-0525-1</t>
  </si>
  <si>
    <t>The joy of leadership [sumber elektronis] : psikologi positif untuk menjadi pemimpin yang lebih berguna (dan berbahgia)</t>
  </si>
  <si>
    <t>Tal Ben-Shahar, Angus Ridgway ; penerjemah, Masadjie Abisuryo</t>
  </si>
  <si>
    <t>Judul asli : The joy of leadership</t>
  </si>
  <si>
    <t>978-623-00-0532-9</t>
  </si>
  <si>
    <t>The fire starter sessions [sumber elektronis] : panduan praktis + mendalam untuk membangun kesuksesan anda sendiri</t>
  </si>
  <si>
    <t>Danielle Laporte ; penerjemah, Masadjie Abisuryo</t>
  </si>
  <si>
    <t>Judul asli : The fire starter sessions</t>
  </si>
  <si>
    <t>978-623-00-0534-3</t>
  </si>
  <si>
    <t>Value proposition design [sumber elektronis] : cara menciptakan produk dan jasa yang diinginkan pelanggan. mulailah dengan...</t>
  </si>
  <si>
    <t>Alex Osterwalder ... [et al.] ; penerjemah, Novia Angelina</t>
  </si>
  <si>
    <t>Judul asli : Value proposition design</t>
  </si>
  <si>
    <t>978-623-00-0536-7</t>
  </si>
  <si>
    <t>Fire study [sumber elektronis]</t>
  </si>
  <si>
    <t>Maria V. Snyder ; alih bahasa, Airien Kusumawardani ; penyunting, Grace Situngkir</t>
  </si>
  <si>
    <t>Judul asli : Fire study</t>
  </si>
  <si>
    <t>978-623-00-0542-8</t>
  </si>
  <si>
    <t>The magic of creativity [sumber elektronis]</t>
  </si>
  <si>
    <t>Peng Kheng Sun, Rahimah</t>
  </si>
  <si>
    <t>978-623-00-0544-2</t>
  </si>
  <si>
    <t>Mengapa sulit bahagia? [sumber elektronis]</t>
  </si>
  <si>
    <t>Sigit Priatmoko</t>
  </si>
  <si>
    <t>978-623-00-0546-6</t>
  </si>
  <si>
    <t>Ther melian [sumber elektronis] : reminiscence</t>
  </si>
  <si>
    <t>Shienny M.S. ; editor, Grace Situngkir</t>
  </si>
  <si>
    <t>978-623-00-0551-0</t>
  </si>
  <si>
    <t>Tip &amp; trik program Database Java [sumber elektronis]</t>
  </si>
  <si>
    <t>978-623-00-0553-4</t>
  </si>
  <si>
    <t>Aplikasi Google SketchUp untuk desain 3 dimensi [sumber elektronis]</t>
  </si>
  <si>
    <t>978-623-00-0555-8</t>
  </si>
  <si>
    <t>Kerja kerja kaya [sumber elektronis]</t>
  </si>
  <si>
    <t>Mahayana SR</t>
  </si>
  <si>
    <t>978-623-00-0559-6</t>
  </si>
  <si>
    <t>Membela Islam dengan cinta [sumber elektronis]</t>
  </si>
  <si>
    <t>978-623-00-0565-7</t>
  </si>
  <si>
    <t>Obat malas dosis tinggi for millenials edition [sumber elektronis]</t>
  </si>
  <si>
    <t>978-623-00-0567-1</t>
  </si>
  <si>
    <t>Financial iq dalam investasi [sumber elektronis]</t>
  </si>
  <si>
    <t>978-623-00-0573-2</t>
  </si>
  <si>
    <t>Stop nyinyir, letâ€™s zikir [sumber elektronis] : hidup asyik tanpa mengusik</t>
  </si>
  <si>
    <t>Ratna Dhahita</t>
  </si>
  <si>
    <t>978-623-00-0576-3</t>
  </si>
  <si>
    <t>Ubah hidup [sumber elektronis] : 12 rahasia mengubah hidup menjadi lebih sukses</t>
  </si>
  <si>
    <t>Michael Yo ; penyunting, Anang YB</t>
  </si>
  <si>
    <t>978-623-00-0577-0</t>
  </si>
  <si>
    <t>Reksa dana [sumber elektronis] : pahami, nikmati!</t>
  </si>
  <si>
    <t>Rudiyanto ; editor, Yulian Masda</t>
  </si>
  <si>
    <t>978-623-00-0579-4</t>
  </si>
  <si>
    <t>Leadership must be innovative [sumber elektronis]</t>
  </si>
  <si>
    <t>Sopan Adrianto</t>
  </si>
  <si>
    <t>978-623-00-0582-4</t>
  </si>
  <si>
    <t>Peneroka kepemimpinan sekolah [sumber elektronis]</t>
  </si>
  <si>
    <t>978-623-00-0585-5</t>
  </si>
  <si>
    <t>Building the internet of things [sumber elektronis]</t>
  </si>
  <si>
    <t>Maciej Kranz ; alih bahasa, Albizia Akbar</t>
  </si>
  <si>
    <t>978-623-00-0597-8</t>
  </si>
  <si>
    <t>Rahasia cepat tenar dan dapat duit lewat Youtube [sumber elektronis]</t>
  </si>
  <si>
    <t>978-623-00-0599-2</t>
  </si>
  <si>
    <t>1000+ sejarah yang masih misteri [sumber elektronis]</t>
  </si>
  <si>
    <t>978-623-00-0602-9</t>
  </si>
  <si>
    <t>How to trip with cruise [sumber elektronis]</t>
  </si>
  <si>
    <t>Silvia Hadrun ; editor, Winda Permatasari</t>
  </si>
  <si>
    <t>978-623-00-0605-0</t>
  </si>
  <si>
    <t>All is fair in love and game [sumber elektronis]</t>
  </si>
  <si>
    <t>Adhita Purwitasari ; editor, M. L. 
Anindya Larasati</t>
  </si>
  <si>
    <t>978-623-00-0607-4</t>
  </si>
  <si>
    <t>Super lengkap calistung PAUD &amp; TK 2019 [sumber elektronis]</t>
  </si>
  <si>
    <t>978-623-00-0609-8</t>
  </si>
  <si>
    <t>Dua jejak [sumber elektronis]</t>
  </si>
  <si>
    <t>Aqessa Aninda ; penyunting, Dion Rahman</t>
  </si>
  <si>
    <t>978-623-00-0613-5</t>
  </si>
  <si>
    <t>Miss Wanda [sumber elektronis]</t>
  </si>
  <si>
    <t>Eriska Helmi</t>
  </si>
  <si>
    <t>978-623-00-0615-9</t>
  </si>
  <si>
    <t>An Earl like you [sumber elektronis]</t>
  </si>
  <si>
    <t>Caroline Linden ; alih bahasa, Putri Septiana K ; penyunting, Rina Agata</t>
  </si>
  <si>
    <t>978-623-00-0616-6</t>
  </si>
  <si>
    <t>Revenge best served hot [sumber elektronis]</t>
  </si>
  <si>
    <t>Jackie Braun ; alih bahasa, Stephanie Yuanita ; penyunting, Grace S</t>
  </si>
  <si>
    <t>978-623-00-0619-7</t>
  </si>
  <si>
    <t>Mudah membuat program Android dengan Visual Basic dan B4A [sumber elektronis]</t>
  </si>
  <si>
    <t>978-623-00-0621-0</t>
  </si>
  <si>
    <t>Kupas tuntas Adobe Photoshop Lightroom [sumber elektronis]</t>
  </si>
  <si>
    <t>978-623-00-0626-5</t>
  </si>
  <si>
    <t>Trik pilihan jago Coreldraw [sumber elektronis]</t>
  </si>
  <si>
    <t>978-623-00-0628-9</t>
  </si>
  <si>
    <t>Super lengkap calistung PAUD [sumber elektronis]</t>
  </si>
  <si>
    <t>978-623-00-0630-2</t>
  </si>
  <si>
    <t>Gaya bokek nabung saham ala mahasiswa [sumber elektronis]</t>
  </si>
  <si>
    <t>Dimas Raka Prayudha</t>
  </si>
  <si>
    <t>978-623-00-0632-6</t>
  </si>
  <si>
    <t>Marry in haste [sumber elektronis]</t>
  </si>
  <si>
    <t>Anne Gracie ; alih bahasa, Prima Sari Woro Dewanti ; penyunting, Rina Agata</t>
  </si>
  <si>
    <t>978-623-00-0635-7</t>
  </si>
  <si>
    <t>The circle blueprint [sumber elektronis]</t>
  </si>
  <si>
    <t>Jack Skeen, Greg Miller, Aaron Hill ; alih bahasa, Kowiya</t>
  </si>
  <si>
    <t>978-623-00-0638-8</t>
  </si>
  <si>
    <t>Ketika pintar saja tidak cukup [sumber elektronis]</t>
  </si>
  <si>
    <t>978-623-00-0640-1</t>
  </si>
  <si>
    <t>Fun research [sumber elektronis] : penelitian kualitatif dengan design thinking</t>
  </si>
  <si>
    <t>978-623-00-0642-5</t>
  </si>
  <si>
    <t>Menyembah Tuhan yang salah [sumber elektronis]</t>
  </si>
  <si>
    <t>Ahmad Rifaâ€™i Rif'an</t>
  </si>
  <si>
    <t>978-623-00-0655-5</t>
  </si>
  <si>
    <t>60+ hafalan doa dan hadis pilihan anak saleh [sumber elektronis]</t>
  </si>
  <si>
    <t>Tim Quanta, Pionicon</t>
  </si>
  <si>
    <t>978-623-00-0657-9</t>
  </si>
  <si>
    <t>Trik pilihan jago photoshop [sumber elektronis]</t>
  </si>
  <si>
    <t>978-623-00-0661-6</t>
  </si>
  <si>
    <t>Menjadi wanita secerdas Aisyah, setangguh Khadijah [sumber elektronis] : kisah dua wanita dengan profesi yang berbeda memiliki satu visi yang sama</t>
  </si>
  <si>
    <t>Arum Faiza, Sarah Ismi Kamilah</t>
  </si>
  <si>
    <t>978-623-00-0663-0</t>
  </si>
  <si>
    <t>Kolaborasi macro Excel dan Access untuk membuat aplikasi penjualan [sumber elektronis]</t>
  </si>
  <si>
    <t>978-623-00-0677-7</t>
  </si>
  <si>
    <t>Komunikasi lancar prestasi berkibar [sumber elektronis]</t>
  </si>
  <si>
    <t>Mahayana dan Abu Aly</t>
  </si>
  <si>
    <t>978-602-04-4839-8</t>
  </si>
  <si>
    <t>Menjadi pribadi luar biasa : kumpulan 40 jurus jitu [sumber elektronis]</t>
  </si>
  <si>
    <t>Adzi Jw</t>
  </si>
  <si>
    <t>978-602-04-4840-4</t>
  </si>
  <si>
    <t>Parenting with leadership [sumber elektronis]</t>
  </si>
  <si>
    <t>E. Widijo Murdoko</t>
  </si>
  <si>
    <t>978-602-04-4843-5</t>
  </si>
  <si>
    <t>1 tahun jadi miliarder [sumber elektronis]</t>
  </si>
  <si>
    <t>Juli Irmayanto</t>
  </si>
  <si>
    <t>978-602-04-8484-6</t>
  </si>
  <si>
    <t>Catatan dari balik jendela sekolah [sumber elektronis]</t>
  </si>
  <si>
    <t>Thomas Utomo</t>
  </si>
  <si>
    <t>978-602-04-8485-3</t>
  </si>
  <si>
    <t>Siapa bilang orang berdosa gak bisa masuk surga? [sumber elektronis]</t>
  </si>
  <si>
    <t>978-602-04-8486-0</t>
  </si>
  <si>
    <t>Siapkah kita mempertanggungjawabkan segalanya? [sumber elektronis]</t>
  </si>
  <si>
    <t>978-623-00-0712-5</t>
  </si>
  <si>
    <t>Doa zikir mohon perlindungan dan ketenangan hati [sumber elektronis]</t>
  </si>
  <si>
    <t>Tim Redaksi Darul Insan ; editor,  Hediansyah</t>
  </si>
  <si>
    <t>978-623-00-0714-9</t>
  </si>
  <si>
    <t>Dasar-dasar pemrograman dengan .NET [sumber elektronis]</t>
  </si>
  <si>
    <t>Ade Rahmat Iskandar</t>
  </si>
  <si>
    <t>978-623-00-0716-3</t>
  </si>
  <si>
    <t>Membangun keluarga bahagia dengan iman, cinta, dan wacana [sumber elektronis]</t>
  </si>
  <si>
    <t>Bambang Udoyono ; editor, Julia Suzana</t>
  </si>
  <si>
    <t>978-623-00-0719-4</t>
  </si>
  <si>
    <t>Agama cinta [sumber elektronis] : memasuki kedamaian Islam dari lorong tasawuf</t>
  </si>
  <si>
    <t>978-623-00-0721-7</t>
  </si>
  <si>
    <t>Kuingin husnul khatimah [sumber elektronis]</t>
  </si>
  <si>
    <t>Andi Ria Burhan</t>
  </si>
  <si>
    <t>978-623-00-0723-1</t>
  </si>
  <si>
    <t>Broken something cool tentang berubah [sumber elektronis]</t>
  </si>
  <si>
    <t>978-623-00-0725-5</t>
  </si>
  <si>
    <t>Masih adakah tobat untukku? [sumber elektronis] : muhasabah diri untuk menggapai rida-Nya</t>
  </si>
  <si>
    <t>Indahnursf</t>
  </si>
  <si>
    <t>978-623-00-0728-6</t>
  </si>
  <si>
    <t>Denpasar must be kereaktif [sumber elektronis]</t>
  </si>
  <si>
    <t>Ni Luh Putu Diah Desvi Arina</t>
  </si>
  <si>
    <t>978-623-00-0734-7</t>
  </si>
  <si>
    <t>Do you want to start a scandal [sumber elektronis]</t>
  </si>
  <si>
    <t>Tessa Dare ; alih bahasa, Yunita Candra ; penyunting, Nina Siti Aminingsih</t>
  </si>
  <si>
    <t>978-623-00-0740-8</t>
  </si>
  <si>
    <t>Surga tanpa ayah [sumber elektronis]</t>
  </si>
  <si>
    <t>May Ashali</t>
  </si>
  <si>
    <t>978-623-00-0743-9</t>
  </si>
  <si>
    <t>Microsoft Excel untuk keterampilan vokasional [sumber elektronis]</t>
  </si>
  <si>
    <t>978-623-00-0747-7</t>
  </si>
  <si>
    <t xml:space="preserve">Pernah singgah [sumber elektronis] </t>
  </si>
  <si>
    <t>Khasan Ashari ; editor, Winda Permatasari</t>
  </si>
  <si>
    <t>978-623-00-0756-9</t>
  </si>
  <si>
    <t>In my own shoes [sumber elektronis]</t>
  </si>
  <si>
    <t>Uma Hapsari ; editor, whindy@elexmedia.id</t>
  </si>
  <si>
    <t>978-623-00-0758-3</t>
  </si>
  <si>
    <t>Starting over [sumber elektronis]</t>
  </si>
  <si>
    <t>Titi Sanaria ; editor, Dion Rahman</t>
  </si>
  <si>
    <t>978-623-00-0763-7</t>
  </si>
  <si>
    <t>Tempting Kate [sumber elektronis]</t>
  </si>
  <si>
    <t>Jennifer Snow ; alih bahasa, Aline Tobing ; penyunting, Grace S.</t>
  </si>
  <si>
    <t>978-623-00-0770-5</t>
  </si>
  <si>
    <t>Penulisan business report menggunakan Microsoft Word [sumber elektronis]</t>
  </si>
  <si>
    <t>978-623-00-0773-6</t>
  </si>
  <si>
    <t>Tempting the player [sumber elektronis]</t>
  </si>
  <si>
    <t>Jennifer L. Armentrout ; alih bahasa, Stephanie Yuanita ; penyunting, Nina Siti Aminingsih</t>
  </si>
  <si>
    <t>978-623-00-0780-4</t>
  </si>
  <si>
    <t>Boneka Sandya [sumber elektronis]</t>
  </si>
  <si>
    <t>Eve Shi ; editor, Dion Rahman</t>
  </si>
  <si>
    <t>978-623-00-0783-5</t>
  </si>
  <si>
    <t>Generasi empati [sumber elektronis]</t>
  </si>
  <si>
    <t>978-623-00-0785-9</t>
  </si>
  <si>
    <t>Untuk kamu yang hampir putus asa [sumber elektronis]</t>
  </si>
  <si>
    <t>Alfiah Berkah</t>
  </si>
  <si>
    <t>978-623-00-0787-3</t>
  </si>
  <si>
    <t xml:space="preserve">Parent-things [sumber elektronis] : yang terlewat dari parenting </t>
  </si>
  <si>
    <t>Dhuha Hadiyansyah</t>
  </si>
  <si>
    <t>978-623-00-0789-7</t>
  </si>
  <si>
    <t>Dear customer, I love you [sumber elektronis]</t>
  </si>
  <si>
    <t>978-623-00-0791-0</t>
  </si>
  <si>
    <t>Muda cerdas, tua mapan [sumber elektronis]</t>
  </si>
  <si>
    <t xml:space="preserve">Edwin Santoso ; editor, Aninta 
Mamoedi </t>
  </si>
  <si>
    <t>978-623-00-0794-1</t>
  </si>
  <si>
    <t>Fungsi statistika untuk menganalisis data [sumber elektronis]</t>
  </si>
  <si>
    <t>978-623-00-0796-5</t>
  </si>
  <si>
    <t>Mami bangga, jess! [sumber elektronis]</t>
  </si>
  <si>
    <t>Anita Ratna Sari, Endah Imawati</t>
  </si>
  <si>
    <t>978-623-00-0801-6</t>
  </si>
  <si>
    <t>Most wanted tips Word 2019 [sumber elektronis]</t>
  </si>
  <si>
    <t>978-623-00-0802-3</t>
  </si>
  <si>
    <t>Lain waktu [sumber elektronis] : sebuah novel absurd</t>
  </si>
  <si>
    <t>Hilmi Abedillah</t>
  </si>
  <si>
    <t>978-623-00-0816-0</t>
  </si>
  <si>
    <t>Aplikasi SPSS untuk penelitian dan riset pasar [sumber elektronis]</t>
  </si>
  <si>
    <t>Ana Ramadhayanti</t>
  </si>
  <si>
    <t>978-623-00-0822-1</t>
  </si>
  <si>
    <t>Kupas tuntas fungsi lookup dan reference [sumber elektronis]</t>
  </si>
  <si>
    <t>Yudhy Wicaksono, Solusi Kantor</t>
  </si>
  <si>
    <t>978-623-00-0824-5</t>
  </si>
  <si>
    <t>Unmarketing [sumber elektronis] : berhenti memasarkan, jalin hubungan</t>
  </si>
  <si>
    <t>Scott Stratten ; alih bahasa, Martya</t>
  </si>
  <si>
    <t>Judul asli : Unmarketing : stop marketing, start engaging</t>
  </si>
  <si>
    <t>978-623-00-0831-3</t>
  </si>
  <si>
    <t>Cinta berbalut takwa [sumber elektronis] : agar cintamu mengundang bahagia, menolak duka</t>
  </si>
  <si>
    <t>978-623-00-0833-7</t>
  </si>
  <si>
    <t>Geronimo [sumber elektronis]</t>
  </si>
  <si>
    <t>978-623-00-0835-1</t>
  </si>
  <si>
    <t>Belajar pemrograman dengan Visual Studio [sumber elektronis]</t>
  </si>
  <si>
    <t>978-623-00-0837-5</t>
  </si>
  <si>
    <t>An illustrated biography Jesse Livermore [sumber elektronis]</t>
  </si>
  <si>
    <t>Toshiaki Kojima ; alih bahasa, Roziq Himawan ; editor, Yulian Masda</t>
  </si>
  <si>
    <t>978-623-00-0840-5</t>
  </si>
  <si>
    <t>An illustrated biography : Warren Buffett [sumber elektronis]</t>
  </si>
  <si>
    <t>Ayano Morio ; alih bahasa,Maria Rini  ; editor, Yulian Masda (ima@elexmedia.id)</t>
  </si>
  <si>
    <t>978-623-00-0841-2</t>
  </si>
  <si>
    <t>Belajar menunaikan salat lima waktu sesuai tuntunan Rasulullah [sumber elektronis]</t>
  </si>
  <si>
    <t>Darul Insan</t>
  </si>
  <si>
    <t>978-623-00-0843-6</t>
  </si>
  <si>
    <t xml:space="preserve">First steps in fundamental analysis [sumber elektronis] : memahami investasi saham melalui laporan keuangan </t>
  </si>
  <si>
    <t>Jun Yamamoto, Atsumu Ogawa ; alih bahasa, Roziq Himawan ; editor, Yulian Masda</t>
  </si>
  <si>
    <t>978-623-00-0845-0</t>
  </si>
  <si>
    <t>Shahih adabul mufrad [sumber elektronis] : himpunan hadis shahih seputar adab seorang muslim</t>
  </si>
  <si>
    <t xml:space="preserve">Imam Bukhari ; penerjemah, Abu Ahsan ; editor, Abdul Bakir </t>
  </si>
  <si>
    <t>978-623-00-0847-4</t>
  </si>
  <si>
    <t>How to survive in stock markets [sumber elektronis] : kiat bertahan di pasar saham</t>
  </si>
  <si>
    <t>Arata Yaguchi ; ilustrator, Michio Teraoka</t>
  </si>
  <si>
    <t>978-623-00-0849-8</t>
  </si>
  <si>
    <t>Worldâ€˜s four great investors[sumber elektronis]</t>
  </si>
  <si>
    <t>Ken Tanaka ; alih bahasa, Yenny Hendrawati ; editor, Yulian Masda</t>
  </si>
  <si>
    <t>978-623-00-0859-7</t>
  </si>
  <si>
    <t>The day trading guide for beginners [sumber elektronis] = Sukses memulai day trading</t>
  </si>
  <si>
    <t>Kyushi Hirooka ; editor, Yulian Masda ; alih bahasa, Roziq Himawan</t>
  </si>
  <si>
    <t>978-623-00-0860-3</t>
  </si>
  <si>
    <t>Psychology of investing [sumber elektronis]</t>
  </si>
  <si>
    <t>Hajime Aso, Toshio Aoki ; editor, Yulian Masda ; alih bahasa, Yenny Hendrawati</t>
  </si>
  <si>
    <t>978-623-00-0861-0</t>
  </si>
  <si>
    <t>An arranged marriage [sumber elektronis]</t>
  </si>
  <si>
    <t>Jo Beverley ; alih bahasa, Putri Septiana Kurniawati</t>
  </si>
  <si>
    <t>978-623-00-0863-4</t>
  </si>
  <si>
    <t>Kolaborasi Laravel dan database PostgreSQL di Linux [sumber elektronis]</t>
  </si>
  <si>
    <t>978-623-00-0871-9</t>
  </si>
  <si>
    <t>Desain 2D dengan Autocad [sumber elektronis]</t>
  </si>
  <si>
    <t>978-623-00-0873-3</t>
  </si>
  <si>
    <t>MS Excel 2019 dan 365 untuk dashboard [sumber elektronis]</t>
  </si>
  <si>
    <t>978-623-00-0875-7</t>
  </si>
  <si>
    <t>Almanak feng shui 2020 [sumber elektronis]</t>
  </si>
  <si>
    <t>978-623-00-0876-4</t>
  </si>
  <si>
    <t>After wedding (collectorâ€™s edition) [sumber elektronis]</t>
  </si>
  <si>
    <t>978-623-00-0878-8</t>
  </si>
  <si>
    <t>Family backpacking Seoul [sumber elektronis] : liburan keluarga seminggu dengan biaya di bawah Rp 15 juta</t>
  </si>
  <si>
    <t>Ree</t>
  </si>
  <si>
    <t>978-602-04-4975-3</t>
  </si>
  <si>
    <t>Berjalan di bawah cahaya [sumber elektronis] : menuju hidup bahagia</t>
  </si>
  <si>
    <t>M. Muhammad Bajri</t>
  </si>
  <si>
    <t>978-602-04-4976-0</t>
  </si>
  <si>
    <t>Celoteh Gus Dur [sumber elektronis] : 222 ujaran bijak sang guru bangsa</t>
  </si>
  <si>
    <t>978-602-04-5007-0</t>
  </si>
  <si>
    <t>Aktivitas snow white [sumber elektronis] : pandai berhitung</t>
  </si>
  <si>
    <t>tim Elex Media Komputindo</t>
  </si>
  <si>
    <t>978-602-04-5010-0</t>
  </si>
  <si>
    <t>17 menit sehari bisa hafal &amp; tulis hadis akhlak Rasulullah SAW [sumber elektronis]</t>
  </si>
  <si>
    <t>Airin Ramadani</t>
  </si>
  <si>
    <t>978-602-04-5012-4</t>
  </si>
  <si>
    <t>Seikatsu kaizen [sumber elektronis] : reformasi pola hidup jepang : panduan menjadi masyarakat unggul dan modern</t>
  </si>
  <si>
    <t>978-602-04-5014-8</t>
  </si>
  <si>
    <t>Kewirausahaan berbasis bakat untuk bidan [sumber elektronis]</t>
  </si>
  <si>
    <t>Yanti &amp; M. Musrofi</t>
  </si>
  <si>
    <t>978-602-04-5020-9</t>
  </si>
  <si>
    <t>Be wonderful salihah [sumber elektronis]</t>
  </si>
  <si>
    <t>Tiara Rizkita</t>
  </si>
  <si>
    <t>978-602-04-5025-4</t>
  </si>
  <si>
    <t>Kolaborasi kebaikan [sumber elektronis]</t>
  </si>
  <si>
    <t>Alfath Bagus Panuntun El Nur Indonesia ; editor, Mutia Azizah</t>
  </si>
  <si>
    <t>978-602-04-5031-5</t>
  </si>
  <si>
    <t>Inno-fiction : berani gagal dalam berkreasi [sumber elektronis]</t>
  </si>
  <si>
    <t>978-602-04-5033-9</t>
  </si>
  <si>
    <t>Risalah langit untuk jiwa [sumber elektronis]</t>
  </si>
  <si>
    <t>978-602-04-5035-3</t>
  </si>
  <si>
    <t>The Tao of bandarmology [sumber elektronis] : mengenal dan menjadi bandar saham</t>
  </si>
  <si>
    <t>978-602-04-5057-5</t>
  </si>
  <si>
    <t>Strategi pengembangan otak [sumber elektronis] : dari revolusi biologi ke revolusi mental</t>
  </si>
  <si>
    <t>Conny R Semiawan ; editor, Intan Indira Riouwskina ... [et al.]</t>
  </si>
  <si>
    <t>978-602-04-5059-9</t>
  </si>
  <si>
    <t>Fikih shalat empat madzhab [sumber elektronis]</t>
  </si>
  <si>
    <t>Abdul Qadir Ar-rahbawi ; penerjemah, Abu Firly Bassam Taqiy ; editor, Dzul Baqir</t>
  </si>
  <si>
    <t>978-602-04-5064-3</t>
  </si>
  <si>
    <t>Indonesia inc. peta jalan menuju poros maritim dunia [sumber elektronis]</t>
  </si>
  <si>
    <t>Untung Suropati, Ian Montratama, Yohanes Sulaiman</t>
  </si>
  <si>
    <t>978-602-04-8652-9</t>
  </si>
  <si>
    <t>Segala sesuatu tentang hewan buas dan ganas [sumber elektronis]</t>
  </si>
  <si>
    <t>978-623-00-0884-9</t>
  </si>
  <si>
    <t>Celestial ways [sumber elektronis] : sukses melejit cara langit</t>
  </si>
  <si>
    <t>Heru Sriwidodo, Cipto Utomo Fm</t>
  </si>
  <si>
    <t>978-623-00-0886-3</t>
  </si>
  <si>
    <t>Dr. Hadi Prabowo MM [sumber elektronis] : kepemimpinan birokrasi : perjalanan seorang birokrat profesional</t>
  </si>
  <si>
    <t>Hendro Basuki</t>
  </si>
  <si>
    <t>978-623-00-0888-7</t>
  </si>
  <si>
    <t>Keajaiban permintaan maaf [sumber elektronis]</t>
  </si>
  <si>
    <t>978-623-00-0890-0</t>
  </si>
  <si>
    <t>Harimau yang tidak bisa mengaum [sumber elektronis]</t>
  </si>
  <si>
    <t>978-623-00-0892-4</t>
  </si>
  <si>
    <t>Algoritme rasa [sumber elektronis]</t>
  </si>
  <si>
    <t>Pradnya Paramitha ; editor, M. L. Anindya Larasati</t>
  </si>
  <si>
    <t>978-623-00-0895-5</t>
  </si>
  <si>
    <t>More of you [sumber elektronis]</t>
  </si>
  <si>
    <t>Acha Sinaga &amp; Andy Ambarita ; penyunting, Afrianty P. Pardede</t>
  </si>
  <si>
    <t>978-623-00-0909-9</t>
  </si>
  <si>
    <t>A study in scarlet women [sumber elektronis]</t>
  </si>
  <si>
    <t>Sherry Thomas ; alih bahasa, Yunita Candra ; penyunting, Rina K. Agata</t>
  </si>
  <si>
    <t>978-623-00-0912-9</t>
  </si>
  <si>
    <t>Start (t0) up [sumber elektronis]</t>
  </si>
  <si>
    <t>Fitri Kinasih &amp; David Cornelis</t>
  </si>
  <si>
    <t>978-623-00-0915-0</t>
  </si>
  <si>
    <t>Hijrah asyik muslimah milenial [sumber elektronis]</t>
  </si>
  <si>
    <t>Ririn Astutiningrum, Ratnani Latifah</t>
  </si>
  <si>
    <t>978-623-00-0917-4</t>
  </si>
  <si>
    <t>Langkah mudah pemrograman openCV &amp; Python [sumber elektronis]</t>
  </si>
  <si>
    <t>978-623-00-0919-8</t>
  </si>
  <si>
    <t>Memoar Marla [sumber elektronis] : surat-surat dari perempuan yang sudah mati</t>
  </si>
  <si>
    <t>Safira Hapsari ; penyunting, Dion Rahman</t>
  </si>
  <si>
    <t>978-623-00-0934-1</t>
  </si>
  <si>
    <t>Pemuda hebat penuh manfaat [sumber elektronis] : seni menghebatkan diri dan orang lain : karena hebat sendirian tidak cukup</t>
  </si>
  <si>
    <t>978-623-00-0936-5</t>
  </si>
  <si>
    <t>Kotak waktu [sumber elektronis]</t>
  </si>
  <si>
    <t>Pudjangga Lama ; penyunting, M. L. Anindya Larasati</t>
  </si>
  <si>
    <t>978-623-00-0938-9</t>
  </si>
  <si>
    <t>Yang diacak-acak seprai, yang berantakan hati [sumber elektronis]</t>
  </si>
  <si>
    <t>Faizal Reza</t>
  </si>
  <si>
    <t>978-623-00-0941-9</t>
  </si>
  <si>
    <t>Marry in scandal [sumber elektronis]</t>
  </si>
  <si>
    <t>Anne Gracie ; alihbahasa, Putri Septiana K. ; penyunting, Rina K. Agata</t>
  </si>
  <si>
    <t>978-623-00-0943-3</t>
  </si>
  <si>
    <t>Progresnya berapa persen? [sumber elektronis]</t>
  </si>
  <si>
    <t>978-623-00-0944-0</t>
  </si>
  <si>
    <t>Mindful trader [sumber elektronis]</t>
  </si>
  <si>
    <t xml:space="preserve">William Hartanto ; editor, Yulian Masda </t>
  </si>
  <si>
    <t>978-623-00-0951-8</t>
  </si>
  <si>
    <t>Generasi emas santri zaman now [sumber elektronis]</t>
  </si>
  <si>
    <t>978-623-00-0956-3</t>
  </si>
  <si>
    <t>Merekat keping hati yang luka [sumber elektronis]</t>
  </si>
  <si>
    <t>Titi Sanaria &amp; Resna Anggia</t>
  </si>
  <si>
    <t>978-623-00-0960-0</t>
  </si>
  <si>
    <t>99 great ways to be wonderful muslimah [sumber elektronis]</t>
  </si>
  <si>
    <t>Muyassaroh</t>
  </si>
  <si>
    <t>978-623-00-0963-1</t>
  </si>
  <si>
    <t>33 isyarat hati [sumber elektronis]</t>
  </si>
  <si>
    <t>978-623-00-0965-5</t>
  </si>
  <si>
    <t>36 jam belajar komputer Microsoft Powerpoint 2019 [sumber elektronis]</t>
  </si>
  <si>
    <t>Budi Permana, Gratiani Budi Pratita</t>
  </si>
  <si>
    <t>978-623-00-0967-9</t>
  </si>
  <si>
    <t>The rogue not taken [sumber elektronis]</t>
  </si>
  <si>
    <t>Sarah MacLean ; alih bahasa, Ine Milasari Hidajat ; penyunting, 
Rikke M. S., Rina K. Agata</t>
  </si>
  <si>
    <t>Scandal &amp; Scoundrel #1</t>
  </si>
  <si>
    <t>978-623-00-0971-6</t>
  </si>
  <si>
    <t>Akuntansi kas distributor dengan MS Excel [sumber elektronis]</t>
  </si>
  <si>
    <t>978-623-00-0981-5</t>
  </si>
  <si>
    <t>101 tip dan trik Adobe Photoshop [sumber elektronis]</t>
  </si>
  <si>
    <t>978-623-00-0986-0</t>
  </si>
  <si>
    <t>Kids picture dictionary [sumber elektronis]</t>
  </si>
  <si>
    <t>978-623-00-0990-7</t>
  </si>
  <si>
    <t>Aneka keistimewaan Al-Quran [sumber elektronis]</t>
  </si>
  <si>
    <t>Zakiyal Fikri</t>
  </si>
  <si>
    <t>978-623-00-0992-1</t>
  </si>
  <si>
    <t>Islam radikal dan moderat [sumber elektronis] : diskursus dan kontestasi varian Islam Indonesia</t>
  </si>
  <si>
    <t>978-623-00-0997-6</t>
  </si>
  <si>
    <t>Enjoy your hijrah! istikamah sampai husnulkhatimah [sumber elektronis]</t>
  </si>
  <si>
    <t>978-623-00-1002-6</t>
  </si>
  <si>
    <t>Belenggu ilse [sumber elektronis]</t>
  </si>
  <si>
    <t>Ruwi Meita ; editor, Dion Rahman</t>
  </si>
  <si>
    <t>978-623-00-1004-0</t>
  </si>
  <si>
    <t>The paper magician [sumber elektronis]</t>
  </si>
  <si>
    <t>Charlie N. Holmberg ; alihbahasa, Endang Sulistyowati ; penyunting, Grace Situngkir</t>
  </si>
  <si>
    <t>978-623-00-1006-4</t>
  </si>
  <si>
    <t>Dua sisi mata uang pemimpin dan perubahan [sumber elektronis]</t>
  </si>
  <si>
    <t>Juliana Murniati, Hana Panggabean, Hora Tjitra ; editor, Winda Permatasari</t>
  </si>
  <si>
    <t>978-623-00-1011-8</t>
  </si>
  <si>
    <t>Untuk seseorang yang tertulis di lauh mahfuz [sumber elektronis]</t>
  </si>
  <si>
    <t>978-623-00-1019-4</t>
  </si>
  <si>
    <t>Get over your damn self [sumber elektronis] : panduan tanpa basa-basi untuk membangun bisnis yang berhasil</t>
  </si>
  <si>
    <t>Romi Neustadt ; alih bahasa, Yuniasari Shinta Dewi</t>
  </si>
  <si>
    <t>978-623-00-1026-2</t>
  </si>
  <si>
    <t>The innkeeper`s sister [sumber elektronis]</t>
  </si>
  <si>
    <t>Linda Goodnight ; alih bahasa, Prima Sari Woro Dewanti ; penyunting, Nina Siti Aminingsih</t>
  </si>
  <si>
    <t>978-623-00-1035-4</t>
  </si>
  <si>
    <t>Shadowsong [sumber elektronis]</t>
  </si>
  <si>
    <t>S. Jae-Jones ; alih bahasa, Minasari Nurafiyanti Muhamad ; penyunting, Grace Situngkir</t>
  </si>
  <si>
    <t>978-623-00-1037-8</t>
  </si>
  <si>
    <t>Population policy [sumber elektronis]</t>
  </si>
  <si>
    <t xml:space="preserve">Sonny Harry B. Harmadi, Riant Nugroho ; editor, Yulian Masda </t>
  </si>
  <si>
    <t>978-623-00-1042-2</t>
  </si>
  <si>
    <t>Fisika alam roh [sumber elektronis]</t>
  </si>
  <si>
    <t>Aristo Pariadji</t>
  </si>
  <si>
    <t>978-623-00-1044-6</t>
  </si>
  <si>
    <t>Semua bisa menjadi programmer laravel basic [sumber elektronis]</t>
  </si>
  <si>
    <t>Yuniar Supardi &amp; Sulaeman</t>
  </si>
  <si>
    <t>978-623-00-1047-7</t>
  </si>
  <si>
    <t>Butiran hikmah dari negeri para nabi [sumber elektronis]</t>
  </si>
  <si>
    <t>Tim Sekolah Menulis KMA Mesir</t>
  </si>
  <si>
    <t>978-623-00-1049-1</t>
  </si>
  <si>
    <t>Belajar pemrograman dan hacking menggunakan Python [sumber elektronis]</t>
  </si>
  <si>
    <t>Wardana</t>
  </si>
  <si>
    <t>978-623-00-1051-4</t>
  </si>
  <si>
    <t>The Naked laird [sumber elektronis]</t>
  </si>
  <si>
    <t xml:space="preserve">Sally Mackenzie ; alihbahasa, Kania Dewi </t>
  </si>
  <si>
    <t>978-602-04-5094-0</t>
  </si>
  <si>
    <t>It`s who you know [sumber elektronis] : bagaimana jejaring dari 12 orang kunci dapat mempercepat kesuksesanmu</t>
  </si>
  <si>
    <t>Janine Garner</t>
  </si>
  <si>
    <t>978-602-04-5095-7</t>
  </si>
  <si>
    <t>Merawat kebinekaan [sumber elektronis] : Pancasila, agama dan renungan perdamaian</t>
  </si>
  <si>
    <t>Munawir Aziz</t>
  </si>
  <si>
    <t>978-602-04-5101-5</t>
  </si>
  <si>
    <t>Love in chaos [sumber elektronis]</t>
  </si>
  <si>
    <t>Yenny Marissa</t>
  </si>
  <si>
    <t>978-602-04-5105-3</t>
  </si>
  <si>
    <t>Kesalehan sosial di balik ketaatan ritual [sumber elektronis]</t>
  </si>
  <si>
    <t>Abad Badruzaman</t>
  </si>
  <si>
    <t>978-602-04-5109-1</t>
  </si>
  <si>
    <t>Arwah  [sumber elektronis]</t>
  </si>
  <si>
    <t>Jounatan Guntur Alam</t>
  </si>
  <si>
    <t>978-602-04-5118-3</t>
  </si>
  <si>
    <t>Tumbal [sumber elektronis]</t>
  </si>
  <si>
    <t>978-602-04-5120-6</t>
  </si>
  <si>
    <t>Romantisisme kalam tuhan [sumber elektronis]</t>
  </si>
  <si>
    <t>Muhammad Nuchid</t>
  </si>
  <si>
    <t>978-602-04-5126-8</t>
  </si>
  <si>
    <t>978-602-04-5128-2</t>
  </si>
  <si>
    <t>Pelangi diri [sumber elektronis]</t>
  </si>
  <si>
    <t>Moh. Wahyu Syafiâ€™ul Mubarok</t>
  </si>
  <si>
    <t>978-602-04-5139-8</t>
  </si>
  <si>
    <t>Unlacing lady thea [sumber elektronis]</t>
  </si>
  <si>
    <t>978-602-04-5141-1</t>
  </si>
  <si>
    <t>Ther melian academy 3 [sumber elektronis]</t>
  </si>
  <si>
    <t>Shienny M.s</t>
  </si>
  <si>
    <t>978-602-04-5143-5</t>
  </si>
  <si>
    <t>Journey in berlin [sumber elektronis]</t>
  </si>
  <si>
    <t>Niken Sari</t>
  </si>
  <si>
    <t>978-602-04-5148-0</t>
  </si>
  <si>
    <t>Btoom 18 [sumber elektronis]</t>
  </si>
  <si>
    <t>Junya Inoue</t>
  </si>
  <si>
    <t>978-602-04-5150-3</t>
  </si>
  <si>
    <t>Defending Jacob [sumber elektronis]</t>
  </si>
  <si>
    <t>William Landay</t>
  </si>
  <si>
    <t>978-602-04-5156-5</t>
  </si>
  <si>
    <t>Celoteh cak nur: 232 ujaran bijak sang pembaharu [sumber elektronis]</t>
  </si>
  <si>
    <t>978-602-04-5167-1</t>
  </si>
  <si>
    <t>Dekati aja allah, pasti mudah! [sumber elektronis]</t>
  </si>
  <si>
    <t xml:space="preserve">Muh. Ramli Abdullah Saâ€™id </t>
  </si>
  <si>
    <t>978-602-04-5179-4</t>
  </si>
  <si>
    <t>Groningen mom`s journal [sumber elektronis]</t>
  </si>
  <si>
    <t xml:space="preserve">Monika Oktora </t>
  </si>
  <si>
    <t>978-602-04-5181-7</t>
  </si>
  <si>
    <t>Bye bye stress [sumber elektronis]</t>
  </si>
  <si>
    <t>978-602-04-5183-1</t>
  </si>
  <si>
    <t>Pearl of muslimah [sumber elektronis]</t>
  </si>
  <si>
    <t>Siti Nur Rosifah ... [et al.]</t>
  </si>
  <si>
    <t>978-602-04-5185-5</t>
  </si>
  <si>
    <t>Siapkan diri [sumber elektronis]</t>
  </si>
  <si>
    <t>Zulkarnain Tajibnapis</t>
  </si>
  <si>
    <t>978-602-04-5188-6</t>
  </si>
  <si>
    <t>Petunjuk ke surga menurut al-Qur`an [sumber elektronis]</t>
  </si>
  <si>
    <t>978-602-04-5191-6</t>
  </si>
  <si>
    <t>Ajaibnya rukun iman : ubah ketakutan jadi kejutan [sumber elektronis]</t>
  </si>
  <si>
    <t>978-602-04-5196-1</t>
  </si>
  <si>
    <t>100 first words smart baby : mengenal angka, pakaian, buah, sayuran, bentuk dan warna [sumber elektronis]</t>
  </si>
  <si>
    <t>Team Merchandising</t>
  </si>
  <si>
    <t>978-602-04-5201-2</t>
  </si>
  <si>
    <t>Surga menantimu [sumber elektronis]</t>
  </si>
  <si>
    <t>978-602-04-5203-6</t>
  </si>
  <si>
    <t>Sauh [sumber elektronis]</t>
  </si>
  <si>
    <t>Shabrina WS ; editor, Pradita Seti Rahayu</t>
  </si>
  <si>
    <t>978-602-04-5207-4</t>
  </si>
  <si>
    <t>Asmarandana [sumber elektronis]</t>
  </si>
  <si>
    <t>Indah Hanaco ; editor, Afrianty P. Pardede</t>
  </si>
  <si>
    <t>978-602-04-5214-2</t>
  </si>
  <si>
    <t>Aku pergi dan kembali kepada-Nya [sumber elektronis]</t>
  </si>
  <si>
    <t>978-602-04-5219-7</t>
  </si>
  <si>
    <t>Marketing for non marketing manager [sumber elektronis]</t>
  </si>
  <si>
    <t xml:space="preserve">Indrawati </t>
  </si>
  <si>
    <t>978-602-04-8682-6</t>
  </si>
  <si>
    <t>Marketing for non marketing superintendents [sumber elektronis]</t>
  </si>
  <si>
    <t>978-602-04-8683-3</t>
  </si>
  <si>
    <t>Afterword [sumber elektronis]</t>
  </si>
  <si>
    <t>Pia Devina ; editor, M.L. A. Larasati</t>
  </si>
  <si>
    <t>978-602-04-8693-2</t>
  </si>
  <si>
    <t xml:space="preserve">Perempuan dan terorisme [sumber elektronis] : kisah perempuan dalam kejahatan terorisme </t>
  </si>
  <si>
    <t>Leebarty Taskarina</t>
  </si>
  <si>
    <t>978-602-04-8707-6</t>
  </si>
  <si>
    <t>Be happy, be good, be awesome [sumber elektronis]</t>
  </si>
  <si>
    <t>Rindu Haru Maryam ; editor, Jar</t>
  </si>
  <si>
    <t>978-602-04-8708-3</t>
  </si>
  <si>
    <t>Lalai waktu? no way! [sumber elektronis]</t>
  </si>
  <si>
    <t>978-602-04-8709-0</t>
  </si>
  <si>
    <t>Jujurlah pada hatimu [sumber elektronis]</t>
  </si>
  <si>
    <t>978-602-04-8710-6</t>
  </si>
  <si>
    <t>Strategi keuangan perusahaan [sumber elektronis]</t>
  </si>
  <si>
    <t xml:space="preserve">Lukmanul Hakim Rusdi </t>
  </si>
  <si>
    <t>978-602-04-8748-9</t>
  </si>
  <si>
    <t>Mencari cintamu dengan cinta-Nya [sumber elektronis]</t>
  </si>
  <si>
    <t>Muhammad Riski Akbar</t>
  </si>
  <si>
    <t>978-602-04-8750-2</t>
  </si>
  <si>
    <t>Bekerja dengan Microsoft Excel 2016 [sumber elektronis]</t>
  </si>
  <si>
    <t>978-602-04-8764-9</t>
  </si>
  <si>
    <t>Belajar mengotomisasi tugas sehari-hari dengan Excel Macro : step-by-step [sumber elektronis]</t>
  </si>
  <si>
    <t>978-602-04-8766-3</t>
  </si>
  <si>
    <t>24 [sumber elektronis]</t>
  </si>
  <si>
    <t>Ossy Firstan ; editor, Afrianty P. Pardede</t>
  </si>
  <si>
    <t>978-602-04-8767-0</t>
  </si>
  <si>
    <t xml:space="preserve">Bad luck [sumber elektronis] </t>
  </si>
  <si>
    <t>Pseudonymous Bosch ; alih bahasa, Ine Milasari Hidajat ; penyunting, Dion Rahman</t>
  </si>
  <si>
    <t>978-602-04-8770-0</t>
  </si>
  <si>
    <t>978-602-04-8771-7</t>
  </si>
  <si>
    <t>Syaikh Abdus-Samad Al-Palimbani [sumber elektronis] : riwayat dan warisan keilmuan</t>
  </si>
  <si>
    <t>Mal An Abdullah</t>
  </si>
  <si>
    <t>978-602-04-8773-1</t>
  </si>
  <si>
    <t>Hijrah Kayra [sumber elektronis]</t>
  </si>
  <si>
    <t>Fiatuzzahro ; editor, Pradita Seti Rahayu</t>
  </si>
  <si>
    <t>978-602-04-8775-5</t>
  </si>
  <si>
    <t>50 years lessons [sumber elektronis]</t>
  </si>
  <si>
    <t>978-602-04-8785-4</t>
  </si>
  <si>
    <t>Undang-Undang pemilihan umum [sumber elektronis]: pedoman terlengkap Undang-undang pemilu terbaru (2017) dan penjelasannya</t>
  </si>
  <si>
    <t>Sahrul Mauludi ... [et al.]</t>
  </si>
  <si>
    <t>978-602-04-8791-5</t>
  </si>
  <si>
    <t xml:space="preserve">The choices we make [sumber elektronis] </t>
  </si>
  <si>
    <t>Karma Brown ; alih bahasa, Airien Kusumawardani ; editor, Grace Situngkir</t>
  </si>
  <si>
    <t>978-602-04-8793-9</t>
  </si>
  <si>
    <t>Nota penjualan dengan MS Excel [sumber elektronis]</t>
  </si>
  <si>
    <t>978-602-04-8794-6</t>
  </si>
  <si>
    <t>Nusantara membara [sumber elektronis]: invasi ke Sumatra</t>
  </si>
  <si>
    <t>978-602-04-8798-4</t>
  </si>
  <si>
    <t>Belajar sendiri Ms Office 2019 dan 365 [sumber elektronis]</t>
  </si>
  <si>
    <t>978-602-04-8803-5</t>
  </si>
  <si>
    <t>Almanak manajemen panggung [sumber elektronis]</t>
  </si>
  <si>
    <t>Kidung Asmara Sigit ; editor, Aninta Mamoedi</t>
  </si>
  <si>
    <t>978-623-00-1064-4</t>
  </si>
  <si>
    <t>5 pemrograman dasar desain website [sumber elektronis]</t>
  </si>
  <si>
    <t>978-623-00-1066-8</t>
  </si>
  <si>
    <t>Adobe Premiere Pro dan CC untuk pemula [sumber elektronis]</t>
  </si>
  <si>
    <t>978-623-00-1068-2</t>
  </si>
  <si>
    <t>Kitab desain grafis dengan Coreldraw 2019 [sumber elektronis]</t>
  </si>
  <si>
    <t>978-623-00-1070-5</t>
  </si>
  <si>
    <t>Kamu siap berubah [sumber elektronis] : saatnya bertekad memajukan negerimu</t>
  </si>
  <si>
    <t>978-623-00-1073-6</t>
  </si>
  <si>
    <t>Donâ€™t give up [sumber elektronis] :  jika kamu mau kamu bisa</t>
  </si>
  <si>
    <t>978-623-00-1074-3</t>
  </si>
  <si>
    <t xml:space="preserve">Pribadi unggul &amp; berkarakter [sumber elektronis] : memegang teguh nilai kejujuran </t>
  </si>
  <si>
    <t>978-623-00-1075-0</t>
  </si>
  <si>
    <t>Berani berproses [sumber elektronis] : tanpa proses semuanya nothing</t>
  </si>
  <si>
    <t>978-623-00-1076-7</t>
  </si>
  <si>
    <t>Rico Tampenawas ; editor, Winda Permatasari</t>
  </si>
  <si>
    <t>978-623-00-1077-4</t>
  </si>
  <si>
    <t>Indonesia pusaka lagu persembahanku untukmu Indonesia [sumber elektronis]</t>
  </si>
  <si>
    <t>978-623-00-1079-8</t>
  </si>
  <si>
    <t>Moon and her sky [sumber elektronis]</t>
  </si>
  <si>
    <t>Kansa Airlangga</t>
  </si>
  <si>
    <t>978-623-00-1081-1</t>
  </si>
  <si>
    <t>Hectic, hectic, hat trick [sumber elektronis]</t>
  </si>
  <si>
    <t>Sashi Kirana ; editor,  M. L. Anindya Larasati</t>
  </si>
  <si>
    <t>978-623-00-1094-1</t>
  </si>
  <si>
    <t>Tiffany Reisz ; alih bahasa, Erlinda Suryamulyawati</t>
  </si>
  <si>
    <t>978-623-00-1095-8</t>
  </si>
  <si>
    <t>Menemukan kamu [sumber elektronis]</t>
  </si>
  <si>
    <t>978-623-00-1101-6</t>
  </si>
  <si>
    <t>Photoshop CS dan CC untuk pemula [sumber elektronis]</t>
  </si>
  <si>
    <t>978-623-00-1104-7</t>
  </si>
  <si>
    <t>Panduan karya tulis ilmiah dengan Microsoft Word 365 dan 2019 [sumber elektronis]</t>
  </si>
  <si>
    <t>Kristian Agung Prasetyo &amp; Febrian</t>
  </si>
  <si>
    <t>978-623-00-1111-5</t>
  </si>
  <si>
    <t>Zoom in zoom out dunia Trisa [sumber elektronis]</t>
  </si>
  <si>
    <t>Eva Sri Rahayu ; editor, Dion Rahman</t>
  </si>
  <si>
    <t>978-623-00-1112-2</t>
  </si>
  <si>
    <t>The fountains of silence [sumber elektronis]</t>
  </si>
  <si>
    <t>Ruta Sepetys ; alih bahasa, Airien Kusumawardhani ; penyunting, Airien Kusumawardhani</t>
  </si>
  <si>
    <t>978-623-00-1113-9</t>
  </si>
  <si>
    <t>101 cara jitu mendatangkan trafik website [sumber elektronis]</t>
  </si>
  <si>
    <t>978-623-00-1116-0</t>
  </si>
  <si>
    <t>Filosofi kehidupan [sumber elektronis]</t>
  </si>
  <si>
    <t>Kang Uni : hidup adalah jalan panjang untuk menemukan kebijaksanaan dan makna</t>
  </si>
  <si>
    <t>978-623-00-1118-4</t>
  </si>
  <si>
    <t>The angel [sumber elektronis]</t>
  </si>
  <si>
    <t xml:space="preserve"> Tiffany Reisz</t>
  </si>
  <si>
    <t>978-623-00-1119-1</t>
  </si>
  <si>
    <t>Menyerah bukan pilihan : kumpulan cerpen [sumber elektronis]</t>
  </si>
  <si>
    <t xml:space="preserve">penulis, Dwi Fitriawati...[et al.] </t>
  </si>
  <si>
    <t>978-623-00-2203-6</t>
  </si>
  <si>
    <t>Ngarikatur bikin gampang dapet cuan [sumber elektronis]</t>
  </si>
  <si>
    <t>Sujendro Hery Nugroho</t>
  </si>
  <si>
    <t>978-623-00-2204-3</t>
  </si>
  <si>
    <t xml:space="preserve">Damai sejahtera bagimu [sumber elektronis] : kumpulan puisi rohani Katolik </t>
  </si>
  <si>
    <t>978-623-00-2205-0</t>
  </si>
  <si>
    <t>Ya Allah, maaf kami memang pelupa [sumber elektronis]</t>
  </si>
  <si>
    <t>978-602-04-5223-4</t>
  </si>
  <si>
    <t>Terima kasih bapak [sumber elektronis] : Hadiah paling berharga dari seorang ayah kepada anaknya adalah pembelajaran hidup, yang lebih dulu diresapinya</t>
  </si>
  <si>
    <t>Yosay Aulia</t>
  </si>
  <si>
    <t>978-602-04-5230-2</t>
  </si>
  <si>
    <t>Vlog like a boss [sumber elektronis]</t>
  </si>
  <si>
    <t>Amy Schmittauer</t>
  </si>
  <si>
    <t>978-602-04-5241-8</t>
  </si>
  <si>
    <t>Property champion [sumber elektronis]</t>
  </si>
  <si>
    <t>Darmadi Darmawangsa, F. Ranch Suherman</t>
  </si>
  <si>
    <t>978-602-04-5252-4</t>
  </si>
  <si>
    <t>Lunch time 1 [sumber elektronis]</t>
  </si>
  <si>
    <t>Iida</t>
  </si>
  <si>
    <t>978-602-04-5261-6</t>
  </si>
  <si>
    <t>Naskah-naskah kemanusiaan [sumber elektronis]</t>
  </si>
  <si>
    <t>978-602-04-5263-0</t>
  </si>
  <si>
    <t>Pada suatu hari aku tidak mencintaimu lagi [sumber elektronis]</t>
  </si>
  <si>
    <t>Adi K. ; editor, Pradita Seti Rahayu</t>
  </si>
  <si>
    <t>978-602-04-5272-2</t>
  </si>
  <si>
    <t>Mutiara hati penggugah jiwa [sumber elektronis] : berjuta percikan motivasi, tuk elokkan diri</t>
  </si>
  <si>
    <t>978-602-04-5275-3</t>
  </si>
  <si>
    <t>Ma huateng &amp; tencent [sumber elektronis] : kisah tentang kerajaan bisnis online di China</t>
  </si>
  <si>
    <t>Leng Hu</t>
  </si>
  <si>
    <t>978-602-04-5284-5</t>
  </si>
  <si>
    <t>The special boy [sumber elektronis]</t>
  </si>
  <si>
    <t>978-602-04-5297-5</t>
  </si>
  <si>
    <t>How to be confident [sumber elektronis]</t>
  </si>
  <si>
    <t>Anna Barnes</t>
  </si>
  <si>
    <t>978-602-04-5303-3</t>
  </si>
  <si>
    <t>Realationship from cyberspace [sumber elektronis]</t>
  </si>
  <si>
    <t>Hendy Suprapto, Vonny Thay</t>
  </si>
  <si>
    <t>978-602-04-5306-4</t>
  </si>
  <si>
    <t>The matchmaker`s match, jodoh si perantara jodoh [sumber elektronis]</t>
  </si>
  <si>
    <t>Jessica Nelson</t>
  </si>
  <si>
    <t>978-602-04-5308-8</t>
  </si>
  <si>
    <t>Ren Zhengfei &amp; Huawei: sebuah biografi tentang bisnis &amp; kehidupan [sumber elektronis]</t>
  </si>
  <si>
    <t>Li Hongwen</t>
  </si>
  <si>
    <t>978-602-04-5314-9</t>
  </si>
  <si>
    <t>Forgetting not forgotten [sumber elektronis]</t>
  </si>
  <si>
    <t>Wiwi Suyanti</t>
  </si>
  <si>
    <t>978-602-04-5316-3</t>
  </si>
  <si>
    <t>Master your time, master your life [sumber elektronis]</t>
  </si>
  <si>
    <t>Brian Tracy; alih bahasa, Yuniasari Shinta Dewi</t>
  </si>
  <si>
    <t>978-602-04-5318-7</t>
  </si>
  <si>
    <t>Remaja pewaris surga [sumber elektronis]</t>
  </si>
  <si>
    <t>978-602-04-5320-0</t>
  </si>
  <si>
    <t>Segala sesuatu tentang alam semesta [sumber elektronis]</t>
  </si>
  <si>
    <t>978-602-04-5323-1</t>
  </si>
  <si>
    <t>20 cerita terbaik anak muslim : membentuk kepribadian muslim sejati [sumber elektronis]</t>
  </si>
  <si>
    <t>Siti Mukhlisoh, Nafisah Aulia Husna</t>
  </si>
  <si>
    <t>978-602-04-5329-3</t>
  </si>
  <si>
    <t>Berdamai dengan kanker [sumber elektronis]</t>
  </si>
  <si>
    <t>Rahmi Fitria</t>
  </si>
  <si>
    <t>978-602-04-5331-6</t>
  </si>
  <si>
    <t>Petualangan budi pekerti [sumber elektronis]</t>
  </si>
  <si>
    <t>978-602-04-5333-0</t>
  </si>
  <si>
    <t>Inspirasi karier kedua, purnakarya kreatif, cerdas, dan bijak memaknai hidup [sumber elektronis]</t>
  </si>
  <si>
    <t>Mamad Samadi ... [et al.]</t>
  </si>
  <si>
    <t>978-602-04-5346-0</t>
  </si>
  <si>
    <t>Arka candra [sumber elektronis]</t>
  </si>
  <si>
    <t>Sathya Nandini</t>
  </si>
  <si>
    <t>978-602-04-5348-4</t>
  </si>
  <si>
    <t>15 renungan ketika rumah tangga terasa hambar [sumber elektronis]</t>
  </si>
  <si>
    <t>978-602-04-5357-6</t>
  </si>
  <si>
    <t>Toriko 23 [sumber elektronis]</t>
  </si>
  <si>
    <t xml:space="preserve">Mitsutoshi Shimabukuro ; alih bahasa, Inge Indri Yasmina ; editor, Vonny </t>
  </si>
  <si>
    <t>978-602-04-5360-6</t>
  </si>
  <si>
    <t>978-602-04-5361-3</t>
  </si>
  <si>
    <t>Jangan mudah mengeluh! [sumber elektronis]</t>
  </si>
  <si>
    <t>Dwi Suwiknyo &amp; tim penulis Pesantren Penulis</t>
  </si>
  <si>
    <t>978-602-04-5364-4</t>
  </si>
  <si>
    <t>Celoteh romo magnis [sumber elektronis] : 232 ujaran bijak sang filosof dan rohaniwan</t>
  </si>
  <si>
    <t>978-602-04-5366-8</t>
  </si>
  <si>
    <t>Manusia mengeluh, al-Qur`an menjawab [sumber elektronis]</t>
  </si>
  <si>
    <t>Agoes Noer Che</t>
  </si>
  <si>
    <t>978-602-04-5368-2</t>
  </si>
  <si>
    <t xml:space="preserve">Memang untuk dibaca [sumber elektronis] : 100 kisah Islami inspiratif pembangunan jiwa </t>
  </si>
  <si>
    <t>978-602-04-5371-2</t>
  </si>
  <si>
    <t xml:space="preserve">Operation [sumber elektronis] : head, hurt, heart </t>
  </si>
  <si>
    <t>Sashi Kirana</t>
  </si>
  <si>
    <t>978-602-04-5378-1</t>
  </si>
  <si>
    <t>Hijab for sisters [sumber elektronis] : sebuah novel remaja Islmani</t>
  </si>
  <si>
    <t>Anastasha Hardi</t>
  </si>
  <si>
    <t>978-602-04-5380-4</t>
  </si>
  <si>
    <t>Awet cantik alami [sumber elektronis]</t>
  </si>
  <si>
    <t>Awet Cantik Alami</t>
  </si>
  <si>
    <t>978-602-04-5382-8</t>
  </si>
  <si>
    <t xml:space="preserve">Jodohku hafal al-Qur`an [sumber elektronis] </t>
  </si>
  <si>
    <t>Rizki Ayu Amaliah</t>
  </si>
  <si>
    <t>978-602-04-5392-7</t>
  </si>
  <si>
    <t>Hancurnya KNIL Minahasa [sumber elektronis] : kisah terlupakan Palagan Manado 1942</t>
  </si>
  <si>
    <t>978-602-04-5395-8</t>
  </si>
  <si>
    <t>Guru kehidupan [sumber elektronis] : memetik hikmah menebar maslahah</t>
  </si>
  <si>
    <t>Agus Salim</t>
  </si>
  <si>
    <t>978-602-04-5400-9</t>
  </si>
  <si>
    <t>Cinderella tanpa sepatu kaca [sumber elektronis]</t>
  </si>
  <si>
    <t>978-602-04-8805-9</t>
  </si>
  <si>
    <t>Alfa &amp; Omega [sumber elektronis]: awal tanpa akhir</t>
  </si>
  <si>
    <t>978-602-04-8806-6</t>
  </si>
  <si>
    <t>Menjadi pemuda bertauhid, berakhlak, dan berprestasi [sumber elektronis]</t>
  </si>
  <si>
    <t>978-602-04-8816-5</t>
  </si>
  <si>
    <t>Accelerate [sumber elektronis]</t>
  </si>
  <si>
    <t xml:space="preserve">John P. Kotter ; alih bahasa, Natalia Ruth Sihandrini ;
editor, Yulian Masda </t>
  </si>
  <si>
    <t>978-602-04-8820-2</t>
  </si>
  <si>
    <t>Fun coding with micropython [sumber elektronis]</t>
  </si>
  <si>
    <t>978-602-04-8825-7</t>
  </si>
  <si>
    <t>Belajar mengotomatisasi tugas sehari-hari dengan excel macro step-by-step [sumber elektronis]</t>
  </si>
  <si>
    <t>978-602-04-8827-1</t>
  </si>
  <si>
    <t>Travel hacks East Asia [sumber elektronis] : panduan perjalan bujet di Asia Timur</t>
  </si>
  <si>
    <t>Leo Daphne ; editor, Aninta Mamoedi</t>
  </si>
  <si>
    <t>978-602-04-8830-1</t>
  </si>
  <si>
    <t xml:space="preserve">Small stocks, big profit [sumber elektronis] </t>
  </si>
  <si>
    <t>978-602-04-8834-9</t>
  </si>
  <si>
    <t>J.M. Barrie ; alih bahasa, Prima Sari Woro Dewanti ; penyunting, Fidyastria Saspida</t>
  </si>
  <si>
    <t>978-602-04-8836-3</t>
  </si>
  <si>
    <t>Agar suami tak mendua [sumber elektronis]</t>
  </si>
  <si>
    <t>978-602-04-8838-7</t>
  </si>
  <si>
    <t>Team dynamic [sumber elektronis] = Dinamika kelompok</t>
  </si>
  <si>
    <t>978-602-04-8847-9</t>
  </si>
  <si>
    <t>Tanya &amp; jawab bersama nabi [sumber elektronis] : segala yang perlu kita tahu tengang iman, Islam dan ihsan</t>
  </si>
  <si>
    <t>Lingkar Kalam</t>
  </si>
  <si>
    <t>1220</t>
  </si>
  <si>
    <t>978-602-04-8851-6</t>
  </si>
  <si>
    <t>Metodologi kredit usaha produktif di credit union [sumber elektronis]</t>
  </si>
  <si>
    <t>978-602-04-8856-1</t>
  </si>
  <si>
    <t>Pajak menjawab! [sumber elektronis] : kupas tuntas persoalan pajak di Indonesia</t>
  </si>
  <si>
    <t>Agus Susanto Lihin &amp; Hendra Wijana</t>
  </si>
  <si>
    <t>978-602-04-8877-6</t>
  </si>
  <si>
    <t>At home in stone creek [sumber elektronis]</t>
  </si>
  <si>
    <t>Linda Lael Miller ; ali bahasa, Kania Dewi</t>
  </si>
  <si>
    <t>978-602-04-8886-8</t>
  </si>
  <si>
    <t>Kisah perempuan inspiratif dunia [sumber elektronis]</t>
  </si>
  <si>
    <t>Sahanjaya, Dwi S.</t>
  </si>
  <si>
    <t>978-602-04-8888-2</t>
  </si>
  <si>
    <t>Pemimpin bermakna [sumber elektronis]</t>
  </si>
  <si>
    <t>Deddy Hermania Iskandar ; editor, Yulian Masda</t>
  </si>
  <si>
    <t>978-602-04-8896-7</t>
  </si>
  <si>
    <t>Self reminder [sumber elektronis]</t>
  </si>
  <si>
    <t>@Siifara</t>
  </si>
  <si>
    <t>978-602-04-8898-1</t>
  </si>
  <si>
    <t>Mama Wilson diary [sumber elektronis]</t>
  </si>
  <si>
    <t>Liliek Andriani</t>
  </si>
  <si>
    <t>978-602-04-8905-6</t>
  </si>
  <si>
    <t>Di balik kehendak Tuhan [sumber elektronis]</t>
  </si>
  <si>
    <t>978-602-04-8913-1</t>
  </si>
  <si>
    <t>Prescriptio [sumber elektronis]</t>
  </si>
  <si>
    <t>Anton Tanjung ; penyunting,  Dion Rahman</t>
  </si>
  <si>
    <t>978-602-04-8918-6</t>
  </si>
  <si>
    <t>Making it right [sumber elektronis]</t>
  </si>
  <si>
    <t>Kathy Altman</t>
  </si>
  <si>
    <t>978-602-04-8924-7</t>
  </si>
  <si>
    <t>"gila" nama tengahnya [sumber elektronis]</t>
  </si>
  <si>
    <t>978-602-04-8926-1</t>
  </si>
  <si>
    <t>Ibu, jalan tengah menuju surga [sumber elektronis]</t>
  </si>
  <si>
    <t>978-602-04-8933-9</t>
  </si>
  <si>
    <t>The stars are fire [sumber elektronis]</t>
  </si>
  <si>
    <t>Anita Shreve ; alih bahasa, Prima Sari Woro Dewanti ; penyunting, Grace Situngkir</t>
  </si>
  <si>
    <t>978-602-04-8934-6</t>
  </si>
  <si>
    <t>Oase iman di media sosial [sumber elektronis] : kumpulan tulis dan statis nasihat di facebook</t>
  </si>
  <si>
    <t>Ust. Abdi Kurnia Djohan</t>
  </si>
  <si>
    <t>978-602-04-8940-7</t>
  </si>
  <si>
    <t>How maximizing child potential [sumber elektronis] = Cara ampuh memaksimalkan potensi anak</t>
  </si>
  <si>
    <t>Angga Pebria ; editor, Julia Suzana</t>
  </si>
  <si>
    <t>978-602-04-8942-1</t>
  </si>
  <si>
    <t>Untukmu shalihah [sumber elektronis] : belajar menjadikan sabar, syukur, dan ikhlas sebagai kekuatan hati</t>
  </si>
  <si>
    <t>978-602-04-8944-5</t>
  </si>
  <si>
    <t>Panduan affiliate marketing untuk pemula [sumber elektronis]</t>
  </si>
  <si>
    <t>978-602-04-8946-9</t>
  </si>
  <si>
    <t>Waking hypnosis [sumber elektronis] : untuk memotivasi, menjual, berkomunikasi,
berbicara di depan publik &amp; presentasi bisnis</t>
  </si>
  <si>
    <t>978-602-04-8948-3</t>
  </si>
  <si>
    <t>Tetap tenang sampai Allah berikan jawaban [sumber elektronis] : 12 tip mudah menjadi pribadi dambaan hati</t>
  </si>
  <si>
    <t>Abu Salman Farhan Al Astary</t>
  </si>
  <si>
    <t>978-602-04-8950-6</t>
  </si>
  <si>
    <t>Lancar menggunakan fungsi MS Excel 2007 - 2019 [sumber elektronis]</t>
  </si>
  <si>
    <t>978-602-04-8952-0</t>
  </si>
  <si>
    <t>Memori janji es krim [sumber elektronis]</t>
  </si>
  <si>
    <t>Nimas Aksan</t>
  </si>
  <si>
    <t>978-623-00-1257-0</t>
  </si>
  <si>
    <t>Wedding agreement [sumber elektronis]</t>
  </si>
  <si>
    <t>Mia Chuz ; penyunting, Fidyastria Saspida</t>
  </si>
  <si>
    <t>978-623-00-1260-0</t>
  </si>
  <si>
    <t>Nak, bunda rindu... [sumber elektronis] : kumpulan quotes dari komik @si_bedil</t>
  </si>
  <si>
    <t>Seto Budje</t>
  </si>
  <si>
    <t>978-623-00-1265-5</t>
  </si>
  <si>
    <t>Saatnya menjadi orangtua saleh [sumber elektronis]</t>
  </si>
  <si>
    <t>Tanzil Khaerul Akbar</t>
  </si>
  <si>
    <t>978-623-00-1285-3</t>
  </si>
  <si>
    <t>Seri negosiasi China  [sumber elektronis] : memperdaya sang naga bernegosiasi untuk mempertahankan kekuasaan</t>
  </si>
  <si>
    <t>Leonie Mckeon ; alihbahasa, Kowija</t>
  </si>
  <si>
    <t>978-623-00-1287-7</t>
  </si>
  <si>
    <t>The age between us [sumber elektronis]</t>
  </si>
  <si>
    <t>Kincirmainan ; penyunting, Afrianty Pardede</t>
  </si>
  <si>
    <t>978-623-00-1309-6</t>
  </si>
  <si>
    <t>The day of the duchess [sumber elektronis]</t>
  </si>
  <si>
    <t>Sarah Maclean ; alih bahasa, Aline Tobing ; penyunting, Rikke M. S., Rina K. Agata</t>
  </si>
  <si>
    <t>978-623-00-1312-6</t>
  </si>
  <si>
    <t>Pengantar manajemen publik [sumber elektronis]</t>
  </si>
  <si>
    <t>Samodra Wibawa, Slamet Rosyadi, Zulmasyhur</t>
  </si>
  <si>
    <t>978-623-299-151-4</t>
  </si>
  <si>
    <t>Autobiografi Junaedi [sumber elektronis] : jejak inspirasi dan kolaborasi</t>
  </si>
  <si>
    <t>H. Junaedi ; editor, Agnes Wirdayanti ... [et al.]</t>
  </si>
  <si>
    <t>978-623-299-149-1</t>
  </si>
  <si>
    <t>Bahaya asap [sumber elektronis]</t>
  </si>
  <si>
    <t>Igrea Siswanto ... [et al.]</t>
  </si>
  <si>
    <t xml:space="preserve">Seri pendidikan resiko bencana </t>
  </si>
  <si>
    <t>978-623-7453-95-6</t>
  </si>
  <si>
    <t>978-623-7453-96-3</t>
  </si>
  <si>
    <t>Awas bahaya bulying kenali dan tolak perbuatannya [sumber elektronis]</t>
  </si>
  <si>
    <t xml:space="preserve">Seri pembentukan karakter </t>
  </si>
  <si>
    <t>978-623-7453-97-0</t>
  </si>
  <si>
    <t>Kebakaran [sumber elektronis]</t>
  </si>
  <si>
    <t>Igrea Siswanto</t>
  </si>
  <si>
    <t>Seri pendidikan resiko bencana</t>
  </si>
  <si>
    <t>978-623-7453-99-4</t>
  </si>
  <si>
    <t>Kekeringan [sumber elektronis]</t>
  </si>
  <si>
    <t>978-623-7941-00-2</t>
  </si>
  <si>
    <t>978-623-7941-01-9</t>
  </si>
  <si>
    <t>Awas bahaya internet [sumber elektronis] : kenai dan cegah penyalahgunaannya</t>
  </si>
  <si>
    <t>Seri pembentukan karakter</t>
  </si>
  <si>
    <t>978-623-7941-02-6</t>
  </si>
  <si>
    <t>Awas bahaya narkoba [sumber elektronis] : kenali dan musuhi penyalahgunaannya</t>
  </si>
  <si>
    <t>978-623-7941-03-3</t>
  </si>
  <si>
    <t>Mengenal aneka tanaman [sumber elektronis]</t>
  </si>
  <si>
    <t>Igrea Siswanto, Wahyu Nurseto</t>
  </si>
  <si>
    <t xml:space="preserve">Seri aku tahu </t>
  </si>
  <si>
    <t>978-623-7941-04-0</t>
  </si>
  <si>
    <t>Mengenal rumah adat [sumber elektronis]</t>
  </si>
  <si>
    <t>978-623-7941-05-7</t>
  </si>
  <si>
    <t>Awas bahaya pedofilia [sumber elektronis] : kenali dan hindari perbuatan jahatnya</t>
  </si>
  <si>
    <t>978-623-7941-06-4</t>
  </si>
  <si>
    <t>Mengenal pakaian adat [sumber elektronis]</t>
  </si>
  <si>
    <t>978-623-7941-07-1</t>
  </si>
  <si>
    <t>Mengenal pahlawan [sumber elektronis]</t>
  </si>
  <si>
    <t>978-623-7941-08-8</t>
  </si>
  <si>
    <t>Awas bahaya pelecehan seksual [sumber elektronis] : kenali dan hindari rayuan jeratnya</t>
  </si>
  <si>
    <t>978-623-7941-09-5</t>
  </si>
  <si>
    <t>Awas bahaya penculikan [sumber elektronis] : kenali dan hindari perbuatan jahatnya</t>
  </si>
  <si>
    <t>978-623-7941-10-1</t>
  </si>
  <si>
    <t>Awas bahaya penipuan [sumber elektronis] : kenali dan hindari perbuatannya</t>
  </si>
  <si>
    <t>978-623-7941-11-8</t>
  </si>
  <si>
    <t>Bahaya banjir [sumber elektronis]</t>
  </si>
  <si>
    <t>978-623-7941-12-5</t>
  </si>
  <si>
    <t>Mengenal binatang [sumber elektronis]</t>
  </si>
  <si>
    <t>Igrea Siswanto ; penyunting, Juliana</t>
  </si>
  <si>
    <t>978-623-7941-13-2</t>
  </si>
  <si>
    <t>Awas bahaya tawuran kenali dan hindari perbuatan jahatnya [sumber elektronis]</t>
  </si>
  <si>
    <t>penulis, Igrea Siswanto ; penyunting, Juliana</t>
  </si>
  <si>
    <t>978-623-7941-14-9</t>
  </si>
  <si>
    <t>Awas bahaya televisi kenali dan cegah pengaruhnya [sumber elektronis]</t>
  </si>
  <si>
    <t>978-623-7941-15-6</t>
  </si>
  <si>
    <t>Awas bahaya jajanan tidak sehat [sumber elektronis] : kenali dan hindari efek negatifnya</t>
  </si>
  <si>
    <t>978-623-7941-16-3</t>
  </si>
  <si>
    <t>Awas bahaya mainan berbahaya kenali dan hindari bahaya penggunaannya [sumber elektronis]</t>
  </si>
  <si>
    <t>penulis, Igrea Siswanto ; editor, JUliana</t>
  </si>
  <si>
    <t>978-623-7941-17-0</t>
  </si>
  <si>
    <t>Mengenal permainan tradisional [sumber elektronis]</t>
  </si>
  <si>
    <t>978-623-7941-18-7</t>
  </si>
  <si>
    <t>Mengenal pertunjukan tradisional [sumber elektronis]</t>
  </si>
  <si>
    <t>978-623-7941-19-4</t>
  </si>
  <si>
    <t>Belajar mengenal angka [sumber elektronis]</t>
  </si>
  <si>
    <t>Tim Kreatif Khalifah Mediatama ; editor, Akhmad Saehudin</t>
  </si>
  <si>
    <t>Untuk anak usia 2 - 4 tahun</t>
  </si>
  <si>
    <t>978-623-7941-20-0</t>
  </si>
  <si>
    <t>Belajar mengenal bentuk [sumber elektronis]</t>
  </si>
  <si>
    <t>978-623-7941-21-7</t>
  </si>
  <si>
    <t>Aku bisa bangun pagi [sumber elektronis]</t>
  </si>
  <si>
    <t>Seri pembiasaan</t>
  </si>
  <si>
    <t>978-623-7941-22-4</t>
  </si>
  <si>
    <t>Belajar mengenal hijaiyah [sumber elektronis]</t>
  </si>
  <si>
    <t>tim Kreatif Khalifah Mediatama ; editor, Akhmad Saehudin</t>
  </si>
  <si>
    <t>978-623-7941-23-1</t>
  </si>
  <si>
    <t>Aku bisa berpakaian sendiri [sumber elektronis]</t>
  </si>
  <si>
    <t>tim Kreatif Khalifah Mediatama</t>
  </si>
  <si>
    <t>978-623-7941-24-8</t>
  </si>
  <si>
    <t>Aku bisa bersahabat [sumber elektronis]</t>
  </si>
  <si>
    <t>978-623-7941-25-5</t>
  </si>
  <si>
    <t>Aku bisa makan dan minum sendiri [sumber elektronis]</t>
  </si>
  <si>
    <t>Seri pembiasaan aku bisa</t>
  </si>
  <si>
    <t>978-623-7941-26-2</t>
  </si>
  <si>
    <t>Aku bisa mengerjakan PR sendiri [sumber elektronis]</t>
  </si>
  <si>
    <t>978-623-7941-27-9</t>
  </si>
  <si>
    <t>Aku bisa menjaga kebersihan rumah [sumber elektronis]</t>
  </si>
  <si>
    <t>978-623-7941-28-6</t>
  </si>
  <si>
    <t>Aku bisa pulang sekolah sendiri [sumber elektronis]</t>
  </si>
  <si>
    <t>Tim Kreatif Khalifah Mediatama ;  editor, Akhmad Saehudin</t>
  </si>
  <si>
    <t>978-623-7941-29-3</t>
  </si>
  <si>
    <t>Aku bisa tidur tepat waktu [sumber elektronis]</t>
  </si>
  <si>
    <t>978-623-7941-30-9</t>
  </si>
  <si>
    <t>Belajar mengenal huruf [sumber elektronis]</t>
  </si>
  <si>
    <t>978-623-7941-31-6</t>
  </si>
  <si>
    <t>Aku suka buah-buahan [sumber elektronis]</t>
  </si>
  <si>
    <t xml:space="preserve">Seri Pembiasaan </t>
  </si>
  <si>
    <t>978-623-7941-32-3</t>
  </si>
  <si>
    <t>Aku bisa mandi sendiri [sumber elektronis]</t>
  </si>
  <si>
    <t>978-623-7941-33-0</t>
  </si>
  <si>
    <t>Aku bisa berangkat sekolah sendiri [sumber elektronis]</t>
  </si>
  <si>
    <t>Tim Kreatif Khalifah Mediatama</t>
  </si>
  <si>
    <t>Seri Pembiasaan</t>
  </si>
  <si>
    <t>978-623-7941-34-7</t>
  </si>
  <si>
    <t>Aku suka berpetualang [sumber elektronis]</t>
  </si>
  <si>
    <t>978-623-7941-35-4</t>
  </si>
  <si>
    <t>Aku suka ikan dan daging [sumber elektronis]</t>
  </si>
  <si>
    <t>978-623-7941-36-1</t>
  </si>
  <si>
    <t>Aku suka minum susu [sumber elektronis]</t>
  </si>
  <si>
    <t>978-623-7941-37-8</t>
  </si>
  <si>
    <t>Aku suka sayur-sayuran [sumber elektronis]</t>
  </si>
  <si>
    <t>978-623-7941-38-5</t>
  </si>
  <si>
    <t>Aku bisa menghormati guru [sumber elektronis]</t>
  </si>
  <si>
    <t>978-623-7941-39-2</t>
  </si>
  <si>
    <t>Aku suka membaca [sumber elektronis]</t>
  </si>
  <si>
    <t>Tim Kreatif Khalifah Mediatama ; editor, Ahmad Saehudin</t>
  </si>
  <si>
    <t>978-623-7941-40-8</t>
  </si>
  <si>
    <t>Aku suka menggambar [sumber elektronis]</t>
  </si>
  <si>
    <t>978-623-7941-41-5</t>
  </si>
  <si>
    <t>Belajar menghitung angka [sumber elektronis]</t>
  </si>
  <si>
    <t>Untuk PAUD : TK/RA/TKQ/KOBER/SPS/BKB</t>
  </si>
  <si>
    <t>978-623-7941-42-2</t>
  </si>
  <si>
    <t>Belajar menulis abjad [sumber elektronis]</t>
  </si>
  <si>
    <t>tim Kreatif Khalifah Mediatama '; editor, Akhmad Saehudin</t>
  </si>
  <si>
    <t>978-623-7941-43-9</t>
  </si>
  <si>
    <t>Aku suka memancing [sumber elektronis]</t>
  </si>
  <si>
    <t>tim Kreatif Khalifah Mediatama ' editor, Akhmad Saehudin</t>
  </si>
  <si>
    <t>978-623-7941-44-6</t>
  </si>
  <si>
    <t>Aku suka bermain musik [sumber elektronis]</t>
  </si>
  <si>
    <t>978-623-7941-45-3</t>
  </si>
  <si>
    <t>APE [sumber elektronis] : alat permainan edukatif</t>
  </si>
  <si>
    <t xml:space="preserve">Seri transportasi </t>
  </si>
  <si>
    <t>978-623-7941-46-0</t>
  </si>
  <si>
    <t>Aku suka berolahraga [sumber elektronis]</t>
  </si>
  <si>
    <t>978-623-7941-52-1</t>
  </si>
  <si>
    <t>Aku suka belajar memasak [sumber elektronis]</t>
  </si>
  <si>
    <t>978-623-7941-53-8</t>
  </si>
  <si>
    <t>Aku berakhlak mulia [sumber elektronis]</t>
  </si>
  <si>
    <t>Ahmad Munthoi, Tati Supyati</t>
  </si>
  <si>
    <t xml:space="preserve">Untuk diniyah takmiliyah awwaliyah kelas 1-4 </t>
  </si>
  <si>
    <t>978-623-7941-54-5</t>
  </si>
  <si>
    <t>978-623-7941-55-2</t>
  </si>
  <si>
    <t>978-623-7941-56-9</t>
  </si>
  <si>
    <t>978-623-7941-57-6</t>
  </si>
  <si>
    <t>978-623-7941-58-3</t>
  </si>
  <si>
    <t>Aku hafal hadist [sumber elektronis]</t>
  </si>
  <si>
    <t>penulis, Fatkur Rohman, Khaeruddin, E.Z. Muttaqin</t>
  </si>
  <si>
    <t>Untuk diniyah takmiliyah awwaliyah kelas 1-4</t>
  </si>
  <si>
    <t>978-623-7941-59-0</t>
  </si>
  <si>
    <t>978-623-7941-60-6</t>
  </si>
  <si>
    <t>978-623-7941-61-3</t>
  </si>
  <si>
    <t>978-623-7941-62-0</t>
  </si>
  <si>
    <t>978-623-7941-63-7</t>
  </si>
  <si>
    <t>Aku faham fiqih [sumber elektronis]</t>
  </si>
  <si>
    <t>penulis, Tarjuli Firdaus, Siti Ni'mah, Komariah</t>
  </si>
  <si>
    <t>978-623-7941-64-4</t>
  </si>
  <si>
    <t>978-623-7941-65-1</t>
  </si>
  <si>
    <t>978-623-7941-66-8</t>
  </si>
  <si>
    <t>978-623-7941-67-5</t>
  </si>
  <si>
    <t>978-623-7941-68-2</t>
  </si>
  <si>
    <t>Aku mengenal al-Quran [sumber elektronis]</t>
  </si>
  <si>
    <t>penulis, Ade Miftah, Eli Nurlaeli</t>
  </si>
  <si>
    <t>978-623-7941-69-9</t>
  </si>
  <si>
    <t>978-623-7941-70-5</t>
  </si>
  <si>
    <t>978-623-7941-71-2</t>
  </si>
  <si>
    <t>978-623-7941-72-9</t>
  </si>
  <si>
    <t>978-623-7941-73-6</t>
  </si>
  <si>
    <t>Aku mengetahui tarikh Islam [sumber elektronis]</t>
  </si>
  <si>
    <t>Tim Penulis Guru Diniyah</t>
  </si>
  <si>
    <t xml:space="preserve">untuk diniyah takmiliyah awwaliyah kelas 1-4 </t>
  </si>
  <si>
    <t>978-623-7941-74-3</t>
  </si>
  <si>
    <t>978-623-7941-75-0</t>
  </si>
  <si>
    <t>978-623-7941-76-7</t>
  </si>
  <si>
    <t>978-623-7941-77-4</t>
  </si>
  <si>
    <t>Aku bisa bahasa Arab [sumber elektronis]</t>
  </si>
  <si>
    <t>978-623-7941-78-1</t>
  </si>
  <si>
    <t>978-623-7941-79-8</t>
  </si>
  <si>
    <t>978-623-7941-80-4</t>
  </si>
  <si>
    <t>978-623-7941-81-1</t>
  </si>
  <si>
    <t>978-623-7941-82-8</t>
  </si>
  <si>
    <t>Strategi dakwah [sumber elektronis] : perspektif ilmu politik</t>
  </si>
  <si>
    <t>Anwar Arifin Andipate ; editor, H. M. Dawis, Citra Rosalyn Anwar, H. Maskur Yusuf</t>
  </si>
  <si>
    <t>978-623-7941-83-5</t>
  </si>
  <si>
    <t>Melipat kertas [sumber elektronis]</t>
  </si>
  <si>
    <t>Seri APE (alat permainan edukatif )</t>
  </si>
  <si>
    <t>978-623-7941-84-2</t>
  </si>
  <si>
    <t>Peduli terhadap makhluk hidup bagian [sumber elektronis]</t>
  </si>
  <si>
    <t>Nandang Hidayat dan Teti Rostikawati ; ilustrator,  Muhammad Nurun Shof ; editor, Adli Rafi Ramadhan, Julia</t>
  </si>
  <si>
    <t>978-623-7941-85-9</t>
  </si>
  <si>
    <t>jil.1 pdf</t>
  </si>
  <si>
    <t>978-623-7941-86-6</t>
  </si>
  <si>
    <t>978-623-7941-87-3</t>
  </si>
  <si>
    <t>Seri APE (alat permainan edukatif)</t>
  </si>
  <si>
    <t>978-623-7941-88-0</t>
  </si>
  <si>
    <t>Berkunjung ke museum Betawi [sumber elektronis] : perkampungan Betawi setu babakan</t>
  </si>
  <si>
    <t>Rika Sulastri</t>
  </si>
  <si>
    <t>978-623-7941-89-7</t>
  </si>
  <si>
    <t>Alat musik tradisional DKI Jakarta [sumber elektronis]</t>
  </si>
  <si>
    <t>Diaz Sais</t>
  </si>
  <si>
    <t>978-623-7941-90-3</t>
  </si>
  <si>
    <t>Rona dalam senja [sumber elektronis]</t>
  </si>
  <si>
    <t>Eka Ovtarika Zulkarnain</t>
  </si>
  <si>
    <t>978-623-7941-91-0</t>
  </si>
  <si>
    <t>Berdendang bersama ibu [sumber elektronis]</t>
  </si>
  <si>
    <t>Elen Valencia</t>
  </si>
  <si>
    <t>978-623-7941-92-7</t>
  </si>
  <si>
    <t>Bajaj [sumber elektronis] : transportasi unik Jakarta yang hampir punah</t>
  </si>
  <si>
    <t>Dhani</t>
  </si>
  <si>
    <t>978-623-7941-93-4</t>
  </si>
  <si>
    <t>Elang bondol &amp; salak Condet [sumber elektronis] : maskot Kota Jakarta</t>
  </si>
  <si>
    <t>978-623-7941-94-1</t>
  </si>
  <si>
    <t>Bubur ase khas Kebon Kacang [sumber elektronis]</t>
  </si>
  <si>
    <t>Tri Nur Radiyati</t>
  </si>
  <si>
    <t>978-623-7941-95-8</t>
  </si>
  <si>
    <t>Kue rangi asli Betawi [sumber elektronis]</t>
  </si>
  <si>
    <t>978-623-7941-96-5</t>
  </si>
  <si>
    <t>Aku anak pintar [sumber elektronis] : pengembangan kreatif siswa didik</t>
  </si>
  <si>
    <t>Ati Nurhidayati</t>
  </si>
  <si>
    <t>978-623-7941-97-2</t>
  </si>
  <si>
    <t>Ragam budaya Betawi [sumber elektronis] : roti buaya dan palang pintu</t>
  </si>
  <si>
    <t>Embay Suhaeti</t>
  </si>
  <si>
    <t>978-623-7941-98-9</t>
  </si>
  <si>
    <t>Kalijodo riwayatmu kini [sumber elektronis]</t>
  </si>
  <si>
    <t>Dhani ; editor, M. Subhan Marhesa</t>
  </si>
  <si>
    <t>978-623-7941-99-6</t>
  </si>
  <si>
    <t>Jelajah kuliner khas DKI Jakarta [sumber elektronis]</t>
  </si>
  <si>
    <t>Hendra S.</t>
  </si>
  <si>
    <t>978-623-7971-00-9</t>
  </si>
  <si>
    <t>Pahlawan dan tokoh betawi DKI Jakarta [sumber elektronis]</t>
  </si>
  <si>
    <t>M. Nur Shofyanto</t>
  </si>
  <si>
    <t>978-623-7971-01-6</t>
  </si>
  <si>
    <t>Pakaian adat DKI Jakarta [sumber elektronis]</t>
  </si>
  <si>
    <t>978-623-7971-02-3</t>
  </si>
  <si>
    <t>Permainan tradisional DKI Jakarta [sumber elektronis]</t>
  </si>
  <si>
    <t>978-623-7971-03-0</t>
  </si>
  <si>
    <t>Supervisi pendidikan [sumber elektronis] : tuntunan profesional dalam meningkatkan mutu pendidikan</t>
  </si>
  <si>
    <t>H. E. Junaedi Sastradiharja</t>
  </si>
  <si>
    <t>978-623-7971-04-7</t>
  </si>
  <si>
    <t>Kelor, oh kelor [sumber elektronis]</t>
  </si>
  <si>
    <t>Siti Helmiah</t>
  </si>
  <si>
    <t>978-623-7971-05-4</t>
  </si>
  <si>
    <t>Jalan Jaksa Kebon Sirih [sumber elektronis] : kampung 'bule' Jakarta</t>
  </si>
  <si>
    <t>978-623-7971-06-1</t>
  </si>
  <si>
    <t>Ojek sepeda ontel [sumber elektronis] : transportasi unik Kota Tua Jakarta</t>
  </si>
  <si>
    <t>978-623-7971-07-8</t>
  </si>
  <si>
    <t>Pasar Tanah Abang [sumber elektronis] : surga belanja di Jakarta</t>
  </si>
  <si>
    <t>978-623-7971-08-5</t>
  </si>
  <si>
    <t>Pekan raya Jakarta [sumber elektronis]</t>
  </si>
  <si>
    <t>978-623-7971-09-2</t>
  </si>
  <si>
    <t>Persahabatan burung dan gajah [sumber elektronis]</t>
  </si>
  <si>
    <t>978-623-7971-10-8</t>
  </si>
  <si>
    <t>Sayur besan [sumber elektronis] : tradisi warisan budaya Betawi</t>
  </si>
  <si>
    <t>978-623-7971-11-5</t>
  </si>
  <si>
    <t>Wisata tiga menara Jakarta [sumber elektronis]</t>
  </si>
  <si>
    <t>Nadya Ananta Putri</t>
  </si>
  <si>
    <t>978-623-7971-12-2</t>
  </si>
  <si>
    <t>Menjelajahi wisata di Kepulauan Seribu [sumber elektronis]</t>
  </si>
  <si>
    <t>Seri pengetahuan kearifan lokal DKI Jakarta</t>
  </si>
  <si>
    <t>978-623-7971-13-9</t>
  </si>
  <si>
    <t>Menjelajahi wisata di Jakarta Barat [sumber elektronis]</t>
  </si>
  <si>
    <t>978-623-7971-14-6</t>
  </si>
  <si>
    <t>Menjelajahi wisata di Jakarta Pusat [sumber elektronis]</t>
  </si>
  <si>
    <t>978-623-7971-15-3</t>
  </si>
  <si>
    <t>Menjelajahi wisata di Jakarta Selatan [sumber elektronis]</t>
  </si>
  <si>
    <t xml:space="preserve">Seri pengetahuan kearifan lokal DKI Jakarta </t>
  </si>
  <si>
    <t>978-623-7971-16-0</t>
  </si>
  <si>
    <t>Menjelajahi wisata di Jakarta Utara [sumber elektronis]</t>
  </si>
  <si>
    <t xml:space="preserve">Seri pengetahuan kearifan lokal dki jakarta </t>
  </si>
  <si>
    <t>978-623-7971-17-7</t>
  </si>
  <si>
    <t>Menjelajahi wisata di Jakarta Timur [sumber elektronis]</t>
  </si>
  <si>
    <t>978-623-7971-18-4</t>
  </si>
  <si>
    <t>Yuk belajar bahasa Arab [sumber elektronis]</t>
  </si>
  <si>
    <t>Amalia Chairunnisa</t>
  </si>
  <si>
    <t>978-623-7971-19-1</t>
  </si>
  <si>
    <t>Mengenal aneka makanan [sumber elektronis]</t>
  </si>
  <si>
    <t>978-623-7971-20-7</t>
  </si>
  <si>
    <t>Mengenal tempat wisata [sumber elektronis]</t>
  </si>
  <si>
    <t>ODF</t>
  </si>
  <si>
    <t>978-623-7971-21-4</t>
  </si>
  <si>
    <t>Mengenal aneka senjata [sumber elektronis]</t>
  </si>
  <si>
    <t>Igrea Siswanto ; editor, Juliana</t>
  </si>
  <si>
    <t xml:space="preserve">Seri Aku Tahu </t>
  </si>
  <si>
    <t>978-623-7971-22-1</t>
  </si>
  <si>
    <t>Mengenal kendaraan [sumber elektronis]</t>
  </si>
  <si>
    <t>978-623-7971-23-8</t>
  </si>
  <si>
    <t>Mengenal alat musik [sumber elektronis]</t>
  </si>
  <si>
    <t>Seri Aku Tahu Mengenal Alat Musik</t>
  </si>
  <si>
    <t>978-623-7971-24-5</t>
  </si>
  <si>
    <t>Pertunjukkan tradisional DKI Jakarta [sumber elektronis]</t>
  </si>
  <si>
    <t>978-623-7971-25-2</t>
  </si>
  <si>
    <t>Aqidah [sumber elektronis]</t>
  </si>
  <si>
    <t>penyusun, Ummu Kultsum</t>
  </si>
  <si>
    <t>Aku bisa!</t>
  </si>
  <si>
    <t>Untuk TPA/TPQ</t>
  </si>
  <si>
    <t>978-623-7971-28-3</t>
  </si>
  <si>
    <t>978-623-7971-26-9</t>
  </si>
  <si>
    <t>978-623-7971-27-6</t>
  </si>
  <si>
    <t>Jelajah kuliner khas Daerah Istimewa Yogyakarta [sumber elektronis]</t>
  </si>
  <si>
    <t>penulis, M. Nur Shofyanto</t>
  </si>
  <si>
    <t>978-623-7971-47-4</t>
  </si>
  <si>
    <t>Memahami lebih dekat 12 jenis dan ragam senjata tradisional Daerah Istimewa Yogyakarta [sumber elektronis]</t>
  </si>
  <si>
    <t>978-623-7971-48-1</t>
  </si>
  <si>
    <t>Mengulik kuliner Jepara [sumber elektronis]</t>
  </si>
  <si>
    <t>Subhan. M</t>
  </si>
  <si>
    <t>978-623-7971-49-8</t>
  </si>
  <si>
    <t>Menjelajah wisata di Bandung [sumber elektronis]</t>
  </si>
  <si>
    <t>Diaz Saiz</t>
  </si>
  <si>
    <t>978-623-7971-50-4</t>
  </si>
  <si>
    <t>Menjelajahi wisata di kota Surabaya [sumber elektronis]</t>
  </si>
  <si>
    <t>978-623-7971-51-1</t>
  </si>
  <si>
    <t>Ragam kuliner khas kota Surabaya [sumber elektronis]</t>
  </si>
  <si>
    <t>Hendra. S</t>
  </si>
  <si>
    <t>978-623-7971-52-8</t>
  </si>
  <si>
    <t>Rumah adat Jawa Tengah [sumber elektronis]</t>
  </si>
  <si>
    <t>978-623-7971-53-5</t>
  </si>
  <si>
    <t>Wisata kuliner khas Jawa Barat [sumber elektronis]</t>
  </si>
  <si>
    <t>978-623-7971-54-2</t>
  </si>
  <si>
    <t>Aku bisa hafalan doâ€™a sehari-hari untuk TPA/TPQ [sumber elektronis]</t>
  </si>
  <si>
    <t>Ummu Kultsum</t>
  </si>
  <si>
    <t>978-623-7971-57-3</t>
  </si>
  <si>
    <t>978-623-7971-55-9</t>
  </si>
  <si>
    <t>978-623-7971-56-6</t>
  </si>
  <si>
    <t>Aku bisa hafalan surah pendek untuk TPA/TPQ [sumber elektronis]</t>
  </si>
  <si>
    <t>978-623-7971-58-0</t>
  </si>
  <si>
    <t>978-623-7971-59-7</t>
  </si>
  <si>
    <t>978-623-7971-60-3</t>
  </si>
  <si>
    <t>Ensiklopedia informasi Kabupaten Pemalang [sumber elektronis] : 10 tahun berinovasi dan berkolaborasi membangun daerah Kabupaten Pemalang</t>
  </si>
  <si>
    <t>H. Junaedi ; penyunting, Agnes Wirdayanti</t>
  </si>
  <si>
    <t>Diterbitkan atas kerjasama Pemda Kabupaten Pemalang</t>
  </si>
  <si>
    <t>978-623-299-044-9</t>
  </si>
  <si>
    <t>Akhlaq [sumber elektronis] : panduan pembelajaran di rumah : diniyah takmiliyah madrasah diniyah takmiliyah awwaliyah</t>
  </si>
  <si>
    <t>Adad Iskandar ... [et al.]</t>
  </si>
  <si>
    <t>978-623-299-094-4</t>
  </si>
  <si>
    <t>978-623-299-095-1</t>
  </si>
  <si>
    <t>978-623-299-096-8</t>
  </si>
  <si>
    <t>978-623-299-097-5</t>
  </si>
  <si>
    <t>978-623-299-098-2</t>
  </si>
  <si>
    <t>978-623-299-099-9</t>
  </si>
  <si>
    <t>978-623-299-100-2</t>
  </si>
  <si>
    <t>Aqidah [sumber elektronis] : panduan pembelajaran di rumah : diniyah takmiliyah awwaliyah</t>
  </si>
  <si>
    <t>Asep Bunyamin</t>
  </si>
  <si>
    <t>978-623-299-101-9</t>
  </si>
  <si>
    <t>978-623-299-102-6</t>
  </si>
  <si>
    <t>jil_,2 PDF</t>
  </si>
  <si>
    <t>978-623-299-103-3</t>
  </si>
  <si>
    <t>978-623-299-104-0</t>
  </si>
  <si>
    <t>978-623-299-105-7</t>
  </si>
  <si>
    <t>978-623-299-106-4</t>
  </si>
  <si>
    <t>978-623-299-107-1</t>
  </si>
  <si>
    <t>Al-Qur'an [sumber elektronis] : panduan pembelajaran di rumah : diniyah takmiliyah awwaliyah</t>
  </si>
  <si>
    <t xml:space="preserve">Aang Iip Mubarok </t>
  </si>
  <si>
    <t>978-623-299-108-8</t>
  </si>
  <si>
    <t>978-623-299-109-5</t>
  </si>
  <si>
    <t>978-623-299-110-1</t>
  </si>
  <si>
    <t>978-623-299-111-8</t>
  </si>
  <si>
    <t>978-623-299-112-5</t>
  </si>
  <si>
    <t>978-623-299-113-2</t>
  </si>
  <si>
    <t>978-623-299-114-9</t>
  </si>
  <si>
    <t>Bahasa Arab [sumber elektronis] : panduan pembelajaran di rumah : diniyah takmiliyah awwaliyah</t>
  </si>
  <si>
    <t>Adad Iskandar</t>
  </si>
  <si>
    <t>978-623-299-115-6</t>
  </si>
  <si>
    <t>978-623-299-116-3</t>
  </si>
  <si>
    <t>978-623-299-117-0</t>
  </si>
  <si>
    <t>978-623-299-118-7</t>
  </si>
  <si>
    <t>978-623-299-119-4</t>
  </si>
  <si>
    <t>978-623-299-120-0</t>
  </si>
  <si>
    <t>978-623-299-121-7</t>
  </si>
  <si>
    <t>Fiqih [sumber elektronis] : panduan pembelajaran di rumah : diniyah takmiliyah awwaliyah</t>
  </si>
  <si>
    <t>Dadan Hasbullah</t>
  </si>
  <si>
    <t>978-623-299-125-5</t>
  </si>
  <si>
    <t>978-623-299-126-2</t>
  </si>
  <si>
    <t>978-623-299-127-9</t>
  </si>
  <si>
    <t>978-623-299-128-6</t>
  </si>
  <si>
    <t>978-623-299-122-4</t>
  </si>
  <si>
    <t>978-623-299-123-1</t>
  </si>
  <si>
    <t>978-623-299-124-8</t>
  </si>
  <si>
    <t>Hadits [sumber elektronis] : panduan pembelajaran di rumah :  diniyah takmiliyah awwaliyah</t>
  </si>
  <si>
    <t>978-623-299-129-3</t>
  </si>
  <si>
    <t>978-623-299-130-9</t>
  </si>
  <si>
    <t>978-623-299-131-6</t>
  </si>
  <si>
    <t>978-623-299-132-3</t>
  </si>
  <si>
    <t>978-623-299-133-0</t>
  </si>
  <si>
    <t>978-623-299-134-7</t>
  </si>
  <si>
    <t>978-623-299-135-4</t>
  </si>
  <si>
    <t>Tarikh [sumber elektronis] : panduan pembelajaran di rumah : diniyah takmiliyah awwaliyah</t>
  </si>
  <si>
    <t>N. Tuti Kuraesin</t>
  </si>
  <si>
    <t>978-623-299-136-1</t>
  </si>
  <si>
    <t>978-623-299-137-8</t>
  </si>
  <si>
    <t>978-623-299-138-5</t>
  </si>
  <si>
    <t>978-623-299-139-2</t>
  </si>
  <si>
    <t>978-623-299-140-8</t>
  </si>
  <si>
    <t>978-623-299-141-5</t>
  </si>
  <si>
    <t>978-623-299-142-2</t>
  </si>
  <si>
    <t>Sistem politik Indonesia [sumber elektronis]</t>
  </si>
  <si>
    <t>H. Munandi Shaleh  ; pengantar, H. Deddy Ismatullah</t>
  </si>
  <si>
    <t>978-623-299-143-9</t>
  </si>
  <si>
    <t>Sang pembelajar [sumber elektronis]</t>
  </si>
  <si>
    <t>penulis, Wildan F Mubarock ; penyunting, Siti Chodijah, Ainiyah Ekowati, Roy Efendi Dalimunte</t>
  </si>
  <si>
    <t>978-623-299-144-6</t>
  </si>
  <si>
    <t>Buku panduan guru madrasah diniyah takmiliyah awwaliyah tingkat pendidikan akhir [sumber elektronis]</t>
  </si>
  <si>
    <t>tim pengembang kurikulum</t>
  </si>
  <si>
    <t>978-623-299-146-0</t>
  </si>
  <si>
    <t>Tabir kesaktian akta notaris [sumber elektronis]</t>
  </si>
  <si>
    <t>Amrizakar</t>
  </si>
  <si>
    <t>978-623-299-147-7</t>
  </si>
  <si>
    <t>Percikan hikmah [sumber elektronis] : dari celah-celah kehidupan Umar bin Khaththab</t>
  </si>
  <si>
    <t>Rachmat Taufiq Hidayat</t>
  </si>
  <si>
    <t>978-623-7670-41-4</t>
  </si>
  <si>
    <t>Kumpulan materi beserta virtual coordinator [sumber elektronis]</t>
  </si>
  <si>
    <t xml:space="preserve">disusun oleh Peserta VCT Indonesia </t>
  </si>
  <si>
    <t>15 jil</t>
  </si>
  <si>
    <t>978-602-1699-79-9</t>
  </si>
  <si>
    <t>jil.1a</t>
  </si>
  <si>
    <t>978-602-1699-80-5</t>
  </si>
  <si>
    <t>jil.1b</t>
  </si>
  <si>
    <t>978-602-1699-81-2</t>
  </si>
  <si>
    <t>jil.1c</t>
  </si>
  <si>
    <t>978-602-1699-82-9</t>
  </si>
  <si>
    <t>jil.1d</t>
  </si>
  <si>
    <t>978-602-1699-83-6</t>
  </si>
  <si>
    <t>jil.3a</t>
  </si>
  <si>
    <t>978-602-1699-90-4</t>
  </si>
  <si>
    <t>jil.3b</t>
  </si>
  <si>
    <t>978-602-1699-91-1</t>
  </si>
  <si>
    <t>jil.3c</t>
  </si>
  <si>
    <t>978-602-1699-92-8</t>
  </si>
  <si>
    <t>jil.3d</t>
  </si>
  <si>
    <t>978-602-1699-93-5</t>
  </si>
  <si>
    <t>jil.3e</t>
  </si>
  <si>
    <t>978-602-1699-94-2</t>
  </si>
  <si>
    <t>jil.1e</t>
  </si>
  <si>
    <t>978-602-1699-84-3</t>
  </si>
  <si>
    <t>jil.2a</t>
  </si>
  <si>
    <t>978-602-1699-85-0</t>
  </si>
  <si>
    <t>jil.2b</t>
  </si>
  <si>
    <t>978-602-1699-86-7</t>
  </si>
  <si>
    <t>jil.2c</t>
  </si>
  <si>
    <t>978-602-1699-87-4</t>
  </si>
  <si>
    <t>jil_2d</t>
  </si>
  <si>
    <t>978-602-1699-88-1</t>
  </si>
  <si>
    <t>jil.2e</t>
  </si>
  <si>
    <t>978-602-1699-89-8</t>
  </si>
  <si>
    <t>Buku pintar Pramuka [sumber elektronis]</t>
  </si>
  <si>
    <t>R. Toto Sugiharto ... [et al.] ; editor, Nita Anggraeni, Tata Sampul dan Agus Sutikno</t>
  </si>
  <si>
    <t>978-602-7906-84-6</t>
  </si>
  <si>
    <t>Buku pintar anatomi makhluk hidup [sumber elektronis]</t>
  </si>
  <si>
    <t>978-602-7906-85-3</t>
  </si>
  <si>
    <t>Buku pintar kewarganegaraan dan Pancasila [sumber elektronis]</t>
  </si>
  <si>
    <t>978-602-7906-86-0</t>
  </si>
  <si>
    <t>Proceedings webinar Seminar Nasional Sains dan Pendidikan Sains XII [sumber elektronis] : revolusi pendidikan sebagai momentum kemajuan sains dan pendidikan sains di Indonesia :  Universitas Kristen Satya Wacana, Salatiga, 19 Juni 2020</t>
  </si>
  <si>
    <t>editor, Debora Meilyanawati, Moris David Hukunala ; reviewer,  Adi Setiawan ... [et al.]</t>
  </si>
  <si>
    <t>978-602-5881-82-4</t>
  </si>
  <si>
    <t>Proceedings Seminar Nasional [sumber elektronis] : merajut keragaman untuk mencapai kesejahteraan psikologis dalam konteks masyarakat 5.0 : Hotel Grand Wahid Salatiga, 2 Agustus 2019</t>
  </si>
  <si>
    <t>editor, Susana Prapunoto ; reviewer, Sutarto Wijono ... [et al.]</t>
  </si>
  <si>
    <t>978-602-5881-59-6</t>
  </si>
  <si>
    <t>Metode elemen hingga ranah frekuensi untuk simulasi pandu gelombang dalam Matlab/Octave [sumber elektronis]</t>
  </si>
  <si>
    <t>A.D. Garnadia ... [et al.] ; editor, Edi Warsidi</t>
  </si>
  <si>
    <t>978-623-7165-99-6</t>
  </si>
  <si>
    <t>Biota perairan terancam punah di Indonesia prioritas perlindungan [sumber elektronis] : taksa moluska, teripang dan karang</t>
  </si>
  <si>
    <t>Nova Mujiono ; editor, Pingkan K.Roeroe ... [et al.]</t>
  </si>
  <si>
    <t>978-623-297-074-8</t>
  </si>
  <si>
    <t>Inovasi dan kolaborasi dalam perencanaan pembangunan daerah [sumber elektronis]</t>
  </si>
  <si>
    <t xml:space="preserve">M. Taufiq B. Santoso ; editor, Edi Warsidi </t>
  </si>
  <si>
    <t>978-623-297-077-9</t>
  </si>
  <si>
    <t>Bunga rampai Forum Peneliti Muda Indonesia 2020 [sumber elektronis] : tetap berkarya dalam masa pandemi Covid-19</t>
  </si>
  <si>
    <t>Forum Peneliti Muda Indonesia (Formind) ; editor, Ketut Wikantika ... [et al.]</t>
  </si>
  <si>
    <t>978-623-297-083-0</t>
  </si>
  <si>
    <t>Flora identitas provinsi [sumber elektronis]</t>
  </si>
  <si>
    <t>penulis, Rahmat Budiyono ; Ilustrator, Sri Lestari</t>
  </si>
  <si>
    <t>978-979-760-872-9</t>
  </si>
  <si>
    <t>4 bintang pagi [sumber elektronis]</t>
  </si>
  <si>
    <t>Diyant ; ilustrator, Fitrianto Raharjo</t>
  </si>
  <si>
    <t>978-979-760-874-3</t>
  </si>
  <si>
    <t>Anak angkat [sumber elektronis] : kumpulan cerita</t>
  </si>
  <si>
    <t>Tommy Hendrawan ; ilustrasi,  Fitrianto Raharjo</t>
  </si>
  <si>
    <t>978-979-760-876-7</t>
  </si>
  <si>
    <t>Ino dan misteri Pak Dullah [sumber elektronis]</t>
  </si>
  <si>
    <t>Poedji Wasanani ; ilustrasi, Fitrianto Raharjo</t>
  </si>
  <si>
    <t>978-979-760-877-4</t>
  </si>
  <si>
    <t>Berani berkata jujur [sumber elektronis]</t>
  </si>
  <si>
    <t>Ivone RMDA ; editor, Susilarini</t>
  </si>
  <si>
    <t>978-979-760-878-1</t>
  </si>
  <si>
    <t>Balas budi Kemi dkk. [sumber elektronis]</t>
  </si>
  <si>
    <t>Poedji Wasanani ; ilustrasi, Joko W.</t>
  </si>
  <si>
    <t>978-979-760-893-4</t>
  </si>
  <si>
    <t>Obat stres ketawa ala pemulung [sumber elektronis]</t>
  </si>
  <si>
    <t>Setiyadi Dadi Sarjana</t>
  </si>
  <si>
    <t>978-979-760-895-8</t>
  </si>
  <si>
    <t>Mengenal alat musik tiup tuba [sumber elektronis]</t>
  </si>
  <si>
    <t>Adi Prakoso</t>
  </si>
  <si>
    <t>978-979-760-897-2</t>
  </si>
  <si>
    <t>Legenda kota seribu gua: Pacitan [sumber elektronis]</t>
  </si>
  <si>
    <t>Ivone RMDA</t>
  </si>
  <si>
    <t>978-979-760-830-9</t>
  </si>
  <si>
    <t>Gemar bermain bulu tangkis [sumber elektronis]</t>
  </si>
  <si>
    <t>Syahri Alhusin</t>
  </si>
  <si>
    <t>978-979-760-951-1</t>
  </si>
  <si>
    <t>KDA [sumber elektronis] : kumpulan drama anak</t>
  </si>
  <si>
    <t>Ivone Rmda ; editor, Susilarini</t>
  </si>
  <si>
    <t>978-979-760-952-8</t>
  </si>
  <si>
    <t>Kejujuran Titi [sumber elektronis]</t>
  </si>
  <si>
    <t>Tesa</t>
  </si>
  <si>
    <t>978-979-760-953-5</t>
  </si>
  <si>
    <t>Upaya menjaga diri dari bahaya narkoba [sumber elektronis]</t>
  </si>
  <si>
    <t>Umi Istiqomah</t>
  </si>
  <si>
    <t>978-979-760-954-2</t>
  </si>
  <si>
    <t>Mengenal kehidupan orang Jawa [sumber elektronis]</t>
  </si>
  <si>
    <t>Retno Wulan ; editor, Ivone Rosaria</t>
  </si>
  <si>
    <t>978-979-760-955-9</t>
  </si>
  <si>
    <t>Mengenal perguruan tinggi kedinasan [sumber elektronis]</t>
  </si>
  <si>
    <t>penulis, Ayu Iswari</t>
  </si>
  <si>
    <t>978-979-760-929-0</t>
  </si>
  <si>
    <t>Demam korea &amp; bintang K-Pop [sumber elektronis]: berkunjung ke restoran-restoran keren di Seoul</t>
  </si>
  <si>
    <t>editor, Lana ; penerjemah, Diana Hayati</t>
  </si>
  <si>
    <t>978-602-03-3823-1</t>
  </si>
  <si>
    <t>Breakable [sumber elektronis] : mudahnya mencintaimu</t>
  </si>
  <si>
    <t>Tammara Webber; editor, Nindy Adietya ; alihbahasa, Maria Masniari Lubis</t>
  </si>
  <si>
    <t>978-602-03-3830-9</t>
  </si>
  <si>
    <t>Reply 1997 [sumber elektronis]</t>
  </si>
  <si>
    <t>Lee Woo Jung; editor, Juliana Tan; penerjemah, Ingliana</t>
  </si>
  <si>
    <t>978-602-03-3832-3</t>
  </si>
  <si>
    <t>French tycoonn's pregnant mistress [sumber elektronis]</t>
  </si>
  <si>
    <t>Abby Green; editor, Nindy; penerjemah, Ruth Meigi P.</t>
  </si>
  <si>
    <t>978-602-03-3834-7</t>
  </si>
  <si>
    <t>Kereta api terakhir dari paris [sumber elektronis]</t>
  </si>
  <si>
    <t>Mira W; editor, Ramayanti</t>
  </si>
  <si>
    <t>978-602-03-3837-8</t>
  </si>
  <si>
    <t>Proof of their sins [sumber elektronis]</t>
  </si>
  <si>
    <t>Dani Collins; editor, Bayu Anangga; alih bahasa, Alexandra Karina</t>
  </si>
  <si>
    <t>978-602-03-3841-5</t>
  </si>
  <si>
    <t>Paris letters [sumber elektronis]</t>
  </si>
  <si>
    <t>Janice Mcleod; editor, Siska Yuanita; alih bahasa, Poppy D. Chusfani</t>
  </si>
  <si>
    <t>978-602-03-3845-3</t>
  </si>
  <si>
    <t>The frozen seas [sumber elektronis]</t>
  </si>
  <si>
    <t>Mintie Das ; alih bahasa, Ingliana ; editor,  Juliana Tan</t>
  </si>
  <si>
    <t>978-602-03-3853-8</t>
  </si>
  <si>
    <t>Looking for Alaska [sumber elektronis] = Mencari alaska</t>
  </si>
  <si>
    <t>John Green; alihbahasa, Barokah Ruziati &amp; Sekar Wulandari ; editor, Diniarty Pandia</t>
  </si>
  <si>
    <t>978-602-03-3855-2</t>
  </si>
  <si>
    <t>Paper towns [sumber elektronis] = Kota kertas</t>
  </si>
  <si>
    <t>John Green;  alihbahasa, Angelic Zaizai ; editor, Diniarty Pandia</t>
  </si>
  <si>
    <t>978-602-03-3857-6</t>
  </si>
  <si>
    <t>Cerita anak hebat [sumber elektronis]</t>
  </si>
  <si>
    <t>Tim Penulis Anak Jatim; editor, Riska</t>
  </si>
  <si>
    <t>978-602-03-3859-0</t>
  </si>
  <si>
    <t>Megawati dalam catatan wartawan [sumber elektronis] : bukan "media darling" biasa (sc)</t>
  </si>
  <si>
    <t>editor, Kristina Samah</t>
  </si>
  <si>
    <t>978-602-03-3862-0</t>
  </si>
  <si>
    <t>Wedding crasher [sumber elektronis]</t>
  </si>
  <si>
    <t>Astrid Zeng; editor, Lana Puspitasari</t>
  </si>
  <si>
    <t>978-602-03-3864-4</t>
  </si>
  <si>
    <t>Blackmail into greek Tycoon's bed [sumber elektronis]</t>
  </si>
  <si>
    <t>Carol Marinelli ; alihbahasa, Ruth Meigi ; editor, Nindy</t>
  </si>
  <si>
    <t>978-602-03-3866-8</t>
  </si>
  <si>
    <t>Kumpulan kisah terbaik Hercule Poirot [sumber elektronis]</t>
  </si>
  <si>
    <t>Agatha Christie; editor, Asti Aemilia; alih bahasa, Luci Dokubani, Alex Tri Kw, Gianny B.</t>
  </si>
  <si>
    <t>599</t>
  </si>
  <si>
    <t>978-602-03-3872-9</t>
  </si>
  <si>
    <t>Roughing it [sumber elektronis]</t>
  </si>
  <si>
    <t>Mark Twain ; alihbahasa, Djokolelono ; editor, Rosi L. Simamora</t>
  </si>
  <si>
    <t>978-602-03-3877-4</t>
  </si>
  <si>
    <t>The princess &amp; the bodyguard [sumber elektronis]</t>
  </si>
  <si>
    <t>Fransisca Todi; editor, Tri Saputra Sakti</t>
  </si>
  <si>
    <t>978-602-03-3880-4</t>
  </si>
  <si>
    <t>Heart reset [sumber elektronis]</t>
  </si>
  <si>
    <t>Trisella; editor, Didiet Prihastuti</t>
  </si>
  <si>
    <t>978-602-03-3882-8</t>
  </si>
  <si>
    <t>My winter's tale [sumber elektronis]</t>
  </si>
  <si>
    <t>Neni Jahar; editor, Nindy Adietya</t>
  </si>
  <si>
    <t>978-602-03-3893-4</t>
  </si>
  <si>
    <t>Monster tercinta/ darling beast [sumber elektronis]</t>
  </si>
  <si>
    <t>ayu Anangga; alih bahasa, Hariska Permatasari</t>
  </si>
  <si>
    <t>978-602-03-3900-9</t>
  </si>
  <si>
    <t>The scoundrel and debutante [sumber elektronis]</t>
  </si>
  <si>
    <t>Julia London; editor, Bayu Anangga; alih bahasa, Anggraini Novitasari</t>
  </si>
  <si>
    <t>978-602-03-3902-3</t>
  </si>
  <si>
    <t>Evergreen springs [sumber elektronis]</t>
  </si>
  <si>
    <t>Raeanne Thayne; editor, Nindy: alih bahasa: Debbie Natalie</t>
  </si>
  <si>
    <t>978-602-03-8150-3</t>
  </si>
  <si>
    <t>Pengabdi cilok [sumber elektronis]</t>
  </si>
  <si>
    <t>Irvan Aqila dan Iwok Abqary ; editor, Novera</t>
  </si>
  <si>
    <t>978-602-03-8152-7</t>
  </si>
  <si>
    <t>I love you dearly [sumber elektronis]</t>
  </si>
  <si>
    <t>Ria N. Badaria; editor, Irna Permanasari</t>
  </si>
  <si>
    <t>978-602-03-8156-5</t>
  </si>
  <si>
    <t>Kekasih miliuner Italia = The Italian billionaire's secretary mistress [sumber elektronis]</t>
  </si>
  <si>
    <t>Sharon Kendrick ; alih bahasa, Harriska  Adiati ; editor, Devi Chyntia</t>
  </si>
  <si>
    <t>978-602-03-8158-9</t>
  </si>
  <si>
    <t>Halal atau haram? [sumber elektronis]</t>
  </si>
  <si>
    <t>Ryu Tri dan Irvan Aqila ; editor, Yuniar Budiarti</t>
  </si>
  <si>
    <t>978-602-03-8162-6</t>
  </si>
  <si>
    <t>The incarnation [sumber elektronis]</t>
  </si>
  <si>
    <t>Susan Baker ; alih bahasa, Meggy Soedjatmiko ; editor, Primadonna Angela</t>
  </si>
  <si>
    <t>978-602-03-8165-7</t>
  </si>
  <si>
    <t>Sense and sensibility [sumber elektronis]</t>
  </si>
  <si>
    <t>Jane Austen ; editor, Nina Andiana</t>
  </si>
  <si>
    <t>978-602-03-8167-1</t>
  </si>
  <si>
    <t>Mempelai padang pasir [sumber elektronis]</t>
  </si>
  <si>
    <t>Sarah Morgan ; alih bahasa, Nadya Adwiani ; editor, Harriska</t>
  </si>
  <si>
    <t>978-602-03-8169-5</t>
  </si>
  <si>
    <t>Riverbend road [sumber elektronis]</t>
  </si>
  <si>
    <t>penulis, Raeanne Thayne ; penerjemah, Nur Aini ; editor, Juliana Tan</t>
  </si>
  <si>
    <t>978-602-03-8171-8</t>
  </si>
  <si>
    <t>Holiday with the best man [sumber elektronis]</t>
  </si>
  <si>
    <t>oleh Kate Hardy; penerjemah, Renata ; editor, Juliana Tan</t>
  </si>
  <si>
    <t>978-602-03-8174-9</t>
  </si>
  <si>
    <t>Billionaire, boss... bridegroom [sumber elektronis]</t>
  </si>
  <si>
    <t>978-602-03-8175-6</t>
  </si>
  <si>
    <t>Warisan [sumber elektronis]</t>
  </si>
  <si>
    <t>Kembangmanggis ; editor, Anastasia Mustika</t>
  </si>
  <si>
    <t>978-602-03-8177-0</t>
  </si>
  <si>
    <t>The four : Empat besar : DNA rahasia amazon, apple, facebook, &amp; google [sumber elektronis]</t>
  </si>
  <si>
    <t xml:space="preserve">Scott Galloway ; alih bahasa, Andya Primanda ; editor, Retna Dewanti </t>
  </si>
  <si>
    <t>978-602-03-8185-5</t>
  </si>
  <si>
    <t>Islam agama peradaban [sumber elektronis] : membangun makna &amp; relevansi doktrin Islam dalam sejarah</t>
  </si>
  <si>
    <t>Nurcholish Madjid ; editor, M. Wahyuni</t>
  </si>
  <si>
    <t>978-602-03-8193-0</t>
  </si>
  <si>
    <t>Sweetly broken [sumber elektronis]</t>
  </si>
  <si>
    <t>Dadang Erlangga ; editor, Raya</t>
  </si>
  <si>
    <t>978-602-03-8197-8</t>
  </si>
  <si>
    <t>Redemption bay [sumber elektronis]</t>
  </si>
  <si>
    <t>Raeanne Thayne ; alih bahasa, Lily M. Boynton ; editor, Alodia YD</t>
  </si>
  <si>
    <t>978-602-03-8199-2</t>
  </si>
  <si>
    <t>Si Majenun &amp; Sayid Hamid [sumber elektronis]</t>
  </si>
  <si>
    <t>Goenawan Mohamad; editor, Greti</t>
  </si>
  <si>
    <t>978-602-03-8200-5</t>
  </si>
  <si>
    <t>Dongeng sebelum tidur [sumber elektronis]</t>
  </si>
  <si>
    <t>Agnes Jessica; editor, Didiet</t>
  </si>
  <si>
    <t>978-602-03-8202-9</t>
  </si>
  <si>
    <t xml:space="preserve">Chicken soup for the soul: menemukan kekuatan batin [sumber elektronis] </t>
  </si>
  <si>
    <t>Amy Newmark; editor, Sasti; penerjemah, Lanny Nutihardjana</t>
  </si>
  <si>
    <t>978-602-03-8207-4</t>
  </si>
  <si>
    <t>Dan datanglah malam [sumber elektronis]</t>
  </si>
  <si>
    <t>Dewi Ria Utari ; editor, Hetih Rusli</t>
  </si>
  <si>
    <t>978-602-03-8213-5</t>
  </si>
  <si>
    <t>Love her wild [sumber elektronis] : poems</t>
  </si>
  <si>
    <t>Atticus ; editor, Erawati Dian</t>
  </si>
  <si>
    <t>978-602-03-8217-3</t>
  </si>
  <si>
    <t>Winning competition : new business model for hotel industry [sumber elektronis]</t>
  </si>
  <si>
    <t>Dicky Sumarsono ; editor, Intarina</t>
  </si>
  <si>
    <t>978-602-06-2268-2</t>
  </si>
  <si>
    <t xml:space="preserve">Isu-isu pembangunan di Indonesia [sumber elektronis] </t>
  </si>
  <si>
    <t>Oekan S. Abdoellah, Dede Mulyanto ; editor, Louis</t>
  </si>
  <si>
    <t>978-602-06-2270-5</t>
  </si>
  <si>
    <t>Analisis produktivitas dan efisiensi [sumber elektronis]</t>
  </si>
  <si>
    <t>Ricky Virona Martono ; editor, Ketut</t>
  </si>
  <si>
    <t>978-602-06-2272-9</t>
  </si>
  <si>
    <t>Mata air bulan [sumber elektronis]</t>
  </si>
  <si>
    <t>GP Sindhunata ; editor, Mirna</t>
  </si>
  <si>
    <t>978-602-06-2274-3</t>
  </si>
  <si>
    <t>Aburing kupu-kupu kuning [sumber elektronis]</t>
  </si>
  <si>
    <t>Sindhunata ; editor, Arasy Nurjatmika</t>
  </si>
  <si>
    <t>978-602-06-2276-7</t>
  </si>
  <si>
    <t>Jane Eyre [sumber elektronis] : an autobiography</t>
  </si>
  <si>
    <t>Charlotte BrontÃ« ; editor, Juliana Tan</t>
  </si>
  <si>
    <t>978-602-06-2278-1</t>
  </si>
  <si>
    <t>Demon rumm [sumber elektronis]</t>
  </si>
  <si>
    <t>Sandra Brown ; alih bahasa, B. Sendra Tanuwidjaja ; editor, Lana</t>
  </si>
  <si>
    <t>978-602-06-2280-4</t>
  </si>
  <si>
    <t>Jolie [sumber elektronis]</t>
  </si>
  <si>
    <t>Marya Budianta; penerjemah, Grace W. ; editor, Taja S</t>
  </si>
  <si>
    <t>978-602-06-2281-1</t>
  </si>
  <si>
    <t>Menemani minoritas [sumber elektronis] : paradigma Islam tentang keberpihakan dan pembelaan kepada yang lemah</t>
  </si>
  <si>
    <t>Ahmad Najib Burhani ; editor, Nafi' Muthohirin</t>
  </si>
  <si>
    <t>978-602-06-2283-5</t>
  </si>
  <si>
    <t>Kalatidha [sumber elektronis]</t>
  </si>
  <si>
    <t>978-602-06-2285-9</t>
  </si>
  <si>
    <t>Orang-orang pinggiran [sumber elektronis]</t>
  </si>
  <si>
    <t>Lea Pamungkas ; editor, Teguh Afandi</t>
  </si>
  <si>
    <t>978-602-06-2287-3</t>
  </si>
  <si>
    <t>Transit [sumber elektronis] : urban stories</t>
  </si>
  <si>
    <t>Seno Gumira Ajidarma ; editor, Mirna</t>
  </si>
  <si>
    <t>978-602-06-2289-7</t>
  </si>
  <si>
    <t>Zen [sumber elektronis] : sebagaimana dilakoni oleh Bodhidharma : panduan hidup sehari-hari</t>
  </si>
  <si>
    <t>Anand Krishna</t>
  </si>
  <si>
    <t>978-602-06-2291-0</t>
  </si>
  <si>
    <t>Meradang [sumber elektronis]</t>
  </si>
  <si>
    <t>Sandra Brown ; alih bahasa, Dharmawati ; editor, Erawati Dian Anggraeni</t>
  </si>
  <si>
    <t>Judul asli : Seeing red</t>
  </si>
  <si>
    <t>978-602-06-2293-4</t>
  </si>
  <si>
    <t>Bringing up money smart kids [sumber elektronis]</t>
  </si>
  <si>
    <t>Adam Khoo &amp; Keon Chee ; penerjemah, Pandam Kuntaswari i</t>
  </si>
  <si>
    <t>978-602-06-2295-8</t>
  </si>
  <si>
    <t>Merdeka sejak hati [sumber elektronis]</t>
  </si>
  <si>
    <t>A. Fuadi ; editor, Mirna</t>
  </si>
  <si>
    <t>978-602-06-2297-2</t>
  </si>
  <si>
    <t>Cold hearts [sumber elektronis]</t>
  </si>
  <si>
    <t xml:space="preserve">Sharon Sala ; alih bahasa, Lingliana </t>
  </si>
  <si>
    <t>978-602-06-2299-6</t>
  </si>
  <si>
    <t>Getting rid of Bradley [sumber elektronis]</t>
  </si>
  <si>
    <t>Sheila Roberts ; alih bahasa, Cuning K. Goenadhi ; editor, Ratih Sutanty</t>
  </si>
  <si>
    <t>978-602-06-2301-6</t>
  </si>
  <si>
    <t>The monogram murders [sumber elektronis]</t>
  </si>
  <si>
    <t>Sophie Hannah ; alih bahasa, Lingliana ; editor, Juliana Tan</t>
  </si>
  <si>
    <t>978-602-06-2302-3</t>
  </si>
  <si>
    <t>Closed casket [sumber elektronis]</t>
  </si>
  <si>
    <t>Sophie Hannah ; alih bahasa, Lulu Wijaya ; editor, Juliana Tan</t>
  </si>
  <si>
    <t>978-602-06-2303-0</t>
  </si>
  <si>
    <t>Kartu-kartu di meja [sumber elektronis]</t>
  </si>
  <si>
    <t xml:space="preserve">Agatha Christie ; alih bahasa, Ny. Suwarni A.S </t>
  </si>
  <si>
    <t>Judul asli : Cards on the table</t>
  </si>
  <si>
    <t>978-602-06-2304-7</t>
  </si>
  <si>
    <t>Pemahaman yang membawa bencana [sumber elektronis] : bunga rampai penanggulangan terorisme</t>
  </si>
  <si>
    <t>Suhardi Alius ; editor, Ratu Fortuna Rahmi</t>
  </si>
  <si>
    <t>978-602-06-2307-8</t>
  </si>
  <si>
    <t>Resonansi kebangsaan  [sumber elektronis] : catatan keresahan anak bangsa</t>
  </si>
  <si>
    <t>Suhardi Alius ; editor, Ratu Fortuna</t>
  </si>
  <si>
    <t>978-602-06-2309-2</t>
  </si>
  <si>
    <t>The book of imaginary beliefs [sumber elektronis]</t>
  </si>
  <si>
    <t>Lala Bohang ; editor, Siska Yuanita</t>
  </si>
  <si>
    <t>978-602-06-2313-9</t>
  </si>
  <si>
    <t>14 bulan menjabat Kabareskrim Polri [sumber elektronis]</t>
  </si>
  <si>
    <t>Suhardi Alius ; editor, Ratu Fortunata Rahmi</t>
  </si>
  <si>
    <t>978-602-06-2318-4</t>
  </si>
  <si>
    <t>Nina and the troublemaker [sumber elektronis]</t>
  </si>
  <si>
    <t>Anastasia Ganjar Ayu Setiansih ; editor, Novera Kresnawati</t>
  </si>
  <si>
    <t>978-602-06-2321-4</t>
  </si>
  <si>
    <t>Pet sematary [sumber elektronis]</t>
  </si>
  <si>
    <t>Stephen King ; alih bahasa, Berliani Nugrahani ; editor, Tanti</t>
  </si>
  <si>
    <t>574</t>
  </si>
  <si>
    <t>978-602-06-2323-8</t>
  </si>
  <si>
    <t>Memimpin dengan hati [sumber elektronis]</t>
  </si>
  <si>
    <t>Suhardi Alius ; editor, Andi Tarigan</t>
  </si>
  <si>
    <t>978-602-06-2325-2</t>
  </si>
  <si>
    <t>Walisongo [sumber elektronis] : the wisdom : syiar 9 wali selama 1 abad</t>
  </si>
  <si>
    <t>Dian Noviyanti ; editor, Tilarama</t>
  </si>
  <si>
    <t>978-602-06-2327-6</t>
  </si>
  <si>
    <t>Memikat sang ahli waris [sumber elektronis]</t>
  </si>
  <si>
    <t>Laura Lee Guhrke ; alih bahasa,  Harisa Permatasari ; editor, Yosef Bayu Anangga</t>
  </si>
  <si>
    <t>978-602-06-2330-6</t>
  </si>
  <si>
    <t>A darker shade of magic [sumber elektronis]</t>
  </si>
  <si>
    <t>V.E. Schwab ; alih bahasa, Angelic Zaizai ; editor, Mery Riansyah</t>
  </si>
  <si>
    <t>978-602-06-2332-0</t>
  </si>
  <si>
    <t>Rangkaian bunga dari sabun untuk hadiah [sumber elektronis]</t>
  </si>
  <si>
    <t>Irni Yunita ; editor, Intarina Hardiman</t>
  </si>
  <si>
    <t>978-602-06-2337-5</t>
  </si>
  <si>
    <t>Siapa mencuri lukisan sultan? [sumber elektronis]</t>
  </si>
  <si>
    <t>Agnes Bemoe ; editor, C. Donna Widjajanto</t>
  </si>
  <si>
    <t>978-602-06-2338-2</t>
  </si>
  <si>
    <t>Komet minor [sumber elektronis]</t>
  </si>
  <si>
    <t>Tere Liye ; editor. Novera Kresnawati</t>
  </si>
  <si>
    <t>978-602-06-2340-5</t>
  </si>
  <si>
    <t>Bond of hatred [sumber elektronis]</t>
  </si>
  <si>
    <t>Lynne Graham ; alih bahasa, Lingliana ; editor, Juliana Tan</t>
  </si>
  <si>
    <t>978-602-06-2348-1</t>
  </si>
  <si>
    <t>The Greek's christmas baby [sumber elektronis]</t>
  </si>
  <si>
    <t>Lucy Monroe ; alih bahasa, Erna Kristianti ; editor, Juliana Tan</t>
  </si>
  <si>
    <t>978-602-06-2350-4</t>
  </si>
  <si>
    <t>Aneka celana panjang [sumber elektronis]</t>
  </si>
  <si>
    <t>Natalia Kartika ; editor, Intarina Hardiman</t>
  </si>
  <si>
    <t>Yuk jahit baju sendiri</t>
  </si>
  <si>
    <t>978-602-06-2353-5</t>
  </si>
  <si>
    <t>The Ma'ruf Amin way [sumber elektronis] : keadilan, keumatan, kedaulatan</t>
  </si>
  <si>
    <t>Sahala Panggabean ... [et al.] ; editor, Shera</t>
  </si>
  <si>
    <t>978-602-06-2356-6</t>
  </si>
  <si>
    <t>Letters to Kelly [sumber elektronis]</t>
  </si>
  <si>
    <t>Suzanne Brockmann ; alih bahasa, Devi Nila ; editor, Bayu Anangga</t>
  </si>
  <si>
    <t>978-602-06-2359-7</t>
  </si>
  <si>
    <t>Dark hearts [sumber elektronis]</t>
  </si>
  <si>
    <t>Sharon Sala ; alih bahasa, Lingliana ; editor, Juliana Tan</t>
  </si>
  <si>
    <t>978-602-06-2361-0</t>
  </si>
  <si>
    <t>CEO stories : perjalanan sukses 17 CEO Indonesia [sumber elektronis]</t>
  </si>
  <si>
    <t>Wahyu Raharjo ; editor, Shera</t>
  </si>
  <si>
    <t>978-602-06-2363-4</t>
  </si>
  <si>
    <t>Girld wash your face [sumber elektronis]</t>
  </si>
  <si>
    <t xml:space="preserve">Rachel Hollis ; alih bahasa, Susi Purwoko ; editor, Sasti </t>
  </si>
  <si>
    <t>978-602-06-2365-8</t>
  </si>
  <si>
    <t>Pedoman praktis pengadaan barang/jasa pemerintah [sumber elektronis] : versi Perpres Nomor 16 Tahun 2018</t>
  </si>
  <si>
    <t>Agus Arif, Pitono, Meilia Witri Budi Utami ; editor, Louis</t>
  </si>
  <si>
    <t>978-602-06-2367-2</t>
  </si>
  <si>
    <t>Koboy paruh waktu [sumber elektronis]</t>
  </si>
  <si>
    <t>Maisey Yates ; penyunting, Nindy</t>
  </si>
  <si>
    <t>Judul asli : Part time cowboy</t>
  </si>
  <si>
    <t>978-602-06-2369-6</t>
  </si>
  <si>
    <t>Bad news cowboy [sumber elektronis]</t>
  </si>
  <si>
    <t>Maisey Yates ; penerjemah, Pandam Kuntaswari ; penyunting, Dwi Ratih</t>
  </si>
  <si>
    <t>978-602-06-2377-1</t>
  </si>
  <si>
    <t>Five feet apart [sumber elektronis] = Terpisah satu setengah meter</t>
  </si>
  <si>
    <t>Rachael Lippincott, Mikki Daughtry, Tobias Iaconis ; penerjemah, Daniel Santosa ; editor, Aditiyo Haryadi</t>
  </si>
  <si>
    <t>978-602-06-2379-5</t>
  </si>
  <si>
    <t>The Leopard Prince [sumber elektronis]</t>
  </si>
  <si>
    <t>Elizabeth Hoyt ; alih bahasa, Kania Dewi ; editor, Bayu Anangga</t>
  </si>
  <si>
    <t>978-602-06-2386-3</t>
  </si>
  <si>
    <t>More important than money [sumber elektronis]</t>
  </si>
  <si>
    <t>Robert Kiyosaki ; editor, Amie Puspahadi ; penerjemah, Fairano Ilyas</t>
  </si>
  <si>
    <t>978-602-06-2389-4</t>
  </si>
  <si>
    <t>The Agatha Christie express [sumber elektronis]</t>
  </si>
  <si>
    <t>Agatha Christie; alih bahasa, Luci Dokubani, Suwarni A.S, Lily Wibisono, Gianny Buditjahja ; editor, Asty Aemilia</t>
  </si>
  <si>
    <t>858</t>
  </si>
  <si>
    <t>978-602-06-2391-7</t>
  </si>
  <si>
    <t>Amigurumi [sumber elektronis]: seni merajut boneka binatang lucu</t>
  </si>
  <si>
    <t>Nungki Martik, Kenjiku; editor, Intarina Hardiman</t>
  </si>
  <si>
    <t>978-602-06-2393-1</t>
  </si>
  <si>
    <t>Pembinaan teritorial pascakonflik Poso [sumber elektronis]</t>
  </si>
  <si>
    <t>Agus Surya Bakti ; editor, Vigo Milandi</t>
  </si>
  <si>
    <t>978-602-06-2400-6</t>
  </si>
  <si>
    <t xml:space="preserve">Jakarta 2045 smart city for millenials [sumber elektronis] : terobosan pemikiran untuk Jakarta maju dan modern </t>
  </si>
  <si>
    <t>Pierre Senjaya ; editor, Ratu Fortunata Rahmi</t>
  </si>
  <si>
    <t>978-602-06-2403-7</t>
  </si>
  <si>
    <t>Elpa bilang maaf [sumber elektronis]</t>
  </si>
  <si>
    <t>Watiek Ideo ; ilustrasi, Dion MBD ; editor, Ramayanti</t>
  </si>
  <si>
    <t>978-602-06-2407-5</t>
  </si>
  <si>
    <t>Tiko bilang tolong [sumber elektronis]</t>
  </si>
  <si>
    <t>Watiek Ideo ; ilustrasi, Sekar Ayu Maharani ; editor, Ramayanti</t>
  </si>
  <si>
    <t>978-602-06-2410-5</t>
  </si>
  <si>
    <t>Mimi bilang permisi [sumber elektronis]</t>
  </si>
  <si>
    <t>Watiek Ideo ; ilustrasi, Septianie Putri ; editor, Ramayanti</t>
  </si>
  <si>
    <t>978-602-06-2412-9</t>
  </si>
  <si>
    <t>Undivided [sumber elektronis] : buku 3 distologi unwind : jiwa yang tercerabut</t>
  </si>
  <si>
    <t>Neal Shusterman ; alih bahasa, Mery Riansyah ; editor, Barokah Ruziati</t>
  </si>
  <si>
    <t>978-602-06-2414-3</t>
  </si>
  <si>
    <t>The merry adventures of Robin Hood [sumber elektronis]</t>
  </si>
  <si>
    <t>Howard Pyle ; editor, Asti</t>
  </si>
  <si>
    <t>978-602-06-2416-7</t>
  </si>
  <si>
    <t>Grass for his pillow [sumber elektronis] : tales of the Otori</t>
  </si>
  <si>
    <t>Lian Hearn ; alih bahasa, Rosemary Kesauly ; editor, Primadonna Angela</t>
  </si>
  <si>
    <t>978-602-06-2418-1</t>
  </si>
  <si>
    <t>The final descent [sumber elektronis]</t>
  </si>
  <si>
    <t>Rick Yancey ; alih bahasa, Nadya Andwiani ; editor, Bayu Anangga</t>
  </si>
  <si>
    <t>978-602-06-2420-4</t>
  </si>
  <si>
    <t>Emma [sumber elektronis]</t>
  </si>
  <si>
    <t>Jane Austen ; editor, Kartika Eka Nurinindita</t>
  </si>
  <si>
    <t>978-602-06-2422-8</t>
  </si>
  <si>
    <t>The mysterious Italian houseguest [sumber elektronis]</t>
  </si>
  <si>
    <t>Scarlet Wilson ; alih bahasa, Monica D. Chresnawati ; editor, Devi Chintia</t>
  </si>
  <si>
    <t>978-602-06-2424-2</t>
  </si>
  <si>
    <t>Across the nightingale floor [sumber elektronis] : tales of the otori</t>
  </si>
  <si>
    <t>978-602-06-2426-6</t>
  </si>
  <si>
    <t>A Spanish awakening [sumber elektronis] : satu malam di Madrid</t>
  </si>
  <si>
    <t>Kim Lawrence ; penerjemah, Nadya Andwiani ; editor, Mery Riansyah</t>
  </si>
  <si>
    <t>978-602-06-2428-0</t>
  </si>
  <si>
    <t>You are amazing! [sumber elektronis] = Kamu luar biasa</t>
  </si>
  <si>
    <t xml:space="preserve">Monique Arianto ; ilustrator, Hany &amp; Mieli </t>
  </si>
  <si>
    <t>978-602-06-2432-7</t>
  </si>
  <si>
    <t>Louisa May Alcott ; editor, Nindy</t>
  </si>
  <si>
    <t>715</t>
  </si>
  <si>
    <t>978-602-06-3829-4</t>
  </si>
  <si>
    <t>Lagi probation [sumber elektronis]</t>
  </si>
  <si>
    <t>Samuel Ray ; penyunting naskah, Yohana Shera</t>
  </si>
  <si>
    <t>978-602-06-3831-7</t>
  </si>
  <si>
    <t>Keajaiban otak kanan [sumber elektronis]</t>
  </si>
  <si>
    <t>Shigeo Haruyama ; alih bahasa, Maria Anastasia ; editor, Tilarama</t>
  </si>
  <si>
    <t>978-602-06-3838-6</t>
  </si>
  <si>
    <t>Fifth eclipse [sumber elektronis]</t>
  </si>
  <si>
    <t>Luna Torashyngu ; editor, Novera Kresnawati</t>
  </si>
  <si>
    <t>978-602-06-3840-9</t>
  </si>
  <si>
    <t>Masih ingatkah kau jalan pulang [sumber elektronis]</t>
  </si>
  <si>
    <t>Sapardi Djoko Damono, Rintik Sedu ; editor, Mirna</t>
  </si>
  <si>
    <t>978-602-06-3843-0</t>
  </si>
  <si>
    <t>Strange pilgrims [sumber elektronis] = Para peziarah yang janggal</t>
  </si>
  <si>
    <t>Garcia Marquez ; penerjemah, Ariyantri E. Tarman ; editor, Tanti</t>
  </si>
  <si>
    <t>978-602-06-3846-1</t>
  </si>
  <si>
    <t xml:space="preserve">Murder in the crooked house [sumber elektronis] = Pembunuhan di rumah miring </t>
  </si>
  <si>
    <t>Soji Shimada ; penerjemah, Barokah Ruziati ; editor, Tanti</t>
  </si>
  <si>
    <t>978-602-06-3847-8</t>
  </si>
  <si>
    <t>Good habits, bad habits [sumber elektronis] : ilmu membuat perubahan positif yang tahan lama</t>
  </si>
  <si>
    <t>Wendy Wood ; alih bahasa, Alex Tri Kantjono ; editor, Amie</t>
  </si>
  <si>
    <t>Judul asli : Good habits, bad habits : the science of making positive changes that stick</t>
  </si>
  <si>
    <t>978-602-06-3848-5</t>
  </si>
  <si>
    <t>Cinderella dan empat kesatria [sumber elektronis]</t>
  </si>
  <si>
    <t xml:space="preserve">Baek Myo ; alih bahasa, Juliana Tan ; editor, Sese </t>
  </si>
  <si>
    <t>978-602-06-3851-5</t>
  </si>
  <si>
    <t>978-602-06-3852-2</t>
  </si>
  <si>
    <t>978-602-06-3853-9</t>
  </si>
  <si>
    <t>Finding Chika [sumber elektronis] : gadis kecil, gempa bumi, dan terbentuknya sebuah keluarga</t>
  </si>
  <si>
    <t>Mitch Albom ; penerjemah, Alex Tri Kantjono ; editor, Amie</t>
  </si>
  <si>
    <t>Judul asli : Finding Chika : a little girl, an earthquake, and the making of a family</t>
  </si>
  <si>
    <t>978-602-06-3854-6</t>
  </si>
  <si>
    <t>Menu istimewa keluarga sehari-hari [sumber elektronis]</t>
  </si>
  <si>
    <t>Lily Minarosa ; editor, Yudho Asmoro</t>
  </si>
  <si>
    <t>978-602-06-3855-3</t>
  </si>
  <si>
    <t>Sang keris [sumber elektronis]</t>
  </si>
  <si>
    <t>Panji Sukma ; editor, Teguh Afandi</t>
  </si>
  <si>
    <t>978-602-06-3857-7</t>
  </si>
  <si>
    <t>Mengapa kita tidur [sumber elektronis]</t>
  </si>
  <si>
    <t>Matthew Walker ; penerjemah, Agnes Cynthia ; editor, Siti Gretiani</t>
  </si>
  <si>
    <t>978-602-06-3862-1</t>
  </si>
  <si>
    <t>Passion to serve [sumber elektronis] : bagaimana meraih kebahagiaan dan kesuksesan dalam dunia kerja</t>
  </si>
  <si>
    <t>Louis Sastrawijaya ; editor, Louis</t>
  </si>
  <si>
    <t>978-602-06-3864-5</t>
  </si>
  <si>
    <t>Stop pikun diusia muda [sumber elektronis]</t>
  </si>
  <si>
    <t xml:space="preserve">oleh Yuda Turana </t>
  </si>
  <si>
    <t>978-602-06-3865-2</t>
  </si>
  <si>
    <t>80 resep Cina peranakan ala Dada Tastes [sumber elektronis]</t>
  </si>
  <si>
    <t>Dada Tastes ; editor, Intarina Hardiman</t>
  </si>
  <si>
    <t>978-602-06-3869-0</t>
  </si>
  <si>
    <t>Dilema minoritas di Indonesia [sumber elektronis]</t>
  </si>
  <si>
    <t>Ahmad Nijib Burhani ... [et al.] ; editor, Ahmad Najib Burhani &amp; Halimatus Diah</t>
  </si>
  <si>
    <t>978-602-06-3872-0</t>
  </si>
  <si>
    <t>Lamaran tak terduga [sumber elektronis] = Marriage on rebound</t>
  </si>
  <si>
    <t>Michelle Reid ; alih bahasa, Nadya Andwiani ; editor, Rosi L. Simamora</t>
  </si>
  <si>
    <t>978-602-06-3875-1</t>
  </si>
  <si>
    <t>Lodeh [sumber elektronis]</t>
  </si>
  <si>
    <t>Tatyana ; editor, Agatha Tristanti</t>
  </si>
  <si>
    <t>978-602-06-3877-5</t>
  </si>
  <si>
    <t>23 resep kue autentik Palembang [sumber elektronis]</t>
  </si>
  <si>
    <t xml:space="preserve"> Intarina Hardiman</t>
  </si>
  <si>
    <t>978-602-06-3879-9</t>
  </si>
  <si>
    <t>Ketika umat beriman mencipta Tuhan [sumber elektronis]</t>
  </si>
  <si>
    <t>Mirza Tirta Kusuma ; editor, Andi Tarigan</t>
  </si>
  <si>
    <t>978-602-06-3881-2</t>
  </si>
  <si>
    <t>Mengatasi masalah besar dalam hidup [sumber elektronis] = What about the big stuff</t>
  </si>
  <si>
    <t>Richard Carlson ; alih bahasa, Daniel Wirajaya ; editor, Amie</t>
  </si>
  <si>
    <t>978-602-06-3883-6</t>
  </si>
  <si>
    <t>Damai di bumi Sawerigading [sumber elektronis]</t>
  </si>
  <si>
    <t>Dwia Aries Tina Pulubuhu ; editor, Igo</t>
  </si>
  <si>
    <t>978-602-06-3886-7</t>
  </si>
  <si>
    <t>Wajah baru terorisme [sumber elektronis]</t>
  </si>
  <si>
    <t>Hamidin Aji Amin ; editor, Ratu Fortunata Rahmi</t>
  </si>
  <si>
    <t>978-602-06-3889-8</t>
  </si>
  <si>
    <t>J. M. Barrie ; alih bahasa, Julanda Tantani ; editor, Sutanti Lesmana</t>
  </si>
  <si>
    <t>978-602-06-3891-1</t>
  </si>
  <si>
    <t>The story of doctor Dollitte [sumber elektronis] = Kisah dokter Dolittle</t>
  </si>
  <si>
    <t>Hugh Lofting ; alih bahasa, Julanda Tantani ; editor, Tanti</t>
  </si>
  <si>
    <t>978-602-06-3893-5</t>
  </si>
  <si>
    <t>The voyages of doctor Dolittle [sumber elektronis] = Kisah-kisah perjalanan dokter Dolittle</t>
  </si>
  <si>
    <t>978-602-06-3895-9</t>
  </si>
  <si>
    <t>Kontak [sumber elektronis]</t>
  </si>
  <si>
    <t>Carl Sagan ; editor,  Siska Yuanita</t>
  </si>
  <si>
    <t>978-602-06-3897-3</t>
  </si>
  <si>
    <t>100 resep hidangan organik untuk anak sekolah [sumber elektronis]</t>
  </si>
  <si>
    <t>Tuti Soenardi ; editor, Intarina Hardiman, Farida</t>
  </si>
  <si>
    <t>978-602-06-3899-7</t>
  </si>
  <si>
    <t>The Tokyo zodiac murders [sumber elektronis] : Pembunuhan zodiak Tokyo</t>
  </si>
  <si>
    <t>Soji Shimada ; alih bahasa, Barokah Ruziati ; editor, Tanti Lesmana</t>
  </si>
  <si>
    <t>978-602-06-3901-7</t>
  </si>
  <si>
    <t>Fatal Jeopardy [sumber elektronis]</t>
  </si>
  <si>
    <t>Marie Force ; alih bahasa, Aimee Monica Santoso ; editor, Nindy</t>
  </si>
  <si>
    <t>479</t>
  </si>
  <si>
    <t>978-602-06-3903-1</t>
  </si>
  <si>
    <t>The memory police [sumber elektronis] = Polisi kenangan</t>
  </si>
  <si>
    <t>Yoko Ogawa ; alih bahasa, Tanti ; editor, Tanti</t>
  </si>
  <si>
    <t>978-602-06-3904-8</t>
  </si>
  <si>
    <t>Rashi dan sketsa rahasia [sumber elektronis]</t>
  </si>
  <si>
    <t>Handi Namire ; editor, Lana Puspitasari</t>
  </si>
  <si>
    <t>978-602-06-3907-9</t>
  </si>
  <si>
    <t>The turn of the screw [sumber elektronis]</t>
  </si>
  <si>
    <t>Henry James ; alih bahasa, Lulu Wijaya ; editor, Tanti</t>
  </si>
  <si>
    <t>978-602-06-3909-3</t>
  </si>
  <si>
    <t>The general in his labyrinth [sumber elektronis]</t>
  </si>
  <si>
    <t>Gabriel GarcÃ­a MÃ¡rquez ; alih bahasa, Lulu Wijaya ; editor, Tanti</t>
  </si>
  <si>
    <t>978-602-06-3911-6</t>
  </si>
  <si>
    <t>Kisah Oliver [sumber elektronis]</t>
  </si>
  <si>
    <t>Erich Segal ; alihbahasa, Tanti Lesmana ; editor, Tanti Lesmana</t>
  </si>
  <si>
    <t>978-602-03-3905-4</t>
  </si>
  <si>
    <t>Duke of midnight [sumber elektronis]</t>
  </si>
  <si>
    <t>Elisabeth Hoyt ; penerjemah, Harisa Permatasari ; editor, Bayu Anangga</t>
  </si>
  <si>
    <t>978-602-03-3907-8</t>
  </si>
  <si>
    <t>Kisah seorang pedagang darah [sumber elektronis]</t>
  </si>
  <si>
    <t>Yu Hua ; penerjemah, Agustinus Wibowo ; editor, Anastasia Mustika Wijaya</t>
  </si>
  <si>
    <t>978-602-03-3920-7</t>
  </si>
  <si>
    <t>Sang godfather [sumber elektronis]</t>
  </si>
  <si>
    <t>Mario Puzo; editor, Diniarty Pandia: alih bahasa, B. Sendra Tanuwidjaja</t>
  </si>
  <si>
    <t>978-602-03-3925-2</t>
  </si>
  <si>
    <t>Yang terkasih [sumber elektronis]</t>
  </si>
  <si>
    <t>Danielle Steel; editor, Rini N. Badariah; penerjemah, Linda Buntaran</t>
  </si>
  <si>
    <t>978-602-03-3931-3</t>
  </si>
  <si>
    <t>The wolf in winter [sumber elektronis]</t>
  </si>
  <si>
    <t>John Connolly; editor, Tanti; alih bahasa, Rosi</t>
  </si>
  <si>
    <t>978-602-03-3933-7</t>
  </si>
  <si>
    <t>Debar hati [sumber elektronis]</t>
  </si>
  <si>
    <t>Danielle Steel; penerjemah, Linda Boentaran ; editor, Rini N. Badariah</t>
  </si>
  <si>
    <t>978-602-03-3936-8</t>
  </si>
  <si>
    <t>Membunuh itu gampang [sumber elektronis]</t>
  </si>
  <si>
    <t>Agatha Christie ; alihbahasa, Ny. Suwarni A. ; editor, Asti Amelia</t>
  </si>
  <si>
    <t>978-602-03-3938-2</t>
  </si>
  <si>
    <t>Perjanjian dengan  maut [sumber elektronis]</t>
  </si>
  <si>
    <t>Agatha Christie ; alihbahasa,  Indri K. Hidayat ; editor, Asti Amelia</t>
  </si>
  <si>
    <t>978-602-03-3940-5</t>
  </si>
  <si>
    <t>Pembunuhan di mesopotamia [sumber elektronis]</t>
  </si>
  <si>
    <t>Agatha Christie: editor, Asti Aemilia, alih bahasa, Lanny Rajoe</t>
  </si>
  <si>
    <t>978-602-03-3945-0</t>
  </si>
  <si>
    <t>Menuju titik nol [sumber elektronis]</t>
  </si>
  <si>
    <t>Agatha Christie: editor, Asti Aemilia; alih bahasa, Windarty Selby</t>
  </si>
  <si>
    <t>978-602-03-3949-8</t>
  </si>
  <si>
    <t>Kubur berkubah [sumber elektronis]</t>
  </si>
  <si>
    <t>Agatha Christie ; alih Bahasa, Ny. Suwarni AS ; editor, editor, Asti Aemilia</t>
  </si>
  <si>
    <t>978-602-03-3956-6</t>
  </si>
  <si>
    <t>Carisa &amp; Kiana [sumber elektronis]</t>
  </si>
  <si>
    <t>Nisa Rahmah ; editor, Didiet Prihastuti</t>
  </si>
  <si>
    <t>978-602-03-3958-0</t>
  </si>
  <si>
    <t>United we spy [sumber elektronis]</t>
  </si>
  <si>
    <t>Ally Carter; editor: Nina Anidana; alih bahasa, Alexandra Karina</t>
  </si>
  <si>
    <t>978-602-03-3965-8</t>
  </si>
  <si>
    <t>It ends with you [sumber elektronis]</t>
  </si>
  <si>
    <t>pengarang, Colleen Hoover; editor, Mery R. ; penerjemah, Shandy Tan</t>
  </si>
  <si>
    <t>978-602-03-3973-3</t>
  </si>
  <si>
    <t>Gallagher girls: out of sight out of time [sumber elektronis]</t>
  </si>
  <si>
    <t>Ally Carter; editor: Nina Andiana</t>
  </si>
  <si>
    <t>978-602-03-3979-5</t>
  </si>
  <si>
    <t>Jika hati saling bertaut [sumber elektronis]</t>
  </si>
  <si>
    <t>Danielle Steel; editor, Rini N. Badariah; alih bahasa, Linda Boentaran</t>
  </si>
  <si>
    <t>978-602-03-3981-8</t>
  </si>
  <si>
    <t>Mens devender [sumber elektronis]</t>
  </si>
  <si>
    <t>Maisie Junardy, Donna Widjajanto; editor: Hetih Rusli</t>
  </si>
  <si>
    <t>978-602-03-3986-3</t>
  </si>
  <si>
    <t>Falling for the bridesmaid [sumber elektronis]</t>
  </si>
  <si>
    <t>Sophie Pembroke; editor, Raya Fitra, alih bahasa, Layna Ariesianti</t>
  </si>
  <si>
    <t>978-602-03-3987-0</t>
  </si>
  <si>
    <t>Love at first fall [sumber elektronis]</t>
  </si>
  <si>
    <t>Primadonna Angela; editor, Novera Kresnawati</t>
  </si>
  <si>
    <t>978-602-03-3989-4</t>
  </si>
  <si>
    <t>Boy toy [sumber elektronis]</t>
  </si>
  <si>
    <t>Aleazalea; editor: Harriska Adiati</t>
  </si>
  <si>
    <t>978-602-03-3992-4</t>
  </si>
  <si>
    <t>So tough to tame [sumber elektronis]</t>
  </si>
  <si>
    <t>Victoria Dahl; editor, Merry Riansyah; alih bahasa, Julanda Tantani</t>
  </si>
  <si>
    <t>978-602-03-3994-8</t>
  </si>
  <si>
    <t>Cintaku di kampus biru [sumber elektronis]</t>
  </si>
  <si>
    <t>Ashadi Siregar ; editor, Anastasia Mustika W</t>
  </si>
  <si>
    <t>978-602-03-4008-1</t>
  </si>
  <si>
    <t>Kugapai cintamu [sumber elektronis]</t>
  </si>
  <si>
    <t>Ashadi Siregar ; editor, Eka Pudjawati</t>
  </si>
  <si>
    <t>978-602-03-4013-5</t>
  </si>
  <si>
    <t>Imperfect [sumber elektronis]</t>
  </si>
  <si>
    <t>Meira Anastasia ; editor, Wedha &amp; Claudia Von</t>
  </si>
  <si>
    <t>978-602-03-8219-7</t>
  </si>
  <si>
    <t>The woman's book of joy [sumber elektronis]</t>
  </si>
  <si>
    <t>Eileen Campbell ; alih bahasa, Pandam ; editor, Sasti</t>
  </si>
  <si>
    <t>978-602-03-8221-0</t>
  </si>
  <si>
    <t>Jurus miliarder [sumber elektronis]</t>
  </si>
  <si>
    <t>Grant Cardone ; alih bahasa, Ahmad Sabri</t>
  </si>
  <si>
    <t>978-602-03-8223-4</t>
  </si>
  <si>
    <t>False beat [sumber elektronis]</t>
  </si>
  <si>
    <t>Vie Asano ; editor, Kavi Aldrich</t>
  </si>
  <si>
    <t>978-602-03-8227-2</t>
  </si>
  <si>
    <t>Jatuhnya sang Adam [sumber elektronis]</t>
  </si>
  <si>
    <t>Sandra Brown ; alihbahasa, Joya Eterna ; editor, Erawati Dian</t>
  </si>
  <si>
    <t>978-602-03-8229-6</t>
  </si>
  <si>
    <t>Wanita penggoda [sumber elektronis]</t>
  </si>
  <si>
    <t>Sandra Brown ; alihbahasa, Julanda Tantani ; editor, Erawati Dian</t>
  </si>
  <si>
    <t>978-602-03-8231-9</t>
  </si>
  <si>
    <t>Fat Tuesday [sumber elektronis] = Menjelang tengah malam</t>
  </si>
  <si>
    <t>Sandra Brown ; alihbahasa, Rina Buntaran ; editor, Erawati Dian</t>
  </si>
  <si>
    <t>978-602-03-8233-3</t>
  </si>
  <si>
    <t>Mempelai sang earl [sumber elektronis]</t>
  </si>
  <si>
    <t>Aby Gaines ; alihbahasa, Eka Budiarti ; editor, Yosef Bayu Anangga</t>
  </si>
  <si>
    <t>978-602-03-8235-7</t>
  </si>
  <si>
    <t>Dinosaurus dari masa ke masa [sumber elektronis]</t>
  </si>
  <si>
    <t>David &amp; Oliver West ; alihbahasa, Dharmawati ; editor, Harriska Adiyati</t>
  </si>
  <si>
    <t>978-602-03-8237-1</t>
  </si>
  <si>
    <t>Let go [sumber elektronis]</t>
  </si>
  <si>
    <t>Windhy Puspitasari ; editor, Tri Saputra Saktikti</t>
  </si>
  <si>
    <t>978-602-03-8239-5</t>
  </si>
  <si>
    <t>Abby and the playboy prince [sumber elektronis]</t>
  </si>
  <si>
    <t>Raye Morgan ; alihbahasa, Indradya Susanto Putra ; editor, Juliana Tan</t>
  </si>
  <si>
    <t>978-602-03-8241-8</t>
  </si>
  <si>
    <t>Serenity harbor [sumber elektronis]</t>
  </si>
  <si>
    <t>Raeanne Thayne ; alihbahasa, Nur Anggraini ; editor, Juliana Tan</t>
  </si>
  <si>
    <t>978-602-03-8245-6</t>
  </si>
  <si>
    <t>A night in the princeâ€™s bed [sumber elektronis]</t>
  </si>
  <si>
    <t>Chantelle Shaw ; alihbahasa, Iingliana ; editor, Juliana Tan</t>
  </si>
  <si>
    <t>978-602-03-8247-0</t>
  </si>
  <si>
    <t>Public wife, private mistress [sumber elektronis]</t>
  </si>
  <si>
    <t>Sarah Morgan ; alihbahasa, Iingliana ; editor, Juliana Tan</t>
  </si>
  <si>
    <t>978-602-03-8249-4</t>
  </si>
  <si>
    <t>Anne of green gables [sumber elektronis]</t>
  </si>
  <si>
    <t>L. M. Montgomery ; editor, Juliana Tan</t>
  </si>
  <si>
    <t>978-602-03-8251-7</t>
  </si>
  <si>
    <t>Teknologi pangan: mengangkat citra pangan Indonesia [sumber elektronis]</t>
  </si>
  <si>
    <t>FG Winarno; editor, Andi Tarigan</t>
  </si>
  <si>
    <t>2982</t>
  </si>
  <si>
    <t>978-602-03-8253-1</t>
  </si>
  <si>
    <t>How to manage retail shrinkage and to prevent loss [sumber elektronis]</t>
  </si>
  <si>
    <t>Christian F. Guswai; editor, Ketut</t>
  </si>
  <si>
    <t>978-602-03-8258-6</t>
  </si>
  <si>
    <t>Berani jadi pengusaha: sukses usaha dan raih pinjaman [sumber elektronis]</t>
  </si>
  <si>
    <t>Thomas Arifin; editor, Amie</t>
  </si>
  <si>
    <t>978-602-03-8260-9</t>
  </si>
  <si>
    <t>Bentangkan sayap [sumber elektronis]</t>
  </si>
  <si>
    <t>Nenny Soemawinata ; editor, Amie</t>
  </si>
  <si>
    <t>978-602-03-8262-3</t>
  </si>
  <si>
    <t>Arial vs Helvetica [sumber elektronis]</t>
  </si>
  <si>
    <t>Nisa Rahmah ; editor, Midya N. Santi</t>
  </si>
  <si>
    <t>978-602-03-8264-7</t>
  </si>
  <si>
    <t>Rangking satu [sumber elektronis]</t>
  </si>
  <si>
    <t>Sara Tee ; editor, Miranda Malonka</t>
  </si>
  <si>
    <t>978-602-03-8266-1</t>
  </si>
  <si>
    <t>Cinta di tengah wabah kolera [sumber elektronis]</t>
  </si>
  <si>
    <t>Garcia Marquez; alih bahasa, Rosemary K</t>
  </si>
  <si>
    <t>636</t>
  </si>
  <si>
    <t>978-602-03-8268-5</t>
  </si>
  <si>
    <t>Salju di haven point [sumber elektronis]</t>
  </si>
  <si>
    <t>Raeanne Thayne; editor, Harriska Adiati; alihbahasa, Layna Ariesianti</t>
  </si>
  <si>
    <t>978-602-03-8270-8</t>
  </si>
  <si>
    <t>Hatiku dan tempat hampa lainnya [sumber elektronis]</t>
  </si>
  <si>
    <t>Jasmine Warga; editor, Dini Pandia; alih bahasa, Lulu Fitri Rahman</t>
  </si>
  <si>
    <t>978-602-03-8271-5</t>
  </si>
  <si>
    <t>Incomplete [sumber elektronis]</t>
  </si>
  <si>
    <t>Shandy Aulia ; editor, Irna Permanasari</t>
  </si>
  <si>
    <t>978-602-03-8274-6</t>
  </si>
  <si>
    <t>The Italian's christmas child [sumber elektronis]</t>
  </si>
  <si>
    <t>Lynne Graham; editor, Miranda Malonka; alih bahasa, Pandam Kustawari</t>
  </si>
  <si>
    <t>978-602-03-8276-0</t>
  </si>
  <si>
    <t>Ready player one [sumber elektronis]</t>
  </si>
  <si>
    <t>Ernest Cline; editor, Raya Fitrah; penerjemah, Hetih Rusli</t>
  </si>
  <si>
    <t>978-602-03-8278-4</t>
  </si>
  <si>
    <t xml:space="preserve">Lynne Graham ; alihbahasa, Pandam Kustawari ; editor,  Miranda Malonka </t>
  </si>
  <si>
    <t>978-602-03-8279-1</t>
  </si>
  <si>
    <t>The time machine [sumber elektronis]</t>
  </si>
  <si>
    <t>H. G. Wells</t>
  </si>
  <si>
    <t>978-602-03-8281-4</t>
  </si>
  <si>
    <t>The book of questions [sumber elektronis]</t>
  </si>
  <si>
    <t>978-602-03-8283-8</t>
  </si>
  <si>
    <t>Fireflies in the midnight sky [sumber elektronis]</t>
  </si>
  <si>
    <t>Fransisca Todi ; editor, Tisya Rahmanti</t>
  </si>
  <si>
    <t>978-602-03-8285-2</t>
  </si>
  <si>
    <t>The pregnant kavakos bride [sumber elektronis]</t>
  </si>
  <si>
    <t>Sharon Kendrick ; alih bahasa,  Nadya Adwiani ; editor, Harriska</t>
  </si>
  <si>
    <t>978-602-03-8287-6</t>
  </si>
  <si>
    <t>Menyelamatkan pewaris palazzo [sumber elektronis]</t>
  </si>
  <si>
    <t>Barbara Wallace ; alih bahasa, Aline Tobing ; editor, Nindy</t>
  </si>
  <si>
    <t>978-602-03-8295-1</t>
  </si>
  <si>
    <t>Revolusi pelayanan : praktik revolusi mental dalam pelayanan publik [sumber elektronis]</t>
  </si>
  <si>
    <t>Ahmad Mukhlis Yusuf ; editor, Andi Tarigan</t>
  </si>
  <si>
    <t>978-602-03-8297-5</t>
  </si>
  <si>
    <t>The knife of never letting go [sumber elektronis]</t>
  </si>
  <si>
    <t>Patrick Ness; editor, Dini Pandia; alih bahasa, Gianny Buditjahja</t>
  </si>
  <si>
    <t>978-602-03-8311-8</t>
  </si>
  <si>
    <t>Harry Potter and the cursed child [sumber elektronis]</t>
  </si>
  <si>
    <t>J.K. Rowling, John Tiffany, Jack Thorne; alih bahasa, Rosi L. Simamora</t>
  </si>
  <si>
    <t>978-602-03-8312-5</t>
  </si>
  <si>
    <t>Butir-butir waktu [sumber elektronis]</t>
  </si>
  <si>
    <t>Sidney Sheldon; editor, Dian Anggraeni; alih bahasa, Budijanto T. Pramono</t>
  </si>
  <si>
    <t>978-602-03-8314-9</t>
  </si>
  <si>
    <t>Cara-cara tidak kreatif untuk mencintai [sumber elektronis]</t>
  </si>
  <si>
    <t>Theoresia Rumthe &amp; Weslly Johannes; Editor: Siska Yuanita</t>
  </si>
  <si>
    <t>978-602-03-8317-0</t>
  </si>
  <si>
    <t>Mayday, mayday [sumber elektronis]</t>
  </si>
  <si>
    <t>Laili Muttamimah ; editor, Tri Saputra Sakti</t>
  </si>
  <si>
    <t>978-602-03-8331-6</t>
  </si>
  <si>
    <t>100+ selected interior stories Bali [sumber elektronis]</t>
  </si>
  <si>
    <t>PT SIMPUL AKSARA GROUP</t>
  </si>
  <si>
    <t>xvi_196</t>
  </si>
  <si>
    <t>978-602-06-2435-8</t>
  </si>
  <si>
    <t>25 lessons in 25 years [sumber elektronis] : pembelajaran dari setiap perjalanan</t>
  </si>
  <si>
    <t>Agnes Lina Purwaningsih</t>
  </si>
  <si>
    <t>xx_168</t>
  </si>
  <si>
    <t>978-602-06-2436-5</t>
  </si>
  <si>
    <t>35 snack gurih populer + step by step resep antigagal kursus ncc [sumber elektronis]</t>
  </si>
  <si>
    <t>Fatmah Bahalwan &amp; Natural Cooking Club</t>
  </si>
  <si>
    <t>vii_195</t>
  </si>
  <si>
    <t>978-602-06-2437-2</t>
  </si>
  <si>
    <t>3600 detik [sumber elektronis]</t>
  </si>
  <si>
    <t>Charon</t>
  </si>
  <si>
    <t>978-602-06-2438-9</t>
  </si>
  <si>
    <t>40 set menu sehari-hari hits di instagram ala dhila sina [sumber elektronis]</t>
  </si>
  <si>
    <t>Dhila Sina</t>
  </si>
  <si>
    <t>x_194</t>
  </si>
  <si>
    <t>978-602-06-2439-6</t>
  </si>
  <si>
    <t>50 menu bekal kantor hits di instagram @kummelissa [sumber elektronis]</t>
  </si>
  <si>
    <t>Melissa Fitrialistanti</t>
  </si>
  <si>
    <t>xi_101</t>
  </si>
  <si>
    <t>978-602-06-2440-2</t>
  </si>
  <si>
    <t>50 resep masakan serba ikan rendah karbo [sumber elektronis]</t>
  </si>
  <si>
    <t>Lily T. Erwin</t>
  </si>
  <si>
    <t>iv_104</t>
  </si>
  <si>
    <t>978-602-06-2441-9</t>
  </si>
  <si>
    <t>Alhamdulillah aku diuji [sumber elektronis]</t>
  </si>
  <si>
    <t>978-602-06-2442-6</t>
  </si>
  <si>
    <t>Anak muda &amp; medsos [sumber elektronis] : memahami geliat anak muda, media sosial, dan kepemimpinan Jokowi dalam ekosistem digital</t>
  </si>
  <si>
    <t>Alois Wisnuhardana</t>
  </si>
  <si>
    <t>xx_152</t>
  </si>
  <si>
    <t>978-602-06-2443-3</t>
  </si>
  <si>
    <t>Aneka kreasi clay lukis [sumber elektronis]</t>
  </si>
  <si>
    <t>Rani Anggraeni</t>
  </si>
  <si>
    <t>978-602-06-2444-0</t>
  </si>
  <si>
    <t>Aneka kreasi pom - pom [sumber elektronis]</t>
  </si>
  <si>
    <t>iv, 108</t>
  </si>
  <si>
    <t>978-602-06-2445-7</t>
  </si>
  <si>
    <t>Ani Yudhoyono [sumber elektronis] : 10th perjalanan hati</t>
  </si>
  <si>
    <t>Alberthiene Endah</t>
  </si>
  <si>
    <t>ix, 535</t>
  </si>
  <si>
    <t>978-602-06-2446-4</t>
  </si>
  <si>
    <t>Astrid: rumah pohon [sumber elektronis]</t>
  </si>
  <si>
    <t>vi, 119</t>
  </si>
  <si>
    <t>978-602-06-2447-1</t>
  </si>
  <si>
    <t>Astrofisika untuk orang sibuk [sumber elektronis]</t>
  </si>
  <si>
    <t>Neil deGrasse Tyson</t>
  </si>
  <si>
    <t>xiv, 146</t>
  </si>
  <si>
    <t>978-602-06-2448-8</t>
  </si>
  <si>
    <t>Ayo ikut Nabi Muhammad [sumber elektronis]</t>
  </si>
  <si>
    <t>vi, 126</t>
  </si>
  <si>
    <t>978-602-06-2449-5</t>
  </si>
  <si>
    <t>Hadashi no gen volume 10 [sumber elektronis]</t>
  </si>
  <si>
    <t>Keiji Nakazawa</t>
  </si>
  <si>
    <t>viii_258</t>
  </si>
  <si>
    <t>978-602-06-2450-1</t>
  </si>
  <si>
    <t>Batik ing Banten [sumber elektronis]</t>
  </si>
  <si>
    <t>Sonny Muchlison &amp; Debbie S. Suryawan</t>
  </si>
  <si>
    <t>v, 79</t>
  </si>
  <si>
    <t>978-602-06-2451-8</t>
  </si>
  <si>
    <t>Be a passionpreneur [sumber elektronis]</t>
  </si>
  <si>
    <t>Edvan M. Kautsar</t>
  </si>
  <si>
    <t>xviii, 198</t>
  </si>
  <si>
    <t>978-602-06-2452-5</t>
  </si>
  <si>
    <t>Belajar membuat kerajinan tangan dari kulit [sumber elektronis]</t>
  </si>
  <si>
    <t>Arya Widya Nugraha</t>
  </si>
  <si>
    <t>v_81</t>
  </si>
  <si>
    <t>978-602-06-2453-2</t>
  </si>
  <si>
    <t>Benji sakit gigi [sumber elektronis]</t>
  </si>
  <si>
    <t>Clara Ng, Verdi</t>
  </si>
  <si>
    <t>ii, 24</t>
  </si>
  <si>
    <t>978-602-06-2454-9</t>
  </si>
  <si>
    <t>Biarkan hati bicara [sumber elektronis]</t>
  </si>
  <si>
    <t>Discaria Paladinteri Montera de Manics</t>
  </si>
  <si>
    <t>viii, 268</t>
  </si>
  <si>
    <t>978-602-06-2455-6</t>
  </si>
  <si>
    <t>Bioteknologi penuaan, peran pangan dalam peremajaan kulit [sumber elektronis]</t>
  </si>
  <si>
    <t>F.G Winarno</t>
  </si>
  <si>
    <t>978-602-06-2456-3</t>
  </si>
  <si>
    <t>Buku catatan Josephine-Crooked house [sumber elektronis]</t>
  </si>
  <si>
    <t>Agatha Christie</t>
  </si>
  <si>
    <t>viii_264</t>
  </si>
  <si>
    <t>978-602-06-2457-0</t>
  </si>
  <si>
    <t>Buku panduan matematika terapan [sumber elektronis]</t>
  </si>
  <si>
    <t>Triskaidekaman</t>
  </si>
  <si>
    <t>vi_360</t>
  </si>
  <si>
    <t>978-602-06-2458-7</t>
  </si>
  <si>
    <t>Buku penuntun membuat busana sistem tailoring &amp; custom made tingkat dasar [sumber elektronis]</t>
  </si>
  <si>
    <t>Soekarno &amp; Rosni Lingga</t>
  </si>
  <si>
    <t>viii_164</t>
  </si>
  <si>
    <t>978-602-06-2459-4</t>
  </si>
  <si>
    <t>Buku pintar penyuntingan naskah edisi ketiga [sumber elektronis]</t>
  </si>
  <si>
    <t>xiv_248</t>
  </si>
  <si>
    <t>978-602-06-2460-0</t>
  </si>
  <si>
    <t>Cake &amp; bolu resep antigagal kursus ncc + step by step [sumber elektronis]</t>
  </si>
  <si>
    <t>NCC</t>
  </si>
  <si>
    <t>v_139</t>
  </si>
  <si>
    <t>978-602-06-2461-7</t>
  </si>
  <si>
    <t>Canting [sumber elektronis]</t>
  </si>
  <si>
    <t>Arswendo Atmowiloto</t>
  </si>
  <si>
    <t>English edition</t>
  </si>
  <si>
    <t>vi_138</t>
  </si>
  <si>
    <t>978-602-06-2462-4</t>
  </si>
  <si>
    <t>Cara mudah membuat chinese painting [sumber elektronis]</t>
  </si>
  <si>
    <t>Imei Loing</t>
  </si>
  <si>
    <t>iv_76</t>
  </si>
  <si>
    <t>978-602-06-2463-1</t>
  </si>
  <si>
    <t>Catatan dapur vero: 120 resep kue cantik hits di instagram [sumber elektronis]</t>
  </si>
  <si>
    <t>Veronica Dhani</t>
  </si>
  <si>
    <t>ix_251</t>
  </si>
  <si>
    <t>978-602-06-2464-8</t>
  </si>
  <si>
    <t>Catatan untuk hari esok [sumber elektronis]</t>
  </si>
  <si>
    <t>viii_260</t>
  </si>
  <si>
    <t>978-602-06-2465-5</t>
  </si>
  <si>
    <t>Mhairi McFarlane</t>
  </si>
  <si>
    <t>vi_514</t>
  </si>
  <si>
    <t>978-602-06-2466-2</t>
  </si>
  <si>
    <t>Chocolate ala dona`s delight resep cookies, dessert, cake, roti &amp; kue kecil manis [sumber elektronis]</t>
  </si>
  <si>
    <t>Riyas Irmadona</t>
  </si>
  <si>
    <t>xiv_178</t>
  </si>
  <si>
    <t>978-602-06-2467-9</t>
  </si>
  <si>
    <t>Cinta itu motivasi [sumber elektronis]</t>
  </si>
  <si>
    <t>Hilbram Dunar</t>
  </si>
  <si>
    <t>978-602-06-2468-6</t>
  </si>
  <si>
    <t>Ciri-ciri hipster [sumber elektronis]</t>
  </si>
  <si>
    <t>Jeremy Cassar</t>
  </si>
  <si>
    <t>v_107</t>
  </si>
  <si>
    <t>978-602-06-2470-9</t>
  </si>
  <si>
    <t>Color coded [sumber elektronis]</t>
  </si>
  <si>
    <t>Ade Aprilia</t>
  </si>
  <si>
    <t>vii_214</t>
  </si>
  <si>
    <t>978-602-06-2471-6</t>
  </si>
  <si>
    <t>Daily dose of shine [sumber elektronis]</t>
  </si>
  <si>
    <t>A. Fuadi</t>
  </si>
  <si>
    <t>iv_136</t>
  </si>
  <si>
    <t>978-602-06-2472-3</t>
  </si>
  <si>
    <t>Dakwah cerdas [sumber elektronis] : ramadhan, idul fitri, walimatul hajj dan idul adha</t>
  </si>
  <si>
    <t>Udji Asiyah</t>
  </si>
  <si>
    <t>xii_170</t>
  </si>
  <si>
    <t>978-602-06-2473-0</t>
  </si>
  <si>
    <t>Dakwah kreatif [sumber elektronis] : muharram, maulid nabi, rajab dan sya'ban</t>
  </si>
  <si>
    <t>xii_106</t>
  </si>
  <si>
    <t>978-602-06-2474-7</t>
  </si>
  <si>
    <t>Dakwah simpatik [sumber elektronis] : meraih simpati audiens di era global</t>
  </si>
  <si>
    <t>xxiv_94</t>
  </si>
  <si>
    <t>978-602-06-2475-4</t>
  </si>
  <si>
    <t>Dari diabetes menuju ginjal [sumber elektronis] : petunjuk praktis mencegah dan mengalahkan sakit ginjal dengan diet benar dan hidup sehat</t>
  </si>
  <si>
    <t>Hans Tandra</t>
  </si>
  <si>
    <t>978-602-06-2476-1</t>
  </si>
  <si>
    <t>Dari diabetes menuju jantung &amp; stroke [sumber elektronis] : petunjuk praktis mencegah dan mengalahkan sakit jantung dan stroke pada penderita diabetes</t>
  </si>
  <si>
    <t>xiv_224</t>
  </si>
  <si>
    <t>978-602-06-2477-8</t>
  </si>
  <si>
    <t>Debm [sumber elektronis] : diet enak, bahagia, dan menyenangkan</t>
  </si>
  <si>
    <t>Robert Hendrik Liembono</t>
  </si>
  <si>
    <t>vi_198</t>
  </si>
  <si>
    <t>978-602-06-2478-5</t>
  </si>
  <si>
    <t>Design your hope [sumber elektronis] : prinsip dan langkah menumbuhkan harapan diri sendiri dan orang lain</t>
  </si>
  <si>
    <t>Andra Donatta</t>
  </si>
  <si>
    <t>xviii_254</t>
  </si>
  <si>
    <t>978-602-06-2479-2</t>
  </si>
  <si>
    <t>Panduan dan resep sehat, diet ketogenik [sumber elektronis] : untuk hidup sehat, langsing, aktif, dan berkualitas</t>
  </si>
  <si>
    <t>Rini Handayani</t>
  </si>
  <si>
    <t>v_211</t>
  </si>
  <si>
    <t>978-602-06-2480-8</t>
  </si>
  <si>
    <t>Digital marketing concept [sumber elektronis] : penggunaan konsep dasar digital marketing untuk membuat perubahan besar</t>
  </si>
  <si>
    <t>Ryan Kristo Muljono</t>
  </si>
  <si>
    <t>xx_134</t>
  </si>
  <si>
    <t>978-602-06-2481-5</t>
  </si>
  <si>
    <t>Dream, struggle, victory [sumber elektronis] : raih impian dengan berpikir seperti juara</t>
  </si>
  <si>
    <t>Gabriela Gonzalez dan Ruben Gonzalez</t>
  </si>
  <si>
    <t>xxvi_278</t>
  </si>
  <si>
    <t>978-602-06-2482-2</t>
  </si>
  <si>
    <t>Efemeral [sumber elektronis]</t>
  </si>
  <si>
    <t>viii_266</t>
  </si>
  <si>
    <t>978-602-06-2484-6</t>
  </si>
  <si>
    <t>Friedrich silaban, an indonesian architect 1921 - 1984 [sumber elektronis]</t>
  </si>
  <si>
    <t>Setiadi Sopandi</t>
  </si>
  <si>
    <t>xiii_533</t>
  </si>
  <si>
    <t>978-602-06-2485-3</t>
  </si>
  <si>
    <t>From sumatra with love [sumber elektronis]</t>
  </si>
  <si>
    <t>Esi Lahur</t>
  </si>
  <si>
    <t>viii_226</t>
  </si>
  <si>
    <t>978-602-06-2486-0</t>
  </si>
  <si>
    <t>Gaya klasik boneka cantik [sumber elektronis]</t>
  </si>
  <si>
    <t>Diah Saraswati</t>
  </si>
  <si>
    <t>v_99</t>
  </si>
  <si>
    <t>978-602-06-2487-7</t>
  </si>
  <si>
    <t>Gebrakan gula dari blora [sumber elektronis]</t>
  </si>
  <si>
    <t>J.A. Noertjahyo</t>
  </si>
  <si>
    <t>xvi_182</t>
  </si>
  <si>
    <t>978-602-06-2488-4</t>
  </si>
  <si>
    <t>Goodbye, things [sumber elektronis] : hidup minimalis ala orang Jepang</t>
  </si>
  <si>
    <t>Fumio Sasaki</t>
  </si>
  <si>
    <t>iv_248</t>
  </si>
  <si>
    <t>978-602-06-2489-1</t>
  </si>
  <si>
    <t>Growing pain [sumber elektronis] : five stories, five lives</t>
  </si>
  <si>
    <t>Desi Anwar</t>
  </si>
  <si>
    <t>viii_316</t>
  </si>
  <si>
    <t>978-602-06-2490-7</t>
  </si>
  <si>
    <t>Hanum &amp; Rangga [sumber elektronis] : faith &amp; the city</t>
  </si>
  <si>
    <t>Hanum Salsabiela Rais &amp; Rangga Almahendra</t>
  </si>
  <si>
    <t>x_230</t>
  </si>
  <si>
    <t>978-602-06-2491-4</t>
  </si>
  <si>
    <t>Heart talk [sumber elektronis] : bicara hati, kearifan puitis untuk kehidupan yang lebih baik</t>
  </si>
  <si>
    <t>Cleo Wade</t>
  </si>
  <si>
    <t>978-602-06-2492-1</t>
  </si>
  <si>
    <t>Hidup penuh makna [sumber elektronis]</t>
  </si>
  <si>
    <t>Lucas Tan &amp; Beta Nurry Damayati</t>
  </si>
  <si>
    <t>xvi_136</t>
  </si>
  <si>
    <t>978-602-06-2493-8</t>
  </si>
  <si>
    <t>Rayuan di pagi hari [sumber elektronis]</t>
  </si>
  <si>
    <t>Lisa Kleypas</t>
  </si>
  <si>
    <t>978-602-06-2494-5</t>
  </si>
  <si>
    <t>Antologi puisi Sapardi Djoko Damono dan cuplikan dari novel hujan bulan juni [sumber elektronis]</t>
  </si>
  <si>
    <t>Sapardi Djoko Damono</t>
  </si>
  <si>
    <t>978-602-06-2495-2</t>
  </si>
  <si>
    <t>Intelijen dan pilkada [sumber elektronis] : pendekatan strategis menghadapi dinamika pemilu</t>
  </si>
  <si>
    <t>Stepi Anriani</t>
  </si>
  <si>
    <t>xvi_226</t>
  </si>
  <si>
    <t>978-602-06-2496-9</t>
  </si>
  <si>
    <t>Itadakimasu [sumber elektronis] : selamat makan, masakan Jepang rumahan simpel &amp; lezat</t>
  </si>
  <si>
    <t>Mika Hadi</t>
  </si>
  <si>
    <t>x_110</t>
  </si>
  <si>
    <t>978-602-06-2497-6</t>
  </si>
  <si>
    <t>Kamus kanji Jepang - Indonesia [sumber elektronis]</t>
  </si>
  <si>
    <t>Neneng Maulyanti</t>
  </si>
  <si>
    <t>iii, 534</t>
  </si>
  <si>
    <t>978-602-06-2498-3</t>
  </si>
  <si>
    <t>Kebijakan fiskal, perubahan iklim, dan keberlanjutkan pembangunan [sumber elektronis]</t>
  </si>
  <si>
    <t>Parjiono ... [et.al]</t>
  </si>
  <si>
    <t>xii_296</t>
  </si>
  <si>
    <t>978-602-06-2499-0</t>
  </si>
  <si>
    <t>Kebijakan multilateral dan pembangunan ekonomi indonesia [sumber elektronis]</t>
  </si>
  <si>
    <t>xii_258</t>
  </si>
  <si>
    <t>978-602-06-2500-3</t>
  </si>
  <si>
    <t>Kepak punai [sumber elektronis] : kembara juang ulayat rajo melayu</t>
  </si>
  <si>
    <t>Syafrizal Jpang</t>
  </si>
  <si>
    <t>xii_190</t>
  </si>
  <si>
    <t>978-602-06-2501-0</t>
  </si>
  <si>
    <t>Kesadaran baru maritim - biografi laksamana tni dr. Marsetio (sc) [sumber elektronis]</t>
  </si>
  <si>
    <t>Rajab Ritonga</t>
  </si>
  <si>
    <t>xxvi_450</t>
  </si>
  <si>
    <t>978-602-06-2502-7</t>
  </si>
  <si>
    <t>Koreksi mazhabmu [sumber elektronis] : menemukan mazhab yang benar menurut islam</t>
  </si>
  <si>
    <t>Yoli Hemdi</t>
  </si>
  <si>
    <t>xii_180</t>
  </si>
  <si>
    <t>978-602-06-2503-4</t>
  </si>
  <si>
    <t>Korupsi [sumber elektronis] : melacak arti, menyimak implikasi</t>
  </si>
  <si>
    <t>B. Herry Priyono</t>
  </si>
  <si>
    <t>xvi_666</t>
  </si>
  <si>
    <t>978-602-06-2504-1</t>
  </si>
  <si>
    <t>Kreasi crochet unik memousepudica [sumber elektronis]</t>
  </si>
  <si>
    <t>Anya</t>
  </si>
  <si>
    <t>iv_116</t>
  </si>
  <si>
    <t>978-602-06-2505-8</t>
  </si>
  <si>
    <t>Kuduslah cintamu, dokter (cet. Ke-4) [sumber elektronis]</t>
  </si>
  <si>
    <t>Mira W.</t>
  </si>
  <si>
    <t>iv_433</t>
  </si>
  <si>
    <t>978-602-06-2506-5</t>
  </si>
  <si>
    <t>Kue manis legit populer indonesia resep antigagal kursus ncc + step by step [sumber elektronis]</t>
  </si>
  <si>
    <t>Fatmah Bahalwan &amp; Tim NCC</t>
  </si>
  <si>
    <t>v_179</t>
  </si>
  <si>
    <t>978-602-06-2507-2</t>
  </si>
  <si>
    <t>Kue manis legit untuk diabetes [sumber elektronis]</t>
  </si>
  <si>
    <t>Hindah Muaris</t>
  </si>
  <si>
    <t>v_111</t>
  </si>
  <si>
    <t>978-602-06-2508-9</t>
  </si>
  <si>
    <t>Kuliner Surakarta [sumber elektronis] : mencipta rasa penuh nuansa</t>
  </si>
  <si>
    <t>Murdijati Gardjito ... [et.al]</t>
  </si>
  <si>
    <t>xii_256</t>
  </si>
  <si>
    <t>978-602-06-2509-6</t>
  </si>
  <si>
    <t>Kumpulan cerita anak kreatif [sumber elektronis]</t>
  </si>
  <si>
    <t xml:space="preserve">Watiek Ideo  </t>
  </si>
  <si>
    <t>ii_194</t>
  </si>
  <si>
    <t>978-602-06-2510-2</t>
  </si>
  <si>
    <t>La la love [sumber elektronis]</t>
  </si>
  <si>
    <t>L.E.A.L.A</t>
  </si>
  <si>
    <t>ii_266</t>
  </si>
  <si>
    <t>978-602-06-2511-9</t>
  </si>
  <si>
    <t>Laluba [sumber elektronis]</t>
  </si>
  <si>
    <t>Nukila Amal</t>
  </si>
  <si>
    <t>viii_154</t>
  </si>
  <si>
    <t>978-602-06-2512-6</t>
  </si>
  <si>
    <t>Life revolution [sumber elektronis]</t>
  </si>
  <si>
    <t>Tung Desem Waringin</t>
  </si>
  <si>
    <t>xxxvi_494</t>
  </si>
  <si>
    <t>978-602-06-2513-3</t>
  </si>
  <si>
    <t>Lulu [sumber elektronis] : mimpi full colour</t>
  </si>
  <si>
    <t>Hilman ... [et.al]</t>
  </si>
  <si>
    <t>v_104</t>
  </si>
  <si>
    <t>978-602-06-2514-0</t>
  </si>
  <si>
    <t>Lulu [sumber elektronis] : reformasi damai</t>
  </si>
  <si>
    <t>v_84</t>
  </si>
  <si>
    <t>978-602-06-2515-7</t>
  </si>
  <si>
    <t>Lulu [sumber elektronis] : sohib gaib</t>
  </si>
  <si>
    <t>978-602-06-2516-4</t>
  </si>
  <si>
    <t>Lupus [sumber elektronis] : cewek junkies</t>
  </si>
  <si>
    <t>Hilman</t>
  </si>
  <si>
    <t>x_173</t>
  </si>
  <si>
    <t>978-602-06-2517-1</t>
  </si>
  <si>
    <t>Manajemen logistik [sumber elektronis]</t>
  </si>
  <si>
    <t>Ricky Martono</t>
  </si>
  <si>
    <t>x_346</t>
  </si>
  <si>
    <t>978-602-06-2518-8</t>
  </si>
  <si>
    <t>Masakan tionghoa hc (ed. Revisi) [sumber elektronis]</t>
  </si>
  <si>
    <t>Cherry Hadibroto</t>
  </si>
  <si>
    <t>xiv_274</t>
  </si>
  <si>
    <t>978-602-06-2519-5</t>
  </si>
  <si>
    <t>Matahari tengah malam (cet. Ke-4) [sumber elektronis]</t>
  </si>
  <si>
    <t>Marga T</t>
  </si>
  <si>
    <t>vi_569</t>
  </si>
  <si>
    <t>978-602-06-2520-1</t>
  </si>
  <si>
    <t>Melisa 2 [sumber elektronis] : di tengah intrik</t>
  </si>
  <si>
    <t>S. Mara Gd</t>
  </si>
  <si>
    <t>iv_918</t>
  </si>
  <si>
    <t>978-602-06-2521-8</t>
  </si>
  <si>
    <t>Melisa #3 [sumber elektronis] : di akhir cinta</t>
  </si>
  <si>
    <t>iv_566</t>
  </si>
  <si>
    <t>978-602-06-2522-5</t>
  </si>
  <si>
    <t>Melisa 4 [sumber elektronis] : pengkhianatan</t>
  </si>
  <si>
    <t>iv_130</t>
  </si>
  <si>
    <t>978-602-06-2523-2</t>
  </si>
  <si>
    <t>Melisa 7 [sumber elektronis] : cakrawala terus berubah]</t>
  </si>
  <si>
    <t>iv_106</t>
  </si>
  <si>
    <t>978-602-06-2524-9</t>
  </si>
  <si>
    <t>Memahami audit intern perbankan (ed. Revisi) [sumber elektronis]</t>
  </si>
  <si>
    <t>Ikatan Bankir Indonesia</t>
  </si>
  <si>
    <t>xx_568</t>
  </si>
  <si>
    <t>978-602-06-2525-6</t>
  </si>
  <si>
    <t>Menu katering anak untuk 1 bulan 10 ribu + dilengkapi perhitungan harga jual [sumber elektronis]</t>
  </si>
  <si>
    <t>Erwin Kuditawati</t>
  </si>
  <si>
    <t>v_67</t>
  </si>
  <si>
    <t>978-602-06-2527-0</t>
  </si>
  <si>
    <t>Menu pencegah dan atasi stroke [sumber elektronis]</t>
  </si>
  <si>
    <t>Tuti Soenardi</t>
  </si>
  <si>
    <t>v_223</t>
  </si>
  <si>
    <t>978-602-06-2528-7</t>
  </si>
  <si>
    <t>Milana [sumber elektronis] : perempuan yang menunggu senja</t>
  </si>
  <si>
    <t>Bernard Batubara</t>
  </si>
  <si>
    <t>viii_183</t>
  </si>
  <si>
    <t>978-602-06-2529-4</t>
  </si>
  <si>
    <t>Milana - kumpulan cerpen [sumber elektronis]</t>
  </si>
  <si>
    <t>viii_184</t>
  </si>
  <si>
    <t>978-602-06-2530-0</t>
  </si>
  <si>
    <t>Mindy cakes &amp; cookies [sumber elektronis]</t>
  </si>
  <si>
    <t>Mindy Mot</t>
  </si>
  <si>
    <t>vi_78</t>
  </si>
  <si>
    <t>978-602-06-2531-7</t>
  </si>
  <si>
    <t>Misteri keempat wajah anastasia [sumber elektronis]</t>
  </si>
  <si>
    <t>iv_604</t>
  </si>
  <si>
    <t>978-602-06-2532-4</t>
  </si>
  <si>
    <t>Mp-asi bubur buah makanan harian bayi usia 6-7 bulan [sumber elektronis]</t>
  </si>
  <si>
    <t>Ali Khomsan</t>
  </si>
  <si>
    <t>viii_76</t>
  </si>
  <si>
    <t>978-602-06-2533-1</t>
  </si>
  <si>
    <t>Museum masa kecil [sumber elektronis]</t>
  </si>
  <si>
    <t>Avianti Armand</t>
  </si>
  <si>
    <t>iv_140</t>
  </si>
  <si>
    <t>978-602-06-2535-5</t>
  </si>
  <si>
    <t>Musim bunga telah berlalu [sumber elektronis]</t>
  </si>
  <si>
    <t>Maria A. Sardjono</t>
  </si>
  <si>
    <t>978-602-06-2536-2</t>
  </si>
  <si>
    <t>Muslim itu hebat! [sumber elektronis]</t>
  </si>
  <si>
    <t>iv_84</t>
  </si>
  <si>
    <t>978-602-06-2537-9</t>
  </si>
  <si>
    <t>Naga mas vs bisikan maut [sumber elektronis]</t>
  </si>
  <si>
    <t>Aryono Grandy</t>
  </si>
  <si>
    <t>iv_174</t>
  </si>
  <si>
    <t>978-602-06-2538-6</t>
  </si>
  <si>
    <t>Nayla (ed. Inggris) [sumber elektronis]</t>
  </si>
  <si>
    <t>Djenar Maesa Ayu</t>
  </si>
  <si>
    <t>vi_184</t>
  </si>
  <si>
    <t>978-602-06-2539-3</t>
  </si>
  <si>
    <t>Neng koala [sumber elektronis] : kisah-kisah mahasiswi indonesia di australia</t>
  </si>
  <si>
    <t>Melati â€¦ [et.al]</t>
  </si>
  <si>
    <t>xx_254</t>
  </si>
  <si>
    <t>978-602-06-2540-9</t>
  </si>
  <si>
    <t>Nikel indonesia [sumber elektronis]</t>
  </si>
  <si>
    <t>Irwandy Arif</t>
  </si>
  <si>
    <t>xxvi_250</t>
  </si>
  <si>
    <t>978-602-06-2541-6</t>
  </si>
  <si>
    <t>Olga [sumber elektronis] : olga &amp; tv swasta</t>
  </si>
  <si>
    <t>vi_222</t>
  </si>
  <si>
    <t>978-602-06-2542-3</t>
  </si>
  <si>
    <t>Ondel - ondel galau [sumber elektronis] : letâ€™s talk about betawi culture</t>
  </si>
  <si>
    <t>Frances Caitlin Tirtaguna</t>
  </si>
  <si>
    <t>x_78</t>
  </si>
  <si>
    <t>978-602-06-2543-0</t>
  </si>
  <si>
    <t>Orang-orang yang dimanusiakan [sumber elektronis] : di balik penutupan 47 lokalisasi di jawa timur sebuah catatan gus bay</t>
  </si>
  <si>
    <t>Intan Buana Permata Ayu â€¦ [et al.]</t>
  </si>
  <si>
    <t>xviii_135</t>
  </si>
  <si>
    <t>978-602-06-2544-7</t>
  </si>
  <si>
    <t>Pachar [sumber elektronis] : tuyul memble</t>
  </si>
  <si>
    <t>vi_117</t>
  </si>
  <si>
    <t>978-602-06-2545-4</t>
  </si>
  <si>
    <t>Pada sebuah kapal (cover baru 2018) [sumber elektronis]</t>
  </si>
  <si>
    <t>Nh. Dini</t>
  </si>
  <si>
    <t>viii_344</t>
  </si>
  <si>
    <t>978-602-06-2546-1</t>
  </si>
  <si>
    <t>Para penjahat dan kesunyiannya masing-masing [sumber elektronis]</t>
  </si>
  <si>
    <t>Eko Triono</t>
  </si>
  <si>
    <t>978-602-06-2547-8</t>
  </si>
  <si>
    <t>Passion of my life ciputra (sumber elektronis]</t>
  </si>
  <si>
    <t>xiii_637</t>
  </si>
  <si>
    <t>978-602-06-2548-5</t>
  </si>
  <si>
    <t>Pembunuhan abc (the abc murders) [sumber elektronis]</t>
  </si>
  <si>
    <t>iv_316</t>
  </si>
  <si>
    <t>978-602-06-2549-2</t>
  </si>
  <si>
    <t>Penyelesaian sengketa bisnis [sumber elektronis]</t>
  </si>
  <si>
    <t>Iswi Hariyani ... [et.al]</t>
  </si>
  <si>
    <t>xii_248</t>
  </si>
  <si>
    <t>978-602-06-2550-8</t>
  </si>
  <si>
    <t>Perencanaan pembangunan (teori dan aplikasi) [sumber elektronis]</t>
  </si>
  <si>
    <t>Mudrajad Kuncoro</t>
  </si>
  <si>
    <t>xxxii_468</t>
  </si>
  <si>
    <t>978-602-06-2551-5</t>
  </si>
  <si>
    <t>Perhiasanku [sumber elektronis]</t>
  </si>
  <si>
    <t>Mien R. Uno</t>
  </si>
  <si>
    <t>v_183</t>
  </si>
  <si>
    <t>978-602-06-2552-2</t>
  </si>
  <si>
    <t>Perihal gendis [sumber elektronis]</t>
  </si>
  <si>
    <t>viii_58</t>
  </si>
  <si>
    <t>978-602-06-2553-9</t>
  </si>
  <si>
    <t>Pesona indonesia [sumber elektronis]</t>
  </si>
  <si>
    <t>Anita Chairul Tanjung</t>
  </si>
  <si>
    <t>xii_240</t>
  </si>
  <si>
    <t>978-602-06-2554-6</t>
  </si>
  <si>
    <t>Tenun gedog tuban [sumber elektronis]</t>
  </si>
  <si>
    <t>Threes Emir &amp; Samuel Wattimena</t>
  </si>
  <si>
    <t>xvi_112</t>
  </si>
  <si>
    <t>978-602-06-2555-3</t>
  </si>
  <si>
    <t>Pramoedya menggugat [sumber elektronis] : melacak jejak indonesia</t>
  </si>
  <si>
    <t>Koh Young Hun</t>
  </si>
  <si>
    <t>xxx_406</t>
  </si>
  <si>
    <t>978-602-06-2556-0</t>
  </si>
  <si>
    <t>Priscilla, my beautiful fighter [sumber elektronis]</t>
  </si>
  <si>
    <t>Jacobus Dwihartanto</t>
  </si>
  <si>
    <t>xii_308</t>
  </si>
  <si>
    <t>978-602-06-2557-7</t>
  </si>
  <si>
    <t>Profesi psikologi itu seru [sumber elektronis] : sarjana psikologi tidak hanya berprofesi sebagai psikolog</t>
  </si>
  <si>
    <t>Alumni Fakultas Psikologi UI 1994</t>
  </si>
  <si>
    <t>978-602-06-2558-4</t>
  </si>
  <si>
    <t>Public speaking mastery in action, 64 tips dan trik presentasi [sumber elektronis]</t>
  </si>
  <si>
    <t>Ongky Hojanto</t>
  </si>
  <si>
    <t>viii_160</t>
  </si>
  <si>
    <t>978-602-06-2559-1</t>
  </si>
  <si>
    <t>Puding cantik enak maksimal [sumber elektronis]</t>
  </si>
  <si>
    <t>iv_68</t>
  </si>
  <si>
    <t>978-602-06-2560-7</t>
  </si>
  <si>
    <t>Putra emas [sumber elektronis]</t>
  </si>
  <si>
    <t>Pierce Brown</t>
  </si>
  <si>
    <t>iv_516</t>
  </si>
  <si>
    <t>978-602-06-2561-4</t>
  </si>
  <si>
    <t>Quantum leadership [sumber elektronis] : the 5th level of execution</t>
  </si>
  <si>
    <t>Derli Fahlevi</t>
  </si>
  <si>
    <t>xiv_288</t>
  </si>
  <si>
    <t>978-602-06-2562-1</t>
  </si>
  <si>
    <t>Remedi [sumber elektronis]</t>
  </si>
  <si>
    <t>viii_268</t>
  </si>
  <si>
    <t>978-602-06-2563-8</t>
  </si>
  <si>
    <t>Resep andalan ny. Liem kreasi puding lapis gaya baru [sumber elektronis]</t>
  </si>
  <si>
    <t>Chendawati</t>
  </si>
  <si>
    <t>iv_72</t>
  </si>
  <si>
    <t>978-602-06-2564-5</t>
  </si>
  <si>
    <t>Resep andalan ny. Liem [sumber elektronis] : cake &amp; brownies kukus fantastis</t>
  </si>
  <si>
    <t>viii_52</t>
  </si>
  <si>
    <t>978-602-06-2565-2</t>
  </si>
  <si>
    <t>Resep autentik pempek palembang &amp; masakan khas wong kito [sumber elektronis]</t>
  </si>
  <si>
    <t>Chef Gerry Rudy</t>
  </si>
  <si>
    <t>978-602-06-2566-9</t>
  </si>
  <si>
    <t>Resep favorit ny. Liem [sumber elektronis] : pempek</t>
  </si>
  <si>
    <t>v_45</t>
  </si>
  <si>
    <t>978-602-06-2567-6</t>
  </si>
  <si>
    <t>Resep favorit ny liem [sumber elektronis] : kue basah populer</t>
  </si>
  <si>
    <t>v_58</t>
  </si>
  <si>
    <t>978-602-06-2568-3</t>
  </si>
  <si>
    <t>Resep favorit ny. Liem [sumber elektronis] : kue kering untuk usaha boga</t>
  </si>
  <si>
    <t>978-602-06-2569-0</t>
  </si>
  <si>
    <t>Resep kue bakulan @mbaiyya hits di instagram [sumber elektronis]</t>
  </si>
  <si>
    <t>IRA ISNAINI</t>
  </si>
  <si>
    <t>vii_236</t>
  </si>
  <si>
    <t>978-602-06-2570-6</t>
  </si>
  <si>
    <t>Resep kue paling laku untuk usaha boga [sumber elektronis]</t>
  </si>
  <si>
    <t>Sevi Maryanti</t>
  </si>
  <si>
    <t>978-602-06-2571-3</t>
  </si>
  <si>
    <t>Resep makanan rumahan ala dapur isna [sumber elektronis]</t>
  </si>
  <si>
    <t>Isna Sutanto</t>
  </si>
  <si>
    <t>v_130</t>
  </si>
  <si>
    <t>978-602-06-2572-0</t>
  </si>
  <si>
    <t>Resep masakan telur rendah karbo [sumber elektronis]</t>
  </si>
  <si>
    <t>Lilly T. Erwin</t>
  </si>
  <si>
    <t>v_86</t>
  </si>
  <si>
    <t>978-602-06-2573-7</t>
  </si>
  <si>
    <t>Resep panjang umur sehat &amp; sembuh [sumber elektronis] : 32 resep lalap segar + 40 lauk tanpa minyak goreng &amp; bahan rafinasi (edisi revisi)</t>
  </si>
  <si>
    <t>Tan Shot Yen &amp; Hindah Muaris</t>
  </si>
  <si>
    <t>ix_167</t>
  </si>
  <si>
    <t>978-602-06-2574-4</t>
  </si>
  <si>
    <t>Resep pilihan ny. Liem [sumber elektronis] : dim sum istimewa (edisi  revisi)</t>
  </si>
  <si>
    <t>vi_80</t>
  </si>
  <si>
    <t>978-602-06-2575-1</t>
  </si>
  <si>
    <t>Resep pilihan ny. Liem [sumber elektronis] : kue kering favorit tampilan baru</t>
  </si>
  <si>
    <t>v_108</t>
  </si>
  <si>
    <t>978-602-06-2576-8</t>
  </si>
  <si>
    <t>Sakuntala [sumber elektronis] : buku puisi</t>
  </si>
  <si>
    <t>v_72</t>
  </si>
  <si>
    <t>978-602-06-2577-5</t>
  </si>
  <si>
    <t>School of marketing thought volume 1 [sumber elektronis] : kumpulan 12 pemikiran disiplin ilmu pemasaran</t>
  </si>
  <si>
    <t>Sri Rahayu â€¦ [et al.]</t>
  </si>
  <si>
    <t>xi_127</t>
  </si>
  <si>
    <t>978-602-06-2578-2</t>
  </si>
  <si>
    <t>School of marketing thought volume 2 [sumber elektronis] : kumpulan 12 pemikiran disiplin ilmu pemasaran</t>
  </si>
  <si>
    <t>978-602-06-2579-9</t>
  </si>
  <si>
    <t>Sejarah psikologi [sumber elektronis] : perkembangan perspektif teoretis</t>
  </si>
  <si>
    <t>Irwanto dan Felicia Y. Gunawan</t>
  </si>
  <si>
    <t>xxii_368</t>
  </si>
  <si>
    <t>978-602-06-2580-5</t>
  </si>
  <si>
    <t>Selamat datang, kegelapan (hello, darkness)  [sumber elektronis]</t>
  </si>
  <si>
    <t>Sandra Brown</t>
  </si>
  <si>
    <t>iv_647</t>
  </si>
  <si>
    <t>978-602-06-2581-2</t>
  </si>
  <si>
    <t>Selayang pandang kuliner indonesia [sumber elektronis] : peran media cetak &amp; lembaga kuliner + 100 resep hidangan nusantara</t>
  </si>
  <si>
    <t>978-602-06-2582-9</t>
  </si>
  <si>
    <t>Seni hidup minimalis [sumber elektronis] : petunjuk minimalis menuju hidup yang apik, tertata, dan sederhana</t>
  </si>
  <si>
    <t>Francine Jay</t>
  </si>
  <si>
    <t>xiii_262</t>
  </si>
  <si>
    <t>978-602-06-2583-6</t>
  </si>
  <si>
    <t>Sepolos cinta dini  [sumber elektronis]</t>
  </si>
  <si>
    <t>v_180</t>
  </si>
  <si>
    <t>978-602-06-2584-3</t>
  </si>
  <si>
    <t>Serangga layak santap [sumber elektronis] : sumber baru bagi pangan dan pakan</t>
  </si>
  <si>
    <t>F. G. Winarno</t>
  </si>
  <si>
    <t>xiv_150</t>
  </si>
  <si>
    <t>978-602-06-2585-0</t>
  </si>
  <si>
    <t>Serangkum disposisi presiden soeharto &amp; ibu negara [sumber elektronis]</t>
  </si>
  <si>
    <t>Rusmono</t>
  </si>
  <si>
    <t>xiv_194</t>
  </si>
  <si>
    <t>978-602-06-2586-7</t>
  </si>
  <si>
    <t>Seri pelajaran menjahit metode â€œwidaâ€ cepat, tepat, praktis [sumber elektronis] : aneka pola kerah</t>
  </si>
  <si>
    <t>v_40</t>
  </si>
  <si>
    <t>978-602-06-2587-4</t>
  </si>
  <si>
    <t>Seri pelajaran menjahit metode â€œwidaâ€ cepat, tepat, praktis [sumber elektronis] : aneka pola rok</t>
  </si>
  <si>
    <t>v_36</t>
  </si>
  <si>
    <t>978-602-06-2588-1</t>
  </si>
  <si>
    <t>Seruput kopi cantik yenny indra [sumber elektronis] : for a better relationship</t>
  </si>
  <si>
    <t>Yenny Indra</t>
  </si>
  <si>
    <t>xii_111</t>
  </si>
  <si>
    <t>978-602-06-2589-8</t>
  </si>
  <si>
    <t>Setelah pemakaman [sumber elektronis] = after the funeral</t>
  </si>
  <si>
    <t>iv_336</t>
  </si>
  <si>
    <t>978-602-06-2590-4</t>
  </si>
  <si>
    <t>Sexy sixx [sumber elektronis]</t>
  </si>
  <si>
    <t>Hilman &amp; Boim Lebon</t>
  </si>
  <si>
    <t>xiv_121</t>
  </si>
  <si>
    <t>978-602-06-2591-1</t>
  </si>
  <si>
    <t>Spektrum [sumber elektronis]</t>
  </si>
  <si>
    <t>viii_276</t>
  </si>
  <si>
    <t>978-602-06-2592-8</t>
  </si>
  <si>
    <t>Star employee [sumber elektronis] : setiap orang bisa jadi karyawan bintang</t>
  </si>
  <si>
    <t>Rudy Ng</t>
  </si>
  <si>
    <t>xxviii_180</t>
  </si>
  <si>
    <t>978-602-06-2593-5</t>
  </si>
  <si>
    <t>Strela senjaya [sumber elektronis] : a simple woman with a golden heart</t>
  </si>
  <si>
    <t>ROBERT ADHI KSP</t>
  </si>
  <si>
    <t>xxiv_272</t>
  </si>
  <si>
    <t>978-602-06-2594-2</t>
  </si>
  <si>
    <t>Tak cukup hanya cinta [sumber elektronis]</t>
  </si>
  <si>
    <t>iv_396</t>
  </si>
  <si>
    <t>978-602-06-2595-9</t>
  </si>
  <si>
    <t>Tanaman kelor (moringa oleifera) [sumber elektronis] : nilai gizi, manfaat, dan potensi usaha</t>
  </si>
  <si>
    <t>iv_111</t>
  </si>
  <si>
    <t>978-602-06-2596-6</t>
  </si>
  <si>
    <t>Tatang teh tong tji [sumber elektronis]</t>
  </si>
  <si>
    <t>x_274</t>
  </si>
  <si>
    <t>978-602-06-2597-3</t>
  </si>
  <si>
    <t>Tenun doyo dan sulam tumpar [sumber elektronis] : seni wastra kutai barat</t>
  </si>
  <si>
    <t>Syahmedi Dean</t>
  </si>
  <si>
    <t>xiii_137</t>
  </si>
  <si>
    <t>978-602-06-2598-0</t>
  </si>
  <si>
    <t>Terbang tinggi menapak bumi [sumber elektronis] : inspirasi pama dalam memberdayakan ekonomi masyarakat</t>
  </si>
  <si>
    <t>Mohammad Iqbal â€¦ [et al.]</t>
  </si>
  <si>
    <t>xxv_360</t>
  </si>
  <si>
    <t>978-602-06-2599-7</t>
  </si>
  <si>
    <t>Thank you for being late [sumber elektronis] : menapaki langkah optimis di era akselerasi</t>
  </si>
  <si>
    <t>Thomas L. Friedman</t>
  </si>
  <si>
    <t>xii_571</t>
  </si>
  <si>
    <t>978-602-06-2600-0</t>
  </si>
  <si>
    <t>The art of war [sumber elektronis] : menelusuri strategi berperang ala sun zi</t>
  </si>
  <si>
    <t>Andri Wang</t>
  </si>
  <si>
    <t>xvii_132</t>
  </si>
  <si>
    <t>978-602-06-2601-7</t>
  </si>
  <si>
    <t>The death of the black crow [sumber elektronis] = tewasnya gagak hitam</t>
  </si>
  <si>
    <t>v_231</t>
  </si>
  <si>
    <t>978-602-06-2602-4</t>
  </si>
  <si>
    <t>Pasukan neraka [sumber elektronis] = hell's bells</t>
  </si>
  <si>
    <t>John Connolly</t>
  </si>
  <si>
    <t>vii_346</t>
  </si>
  <si>
    <t>978-602-06-2603-1</t>
  </si>
  <si>
    <t>The great shifting [sumber elektronis]</t>
  </si>
  <si>
    <t>xv_523</t>
  </si>
  <si>
    <t>978-602-06-2604-8</t>
  </si>
  <si>
    <t>The potion of twilight [sumber elektronis]</t>
  </si>
  <si>
    <t>Ratih Kumala</t>
  </si>
  <si>
    <t>v_127</t>
  </si>
  <si>
    <t>978-602-06-2605-5</t>
  </si>
  <si>
    <t>The power of jamu [sumber elektronis] : kekayaan dan kearifan lokal indonesia</t>
  </si>
  <si>
    <t>Martha Tilaar dan Bernard T. Widjaja</t>
  </si>
  <si>
    <t>xii_312</t>
  </si>
  <si>
    <t>978-602-06-2606-2</t>
  </si>
  <si>
    <t>The trigger to everything [sumber elektronis]</t>
  </si>
  <si>
    <t>Andrew Ryan Samuel</t>
  </si>
  <si>
    <t>xxxviii_136</t>
  </si>
  <si>
    <t>978-602-06-2607-9</t>
  </si>
  <si>
    <t>Tiga kunci fundraising [sumber elektronis] : sukses membangun lembaga nirlaba</t>
  </si>
  <si>
    <t>Abdul Ghofur</t>
  </si>
  <si>
    <t>978-602-06-2608-6</t>
  </si>
  <si>
    <t>Trilogi darah emas buku kesatu [sumber elektronis] : mempelai naga</t>
  </si>
  <si>
    <t xml:space="preserve">Meiliana K. Tansri </t>
  </si>
  <si>
    <t>ix_247</t>
  </si>
  <si>
    <t>978-602-06-2609-3</t>
  </si>
  <si>
    <t>Tumpuan keadilan rawls [sumber elektronis] : hidup bersama seperti apa yang kita inginkan?</t>
  </si>
  <si>
    <t>Andi Tarigan</t>
  </si>
  <si>
    <t>xxii_218</t>
  </si>
  <si>
    <t>978-602-06-2610-9</t>
  </si>
  <si>
    <t>Tuti soenardi [sumber elektronis] : 48th mengabdi &amp; berkarya di dunia gizi &amp; kuliner + 100 resep masakah &amp; kue indonesia</t>
  </si>
  <si>
    <t>Yatie Asfan Lubis &amp; Tuti Soenardi</t>
  </si>
  <si>
    <t>viii_294</t>
  </si>
  <si>
    <t>978-602-06-2611-6</t>
  </si>
  <si>
    <t>Vanya [sumber elektronis] : eh, ada cowok baru</t>
  </si>
  <si>
    <t>Hilman &amp; A. Mahendra</t>
  </si>
  <si>
    <t>VANYA</t>
  </si>
  <si>
    <t>978-602-06-2612-3</t>
  </si>
  <si>
    <t>Vanya [sumber elektronis] : kenduri karet</t>
  </si>
  <si>
    <t>978-602-06-2613-0</t>
  </si>
  <si>
    <t>Vanya [sumber elektronis] : kleptomania</t>
  </si>
  <si>
    <t>viii_142</t>
  </si>
  <si>
    <t>978-602-06-2614-7</t>
  </si>
  <si>
    <t>Vanya [sumber elektronis] : surat izin mati (sim)</t>
  </si>
  <si>
    <t>vii_163</t>
  </si>
  <si>
    <t>978-602-06-2615-4</t>
  </si>
  <si>
    <t>Vertikalitas otak dan peringkat humanitas manusia [sumber elektronis]</t>
  </si>
  <si>
    <t>Porat Antonius</t>
  </si>
  <si>
    <t>xv_247</t>
  </si>
  <si>
    <t>978-602-06-2616-1</t>
  </si>
  <si>
    <t>Vladd [sumber elektronis] : game over</t>
  </si>
  <si>
    <t>VLADD</t>
  </si>
  <si>
    <t>v_123</t>
  </si>
  <si>
    <t>978-602-06-2617-8</t>
  </si>
  <si>
    <t>Vladd [sumber elektronis] : spaceboy</t>
  </si>
  <si>
    <t>viii_130</t>
  </si>
  <si>
    <t>978-602-06-2618-5</t>
  </si>
  <si>
    <t>Wesel pos [sumber elektronis] : novelet</t>
  </si>
  <si>
    <t>vii_100</t>
  </si>
  <si>
    <t>978-602-06-2619-2</t>
  </si>
  <si>
    <t>Yang tak terlupa [sumber elektronis]</t>
  </si>
  <si>
    <t>viii_267</t>
  </si>
  <si>
    <t>978-602-06-2620-8</t>
  </si>
  <si>
    <t>Yuk belajar modern calligraphy dengan brush dan melukis bunga dengan watercolor [sumber elektronis]</t>
  </si>
  <si>
    <t>edria handuran</t>
  </si>
  <si>
    <t>xvi_118</t>
  </si>
  <si>
    <t>978-602-06-2621-5</t>
  </si>
  <si>
    <t>Yuk jahit baju sendiri [sumber elektronis] : cardigan kimono</t>
  </si>
  <si>
    <t>Natalia Kartika</t>
  </si>
  <si>
    <t>v_68</t>
  </si>
  <si>
    <t>978-602-06-2622-2</t>
  </si>
  <si>
    <t>Yuk jahit baju sendiri [sumber elektronis] : rok midi &amp; maxi</t>
  </si>
  <si>
    <t>v_64</t>
  </si>
  <si>
    <t>978-602-06-2623-9</t>
  </si>
  <si>
    <t>Yuk membuat lemari mini dan wadah pensil sendiri [sumber elektronis]</t>
  </si>
  <si>
    <t>978-602-06-2624-6</t>
  </si>
  <si>
    <t>Yuk membuat pakaian untuk boneka cantik [sumber elektronis]</t>
  </si>
  <si>
    <t>Katharina Gosal</t>
  </si>
  <si>
    <t>978-602-06-2625-3</t>
  </si>
  <si>
    <t>Aboutfriends [sumber elektronis]</t>
  </si>
  <si>
    <t>Tere Liye</t>
  </si>
  <si>
    <t>978-602-06-2626-0</t>
  </si>
  <si>
    <t>1965 [sumber elektronis] : indonesia and the world</t>
  </si>
  <si>
    <t>Bernd Schaefer dan Baskara T. Wardaya</t>
  </si>
  <si>
    <t>xvii_468</t>
  </si>
  <si>
    <t>978-602-06-2627-7</t>
  </si>
  <si>
    <t>Usaha rumahan mudah &amp; murah dilengkapi perhitungan harga jual [sumber elektronis] : 25 paket snack box &amp; coffee break budget 15 ribu</t>
  </si>
  <si>
    <t>Erwin kuditawati</t>
  </si>
  <si>
    <t>xiii_114</t>
  </si>
  <si>
    <t>978-602-06-2628-4</t>
  </si>
  <si>
    <t>A secret until now [sumber elektronis] = rahasia terindah</t>
  </si>
  <si>
    <t>Kim Lawrence</t>
  </si>
  <si>
    <t>Harlequin</t>
  </si>
  <si>
    <t>vi, 252</t>
  </si>
  <si>
    <t>978-602-06-2629-1</t>
  </si>
  <si>
    <t>A untuk amanda [sumber elektronis]</t>
  </si>
  <si>
    <t>Annisa Ihsani</t>
  </si>
  <si>
    <t>YOUNG ADULT</t>
  </si>
  <si>
    <t>vi_264</t>
  </si>
  <si>
    <t>978-602-06-2630-7</t>
  </si>
  <si>
    <t>Ada berita apa hari ini, den Sastro? [sumber elektronis]</t>
  </si>
  <si>
    <t>vi_113</t>
  </si>
  <si>
    <t>978-602-06-2631-4</t>
  </si>
  <si>
    <t>Alih wahana [sumber elektronis]</t>
  </si>
  <si>
    <t>vi, 230</t>
  </si>
  <si>
    <t>978-602-06-2632-1</t>
  </si>
  <si>
    <t>Broken angel [sumber elektronis]</t>
  </si>
  <si>
    <t>Anna Anderson</t>
  </si>
  <si>
    <t>Amore</t>
  </si>
  <si>
    <t>vi_199</t>
  </si>
  <si>
    <t>978-602-06-2633-8</t>
  </si>
  <si>
    <t>Berpikir di luar pemikiran orang awam [sumber elektronis]</t>
  </si>
  <si>
    <t>xxv, 479</t>
  </si>
  <si>
    <t>978-602-06-2634-5</t>
  </si>
  <si>
    <t>Biarkan kereta itu lewat, arini! [sumber elektronis]</t>
  </si>
  <si>
    <t>v, 308</t>
  </si>
  <si>
    <t>978-602-06-2635-2</t>
  </si>
  <si>
    <t>Bila hatimu terluka [sumber elektronis]</t>
  </si>
  <si>
    <t>vii, 357</t>
  </si>
  <si>
    <t>978-602-06-2636-9</t>
  </si>
  <si>
    <t>Bintang dini hari [sumber elektronis]</t>
  </si>
  <si>
    <t>Maria A Sardjono</t>
  </si>
  <si>
    <t>iv, 209</t>
  </si>
  <si>
    <t>978-602-06-2637-6</t>
  </si>
  <si>
    <t>Bukan istri pengganti [sumber elektronis]</t>
  </si>
  <si>
    <t>viii, 434</t>
  </si>
  <si>
    <t>978-602-06-2638-3</t>
  </si>
  <si>
    <t>Bukan pengantin terpilih [sumber elektronis]</t>
  </si>
  <si>
    <t>Agnes Jessica</t>
  </si>
  <si>
    <t>vi, 224</t>
  </si>
  <si>
    <t>978-602-06-2639-0</t>
  </si>
  <si>
    <t>Bulan [sumber elektronis]</t>
  </si>
  <si>
    <t>iv_398</t>
  </si>
  <si>
    <t>978-602-06-2640-6</t>
  </si>
  <si>
    <t>Celana [sumber elektronis] : kumpulan puisi</t>
  </si>
  <si>
    <t>978-602-06-2641-3</t>
  </si>
  <si>
    <t>Cinta cuma sepenggal dusta [sumber elektronis]</t>
  </si>
  <si>
    <t>iv_271</t>
  </si>
  <si>
    <t>978-602-06-2642-0</t>
  </si>
  <si>
    <t>Cinta seorang playboy [sumber elektronis]</t>
  </si>
  <si>
    <t>S Mara Gd</t>
  </si>
  <si>
    <t>iv_307</t>
  </si>
  <si>
    <t>978-602-06-2643-7</t>
  </si>
  <si>
    <t>Bersamamu (one with you) [sumber elektronis]</t>
  </si>
  <si>
    <t>Sylvia Day</t>
  </si>
  <si>
    <t>vi_461</t>
  </si>
  <si>
    <t>978-602-06-2644-4</t>
  </si>
  <si>
    <t>Delusi (deviasi 2) [sumber elektronis]</t>
  </si>
  <si>
    <t>vi_164</t>
  </si>
  <si>
    <t>978-602-06-2645-1</t>
  </si>
  <si>
    <t>Deviasi [sumber elektronis]</t>
  </si>
  <si>
    <t>vi_294</t>
  </si>
  <si>
    <t>978-602-06-2646-8</t>
  </si>
  <si>
    <t>Di sydney cintaku berlabuh [sumber elektronis]</t>
  </si>
  <si>
    <t>iv_285</t>
  </si>
  <si>
    <t>978-602-06-2647-5</t>
  </si>
  <si>
    <t>Di ujung jalan sunyi [sumber elektronis]</t>
  </si>
  <si>
    <t>iv_238</t>
  </si>
  <si>
    <t>978-602-06-2648-2</t>
  </si>
  <si>
    <t>Dikejar masa lalu [sumber elektronis]</t>
  </si>
  <si>
    <t>iv_264</t>
  </si>
  <si>
    <t>978-602-06-2649-9</t>
  </si>
  <si>
    <t>Dimi is married [sumber elektronis]</t>
  </si>
  <si>
    <t>iv_382</t>
  </si>
  <si>
    <t>978-602-06-2650-5</t>
  </si>
  <si>
    <t>Dongeng 7 menit padi merah jambu [sumber elektronis]</t>
  </si>
  <si>
    <t>Clara Ng</t>
  </si>
  <si>
    <t>i_24</t>
  </si>
  <si>
    <t>978-602-06-2651-2</t>
  </si>
  <si>
    <t>Rahasia anak dr. Ferrero  [sumber elektronis] = (dr. Ferreroâ€™s baby secret)</t>
  </si>
  <si>
    <t>Jennifer Taylor</t>
  </si>
  <si>
    <t>HARLEQUIN</t>
  </si>
  <si>
    <t>iv_239</t>
  </si>
  <si>
    <t>978-602-06-2652-9</t>
  </si>
  <si>
    <t>Filsuf-filsuf besar tentang manusia [sumber elektronis]</t>
  </si>
  <si>
    <t>K. Bartens</t>
  </si>
  <si>
    <t>xv_212</t>
  </si>
  <si>
    <t>978-602-06-2653-6</t>
  </si>
  <si>
    <t>Gaun sutra warna biru [sumber elektronis]</t>
  </si>
  <si>
    <t>iv_390</t>
  </si>
  <si>
    <t>978-602-06-2654-3</t>
  </si>
  <si>
    <t>Hai aku sent to you [sumber elektronis]</t>
  </si>
  <si>
    <t>Noorca M. Massardi</t>
  </si>
  <si>
    <t>KUMPULAN PUISI</t>
  </si>
  <si>
    <t>viii_255</t>
  </si>
  <si>
    <t>978-602-06-2655-0</t>
  </si>
  <si>
    <t>Mempelai sang miliuner italia [sumber elektronis] = the italian's one night baby</t>
  </si>
  <si>
    <t>Lynne Graham</t>
  </si>
  <si>
    <t>v_224</t>
  </si>
  <si>
    <t>978-602-06-2656-7</t>
  </si>
  <si>
    <t>Mempelai sang penguasa gurun [sumber elektronis] = the desert king's blackmailed bride</t>
  </si>
  <si>
    <t>iv_208</t>
  </si>
  <si>
    <t>978-602-06-2657-4</t>
  </si>
  <si>
    <t>Pertemuan dengan sang pangeran [sumber elektronis] = behind palace walls</t>
  </si>
  <si>
    <t>Lynn Raye Harris</t>
  </si>
  <si>
    <t>v_247</t>
  </si>
  <si>
    <t>978-602-06-2658-1</t>
  </si>
  <si>
    <t>Blackmailed into the Greek tycoon's bed [sumber elektronis] = tipu daya sang taipan</t>
  </si>
  <si>
    <t>Carol Marinelli</t>
  </si>
  <si>
    <t>harlequin</t>
  </si>
  <si>
    <t>vi_223</t>
  </si>
  <si>
    <t>978-602-06-2659-8</t>
  </si>
  <si>
    <t>Sunset in central park [sumber elektronis] = senja di central park</t>
  </si>
  <si>
    <t>Sarah Morgan</t>
  </si>
  <si>
    <t>iv_455</t>
  </si>
  <si>
    <t>978-602-06-2660-4</t>
  </si>
  <si>
    <t>Love in the afternoon [sumber elektronis] = cinta di siang hari</t>
  </si>
  <si>
    <t>historical romance</t>
  </si>
  <si>
    <t>vi_432</t>
  </si>
  <si>
    <t>978-602-06-2661-1</t>
  </si>
  <si>
    <t>Guilty pleasures [sumber elektronis] = cinta terpendam</t>
  </si>
  <si>
    <t>Laura Lee Guhrke</t>
  </si>
  <si>
    <t>viii_455</t>
  </si>
  <si>
    <t>978-602-06-2662-8</t>
  </si>
  <si>
    <t>Tempt me at twilight [sumber elektronis] = godaan di senja hari</t>
  </si>
  <si>
    <t>vi_424</t>
  </si>
  <si>
    <t>978-602-06-2663-5</t>
  </si>
  <si>
    <t>Mine till midnight [sumber elektronis] = janji di tengah malam</t>
  </si>
  <si>
    <t>vi_440</t>
  </si>
  <si>
    <t>978-602-06-2664-2</t>
  </si>
  <si>
    <t>Married by morning [sumber elektronis] = pernikahan menjelang pagi</t>
  </si>
  <si>
    <t>978-602-06-2665-9</t>
  </si>
  <si>
    <t>The scoundrel and the debutante [sumber elektronis] = petualangan lady prudence</t>
  </si>
  <si>
    <t>Julia London</t>
  </si>
  <si>
    <t>vi_399</t>
  </si>
  <si>
    <t>978-602-06-2666-6</t>
  </si>
  <si>
    <t>Home cooking ala xander's kitchen [sumber elektronis] : 100 resep hits di instagram</t>
  </si>
  <si>
    <t>Junita</t>
  </si>
  <si>
    <t>v_240</t>
  </si>
  <si>
    <t>978-602-06-2667-3</t>
  </si>
  <si>
    <t>Pencuri hati sang penyelundup [sumber elektronis]</t>
  </si>
  <si>
    <t>Julia London ; alih bahasa, Ruth M. Panggabean ; editor, Nindy</t>
  </si>
  <si>
    <t>978-602-06-2668-0</t>
  </si>
  <si>
    <t>Sisi bilang terima kasih [sumber elektronis]</t>
  </si>
  <si>
    <t>Watiek Ideo ; ilustrasi, Maria Christania ; editor, Ramayanti</t>
  </si>
  <si>
    <t>978-602-06-2669-7</t>
  </si>
  <si>
    <t>Sepasang sepatu tua [sumber elektronis] : sepilihan cerpen</t>
  </si>
  <si>
    <t>978-602-06-2673-4</t>
  </si>
  <si>
    <t>The woman who dreamt of three birds [sumber elektronis]</t>
  </si>
  <si>
    <t>978-602-06-2675-8</t>
  </si>
  <si>
    <t>Hereâ€™s the the naughtiest girl [sumber elektronis] = aku pernah di sini</t>
  </si>
  <si>
    <t>Enid Blyton</t>
  </si>
  <si>
    <t>vi_95</t>
  </si>
  <si>
    <t>978-602-06-2676-5</t>
  </si>
  <si>
    <t>Jangan pergi, lara [sumber elektronis]</t>
  </si>
  <si>
    <t>v_186</t>
  </si>
  <si>
    <t>978-602-06-2677-2</t>
  </si>
  <si>
    <t>Kemuning [sumber elektronis]</t>
  </si>
  <si>
    <t>iv_326</t>
  </si>
  <si>
    <t>978-602-06-2678-9</t>
  </si>
  <si>
    <t>Ketika flamboyan berbunga [sumber elektronis]</t>
  </si>
  <si>
    <t>iv_338</t>
  </si>
  <si>
    <t>978-602-06-2679-6</t>
  </si>
  <si>
    <t>The storied life of a.j. Fikry [sumber elektronis] = kisah seorang pedagang darah</t>
  </si>
  <si>
    <t>Gabrielle Zevin</t>
  </si>
  <si>
    <t>viii_277</t>
  </si>
  <si>
    <t>978-602-06-2680-2</t>
  </si>
  <si>
    <t>Chronicle of a blood merchant (kisah seorang pedagang darah) [sumber elektronis]</t>
  </si>
  <si>
    <t>Yu Hua</t>
  </si>
  <si>
    <t>iv_288</t>
  </si>
  <si>
    <t>978-602-06-2681-9</t>
  </si>
  <si>
    <t>Kitab writerpreneur! [sumber elektronis] : jangan (takut) jadi penulis!</t>
  </si>
  <si>
    <t>Sofie Beatrix</t>
  </si>
  <si>
    <t>viii_155</t>
  </si>
  <si>
    <t>978-602-06-2682-6</t>
  </si>
  <si>
    <t>The case book of sherlock holmes [sumber elektronis] = koleksi kasus sherlock holmes</t>
  </si>
  <si>
    <t>Sir Arthur Conan Doyle</t>
  </si>
  <si>
    <t>v_367</t>
  </si>
  <si>
    <t>978-602-06-2683-3</t>
  </si>
  <si>
    <t>Lettie let's play outside  [sumber elektronis] = yuk main di luar</t>
  </si>
  <si>
    <t>Hardi Lim</t>
  </si>
  <si>
    <t>iv_44</t>
  </si>
  <si>
    <t>978-602-06-2684-0</t>
  </si>
  <si>
    <t>One bachelor to go [sumber elektronis] = bujangan terakhir</t>
  </si>
  <si>
    <t>Nicole Burnham</t>
  </si>
  <si>
    <t>vii_223</t>
  </si>
  <si>
    <t>978-602-06-2685-7</t>
  </si>
  <si>
    <t>Mantan [sumber elektronis]</t>
  </si>
  <si>
    <t>Bey Tobing</t>
  </si>
  <si>
    <t>MetroPop</t>
  </si>
  <si>
    <t>viii_140</t>
  </si>
  <si>
    <t>978-602-06-2686-4</t>
  </si>
  <si>
    <t>Misteri gaun merah [sumber elektronis]</t>
  </si>
  <si>
    <t>V. Lestari</t>
  </si>
  <si>
    <t>iv_370</t>
  </si>
  <si>
    <t>978-602-06-2687-1</t>
  </si>
  <si>
    <t>Nirwana di balik petaka [sumber elektronis]</t>
  </si>
  <si>
    <t>978-602-06-2688-8</t>
  </si>
  <si>
    <t>Omen [sumber elektronis]</t>
  </si>
  <si>
    <t>Lexie Xu</t>
  </si>
  <si>
    <t>vi_311</t>
  </si>
  <si>
    <t>978-602-06-2690-1</t>
  </si>
  <si>
    <t>Perahu kertas [sumber elektronis]</t>
  </si>
  <si>
    <t>SAPARDI DJOKO DAMONO</t>
  </si>
  <si>
    <t>iv_85</t>
  </si>
  <si>
    <t>978-602-06-2691-8</t>
  </si>
  <si>
    <t>Perempuan kedua [sumber elektronis]</t>
  </si>
  <si>
    <t>iv_279</t>
  </si>
  <si>
    <t>978-602-06-2692-5</t>
  </si>
  <si>
    <t>Rahasia [sumber elektronis]</t>
  </si>
  <si>
    <t>Valleria Verawati</t>
  </si>
  <si>
    <t>viii_215</t>
  </si>
  <si>
    <t>978-602-06-2693-2</t>
  </si>
  <si>
    <t>The chemist [sumber elektronis] = sang ahli kimia</t>
  </si>
  <si>
    <t>Stephenie Meyer</t>
  </si>
  <si>
    <t>vi_560</t>
  </si>
  <si>
    <t>978-602-06-2694-9</t>
  </si>
  <si>
    <t>The witness [sumber elektronis] = sang saksi</t>
  </si>
  <si>
    <t>vi_599</t>
  </si>
  <si>
    <t>978-602-06-2695-6</t>
  </si>
  <si>
    <t>Sekar [sumber elektronis]</t>
  </si>
  <si>
    <t>iv_319</t>
  </si>
  <si>
    <t>978-602-06-2696-3</t>
  </si>
  <si>
    <t>Sekelam dendam marisa [sumber elektronis]</t>
  </si>
  <si>
    <t>iv_318</t>
  </si>
  <si>
    <t>978-602-06-2697-0</t>
  </si>
  <si>
    <t>Sentuhan indah itu bernama cinta [sumber elektronis]</t>
  </si>
  <si>
    <t>vi_296</t>
  </si>
  <si>
    <t>978-602-06-2698-7</t>
  </si>
  <si>
    <t>Seri karya arsitek [sumber elektronis] : 24 rumah modern tropis lengkap dengan denah perencanaan roni architect</t>
  </si>
  <si>
    <t>Imelda Akmal â€¦ [et al.]</t>
  </si>
  <si>
    <t>978-602-06-2699-4</t>
  </si>
  <si>
    <t>Ruang kerja [sumber elektronis]</t>
  </si>
  <si>
    <t>Imelda Akmal Architecture Writer</t>
  </si>
  <si>
    <t>menata rumah</t>
  </si>
  <si>
    <t>xiii_135</t>
  </si>
  <si>
    <t>978-602-06-2700-7</t>
  </si>
  <si>
    <t>Cat [sumber elektronis]</t>
  </si>
  <si>
    <t>rumah ide</t>
  </si>
  <si>
    <t>v_65</t>
  </si>
  <si>
    <t>978-602-06-2701-4</t>
  </si>
  <si>
    <t>Ways to live forever [sumber elektronis] = setelah aku pergi</t>
  </si>
  <si>
    <t>Sally Nicholls</t>
  </si>
  <si>
    <t>xiii_215</t>
  </si>
  <si>
    <t>978-602-06-2702-1</t>
  </si>
  <si>
    <t>sHe [sumber elektronis]</t>
  </si>
  <si>
    <t>Windhy Puspitadewi</t>
  </si>
  <si>
    <t>978-602-06-2703-8</t>
  </si>
  <si>
    <t>Spring in london [sumber elektronis]</t>
  </si>
  <si>
    <t>Ilana Tan</t>
  </si>
  <si>
    <t>viii_239</t>
  </si>
  <si>
    <t>978-602-06-2704-5</t>
  </si>
  <si>
    <t>Summer in seoul [sumber elektronis]</t>
  </si>
  <si>
    <t>vi_280</t>
  </si>
  <si>
    <t>978-602-06-2705-2</t>
  </si>
  <si>
    <t>Sunshine becomes you [sumber elektronis]</t>
  </si>
  <si>
    <t>978-602-06-2706-9</t>
  </si>
  <si>
    <t>Tesa [sumber elektronis]</t>
  </si>
  <si>
    <t>iv_297</t>
  </si>
  <si>
    <t>978-602-06-2707-6</t>
  </si>
  <si>
    <t>Chinese wisdom [sumber elektronis] : menggali permata kebijaksanaan klasik tiongkok</t>
  </si>
  <si>
    <t>xiv_234</t>
  </si>
  <si>
    <t>978-602-06-2708-3</t>
  </si>
  <si>
    <t>The lost duke of wyndham [sumber elektronis] = duke of wyndham yang hilang</t>
  </si>
  <si>
    <t>Julia Quinn</t>
  </si>
  <si>
    <t>vi_416</t>
  </si>
  <si>
    <t>978-602-06-2709-0</t>
  </si>
  <si>
    <t>The secret diaries of miss miranda cheever [sumber elektronis] = buku harian miss miranda cheevern</t>
  </si>
  <si>
    <t>vi_439</t>
  </si>
  <si>
    <t>978-602-06-2710-6</t>
  </si>
  <si>
    <t>The viscount who loved me [sumber elektronis] = cinta sang viscount</t>
  </si>
  <si>
    <t>vi_456</t>
  </si>
  <si>
    <t>978-602-06-2711-3</t>
  </si>
  <si>
    <t>Yang fana adalah waktu [sumber elektronis]</t>
  </si>
  <si>
    <t>978-602-06-2712-0</t>
  </si>
  <si>
    <t>Orbit [sumber elektronis]</t>
  </si>
  <si>
    <t>Miranda Malonka</t>
  </si>
  <si>
    <t>young adult</t>
  </si>
  <si>
    <t>vi_319</t>
  </si>
  <si>
    <t>978-602-06-2713-7</t>
  </si>
  <si>
    <t>Senopati Pamungkas #3 [sumber elektronis]</t>
  </si>
  <si>
    <t>iv_96</t>
  </si>
  <si>
    <t>978-602-06-2714-4</t>
  </si>
  <si>
    <t>Senopati Pamungkas #4 [sumber elektronis]</t>
  </si>
  <si>
    <t>978-602-06-2715-1</t>
  </si>
  <si>
    <t>Senopati Pamungkas #5 [sumber elektronis]</t>
  </si>
  <si>
    <t>978-602-06-2716-8</t>
  </si>
  <si>
    <t>Senopati Pamungkas #6 [sumber elektronis]</t>
  </si>
  <si>
    <t>iv_83</t>
  </si>
  <si>
    <t>978-602-06-2717-5</t>
  </si>
  <si>
    <t>Senopati Pamungkas #7 [sumber elektronis]</t>
  </si>
  <si>
    <t>978-602-06-2718-2</t>
  </si>
  <si>
    <t>Senopati Pamungkas #8 [sumber elektronis]</t>
  </si>
  <si>
    <t>iv_101</t>
  </si>
  <si>
    <t>978-602-06-2719-9</t>
  </si>
  <si>
    <t>Senopati Pamungkas #9 [sumber elektronis]</t>
  </si>
  <si>
    <t>978-602-06-2720-5</t>
  </si>
  <si>
    <t>Senopati Pamungkas #10 [sumber elektronis]</t>
  </si>
  <si>
    <t>978-602-06-2721-2</t>
  </si>
  <si>
    <t>Senopati Pamungkas #11 [sumber elektronis]</t>
  </si>
  <si>
    <t>978-602-06-2722-9</t>
  </si>
  <si>
    <t>Senopati Pamungkas #12 [sumber elektronis]</t>
  </si>
  <si>
    <t>978-602-06-2723-6</t>
  </si>
  <si>
    <t>Senopati Pamungkas #13 [sumber elektronis]</t>
  </si>
  <si>
    <t>978-602-06-2724-3</t>
  </si>
  <si>
    <t>Senopati Pamungkas #14 [sumber elektronis]</t>
  </si>
  <si>
    <t>978-602-06-2725-0</t>
  </si>
  <si>
    <t>Senopati Pamungkas #15 [sumber elektronis]</t>
  </si>
  <si>
    <t>iv_103</t>
  </si>
  <si>
    <t>978-602-06-2726-7</t>
  </si>
  <si>
    <t>Senopati Pamungkas #16 [sumber elektronis]</t>
  </si>
  <si>
    <t>978-602-06-2727-4</t>
  </si>
  <si>
    <t>Senopati Pamungkas #17 [sumber elektronis]</t>
  </si>
  <si>
    <t>978-602-06-2728-1</t>
  </si>
  <si>
    <t>Senopati Pamungkas #18 [sumber elektronis]</t>
  </si>
  <si>
    <t>978-602-06-2729-8</t>
  </si>
  <si>
    <t>Senopati Pamungkas #19 [sumber elektronis]</t>
  </si>
  <si>
    <t>978-602-06-2730-4</t>
  </si>
  <si>
    <t>Senopati Pamungkas #20 [sumber elektronis]</t>
  </si>
  <si>
    <t>978-602-06-2731-1</t>
  </si>
  <si>
    <t>Senopati Pamungkas #21 [sumber elektronis]</t>
  </si>
  <si>
    <t>978-602-06-2732-8</t>
  </si>
  <si>
    <t>Senopati Pamungkas #22 [sumber elektronis]</t>
  </si>
  <si>
    <t>978-602-06-2733-5</t>
  </si>
  <si>
    <t>Senopati Pamungkas #23 [sumber elektronis]</t>
  </si>
  <si>
    <t>978-602-06-2734-2</t>
  </si>
  <si>
    <t>Senopati Pamungkas #24 [sumber elektronis]</t>
  </si>
  <si>
    <t>978-602-06-2735-9</t>
  </si>
  <si>
    <t>Senopati Pamungkas #25 [sumber elektronis]</t>
  </si>
  <si>
    <t>978-602-06-2736-6</t>
  </si>
  <si>
    <t>Senopati Pamungkas #26 [sumber elektronis]</t>
  </si>
  <si>
    <t>978-602-06-2737-3</t>
  </si>
  <si>
    <t>Senopati Pamungkas #27 [sumber elektronis]</t>
  </si>
  <si>
    <t>iv_157</t>
  </si>
  <si>
    <t>978-602-06-2738-0</t>
  </si>
  <si>
    <t>Senopati Pamungkas #1 [sumber elektronis]</t>
  </si>
  <si>
    <t>iv_121</t>
  </si>
  <si>
    <t>978-602-06-2739-7</t>
  </si>
  <si>
    <t>Senopati Pamungkas #2 [sumber elektronis]</t>
  </si>
  <si>
    <t>iv_102</t>
  </si>
  <si>
    <t>978-602-06-2740-3</t>
  </si>
  <si>
    <t>Effective leadership communication [sumber elektronis]</t>
  </si>
  <si>
    <t>Dasep Suryanto ; editor, Oscar Wirawan</t>
  </si>
  <si>
    <t>978-602-06-2746-5</t>
  </si>
  <si>
    <t>Pikiran adalah kunci [sumber elektronis] : solusi hidup lebih tenang, mudah, dan penuh keberuntungan</t>
  </si>
  <si>
    <t>Meuthia Z. Rizki; editor, Niken</t>
  </si>
  <si>
    <t>978-602-06-2748-9</t>
  </si>
  <si>
    <t>Waktunya berkembang [sumber elektronis] : 101 kisah inspiratif tentang menjadi diri yang lebih baik, bijaksana, dan sempurna</t>
  </si>
  <si>
    <t>Amy Newmark, Loren Slocum Lahav ; alih bahasa, Pandam</t>
  </si>
  <si>
    <t xml:space="preserve">Chicken soup for the soul </t>
  </si>
  <si>
    <t>978-602-06-2750-2</t>
  </si>
  <si>
    <t>Earth [sumber elektronis]</t>
  </si>
  <si>
    <t>Tere Liye ; alih bahasa, Gill Westaway</t>
  </si>
  <si>
    <t>978-602-06-2752-6</t>
  </si>
  <si>
    <t>10 orang yang pertama masuk Islam [sumber elektronis] : cerita anak Islam</t>
  </si>
  <si>
    <t>Rhea Ilham Nurjanah ; editor, Tilarama</t>
  </si>
  <si>
    <t>978-602-06-2754-0</t>
  </si>
  <si>
    <t>Rumah di tepi kanal [sumber elektronis]</t>
  </si>
  <si>
    <t>Agatha Christie ; alih bahasa, Suwarni A.S</t>
  </si>
  <si>
    <t>Judul asli : By the pricking of my thumbs</t>
  </si>
  <si>
    <t>978-602-06-2760-1</t>
  </si>
  <si>
    <t xml:space="preserve">Celebrated the wait [sumber elektronis] : inspired by true stories </t>
  </si>
  <si>
    <t>Ade Aprilia, Irianti Erningpraja ; editor, Nana Lystiani</t>
  </si>
  <si>
    <t>978-602-06-2762-5</t>
  </si>
  <si>
    <t>Two can keep a secret [sumber elektronis] = Rahasia berdua</t>
  </si>
  <si>
    <t>Karen M. McMannus ; penerjemah, Angelic Zaizai ; penyunting, Barokah Ruziati</t>
  </si>
  <si>
    <t>978-602-06-2764-9</t>
  </si>
  <si>
    <t>Dear world [sumber elektronis] : pesan perdamaian dari seorang bocah korban perang</t>
  </si>
  <si>
    <t>Bana Alabed</t>
  </si>
  <si>
    <t>xi_191</t>
  </si>
  <si>
    <t>978-602-06-2765-6</t>
  </si>
  <si>
    <t>Pengendali gagak [sumber elektronis] = Ferals</t>
  </si>
  <si>
    <t>Jacob Grey ; alih bahasa, Reita Ariyanti ; editor, Ruth Priscilia Angelina</t>
  </si>
  <si>
    <t>978-602-06-2769-4</t>
  </si>
  <si>
    <t>The devil's faith [sumber elektronis] : mitos &amp; kebenaran iman kristen</t>
  </si>
  <si>
    <t>Sonny Walla ; editor, Vigo Milandi</t>
  </si>
  <si>
    <t>978-602-06-2772-4</t>
  </si>
  <si>
    <t>Garis lurus [sumber elektronis]</t>
  </si>
  <si>
    <t>Win Winarno ; editor, Raya</t>
  </si>
  <si>
    <t>978-602-06-2775-5</t>
  </si>
  <si>
    <t>100 soneta cinta [sumber elektronis]</t>
  </si>
  <si>
    <t>Pablo Neruda ; diterjemahkan oleh M Aan Mansyur ; editor, Siska</t>
  </si>
  <si>
    <t>978-602-06-2777-9</t>
  </si>
  <si>
    <t>Pangeran dan pewaris [sumber elektronis]</t>
  </si>
  <si>
    <t>Teresa Southwick ; alih  bahasa: Cuning K. Goenadhi ; editor, Bayu Anangga</t>
  </si>
  <si>
    <t>978-602-06-2780-9</t>
  </si>
  <si>
    <t>The runaway bride and the billionare [sumber elektronis]</t>
  </si>
  <si>
    <t>Kate Hardy ; alih bahasa, Monica D. Chresnawati ; editor, Devi Chintia</t>
  </si>
  <si>
    <t>978-602-06-2782-3</t>
  </si>
  <si>
    <t>Donâ€™t mess up [sumber elektronis]</t>
  </si>
  <si>
    <t>Shania Kurniawan ; editor, Trisaputra Sakti</t>
  </si>
  <si>
    <t>978-602-06-2784-7</t>
  </si>
  <si>
    <t>Bangkit dari kubur [sumber elektronis]</t>
  </si>
  <si>
    <t xml:space="preserve">Soe Tjen Marching </t>
  </si>
  <si>
    <t>978-602-06-2786-1</t>
  </si>
  <si>
    <t>Semesta cerita kita [sumber elektronis] : sebuah kumpulan cerita</t>
  </si>
  <si>
    <t>Ruth Priscilia Angelina ... [et al.] ; penyunting, Ruth Priscilia Angelina dan Michelle Maria</t>
  </si>
  <si>
    <t>978-602-06-2794-6</t>
  </si>
  <si>
    <t>The last mercenary [sumber elektronis]</t>
  </si>
  <si>
    <t>Diana Palmer ; alih bahasa, Cindy Kristanto ; editor, Bayu Anangga</t>
  </si>
  <si>
    <t>978-602-06-2795-3</t>
  </si>
  <si>
    <t>Rahasia rumah tangga Rasulullah Saw [sumber elektronis]</t>
  </si>
  <si>
    <t>Yoli Hemdi, Naura Shafwa ; editor, Tilarama Kamarudin Putera</t>
  </si>
  <si>
    <t>978-602-06-2804-2</t>
  </si>
  <si>
    <t>Paradoks simpanse [sumber elektronis]</t>
  </si>
  <si>
    <t>Pdt. Steve Peters ; alih bahasa, Susi Purwoko ; editor, Nadira</t>
  </si>
  <si>
    <t>978-602-06-2806-6</t>
  </si>
  <si>
    <t>Tango &amp; Sadimin [sumber elektronis]</t>
  </si>
  <si>
    <t>Ramayda Akmal ; editor, Teguh Afandi</t>
  </si>
  <si>
    <t>978-602-06-2816-5</t>
  </si>
  <si>
    <t>Putri-putri cantikku [sumber elektronis]</t>
  </si>
  <si>
    <t>Karin Slaughter ; alih bahasa, Gloria Saripah Patara ; editor, Bayu Anangga</t>
  </si>
  <si>
    <t>978-602-06-2819-6</t>
  </si>
  <si>
    <t>The song of achilles [sumber elektronis]</t>
  </si>
  <si>
    <t>Madeline Miller ; alih bahasa, Tanti Lesmana ; editor, Tanti Lesmana</t>
  </si>
  <si>
    <t>978-602-06-2821-9</t>
  </si>
  <si>
    <t>Barbie dreamtopia [sumber elektronis] : buku teka-teki dan mewarnai</t>
  </si>
  <si>
    <t xml:space="preserve">Kate Boutilier ; ilustrator, Fabio Laguna ; editor, Maria Felicia </t>
  </si>
  <si>
    <t>978-602-06-2822-6</t>
  </si>
  <si>
    <t>Kisah barbie dan wanita yang menciptakannya [sumber elektronis]</t>
  </si>
  <si>
    <t>Cindy Eagan ; alih bahasa, Maria Felicia ; editor, Maria Felicia</t>
  </si>
  <si>
    <t>978-602-06-2823-3</t>
  </si>
  <si>
    <t>Dodo yang rendah hati [sumber elektronis]</t>
  </si>
  <si>
    <t>Watiek Ideo &amp; Nindia Maya ; editor, Ramayanti</t>
  </si>
  <si>
    <t>978-602-06-2825-7</t>
  </si>
  <si>
    <t>Gogo yang pemaaf [sumber elektronis]</t>
  </si>
  <si>
    <t>978-602-06-2826-4</t>
  </si>
  <si>
    <t>Buya yang jujur [sumber elektronis]</t>
  </si>
  <si>
    <t>978-602-06-2827-1</t>
  </si>
  <si>
    <t>Tigo yang penyayang [sumber elektronis]</t>
  </si>
  <si>
    <t>978-602-06-2828-8</t>
  </si>
  <si>
    <t>Oru yang gigih [sumber elektronis]</t>
  </si>
  <si>
    <t>978-602-06-2829-5</t>
  </si>
  <si>
    <t>Menyusu celeng [sumber elektronis]</t>
  </si>
  <si>
    <t>Sindhunata</t>
  </si>
  <si>
    <t>978-602-06-2831-8</t>
  </si>
  <si>
    <t>How to win friends and influence people [sumber elektronis]</t>
  </si>
  <si>
    <t>Dale Carnegie ; editor, Ratu Fortuna</t>
  </si>
  <si>
    <t>978-602-06-2833-2</t>
  </si>
  <si>
    <t>Dendam konflik Poso [sumber elektronis]</t>
  </si>
  <si>
    <t>Hasbullah ; editor, Vigo Miladi</t>
  </si>
  <si>
    <t>978-602-06-2835-6</t>
  </si>
  <si>
    <t>Jeki yang pemberani [sumber elektronis]</t>
  </si>
  <si>
    <t>Watiek Ideo &amp; Nindia Maya ; ilustrasi, Wastana Haikal ; editor, Ramayanti</t>
  </si>
  <si>
    <t>978-602-06-2839-4</t>
  </si>
  <si>
    <t>Cesi yang sabar [sumber elektronis]</t>
  </si>
  <si>
    <t>Watiek Ideo &amp; Nindia Maya ; ilustrasi, Hutami Dwijayanti ; editor, Ramayanti</t>
  </si>
  <si>
    <t>978-602-06-2840-0</t>
  </si>
  <si>
    <t>Badu yang adil [sumber elektronis]</t>
  </si>
  <si>
    <t>Watiek Ideo &amp; Nindia Maya ; ilustrasi, Nabila Putrinda ; editor, Ramayanti</t>
  </si>
  <si>
    <t>978-602-06-2841-7</t>
  </si>
  <si>
    <t>Beka yang ramah [sumber elektronis]</t>
  </si>
  <si>
    <t>Watiek Ideo &amp; Nindia Maya ; ilustrator, Lyly Young ; editor, Ramayanti</t>
  </si>
  <si>
    <t>978-602-06-2842-4</t>
  </si>
  <si>
    <t>Sasa yang murah hati [sumber elektronis]</t>
  </si>
  <si>
    <t>Watiek Ideo &amp; Nindia Maya ; ilustrasi, Ryandita Dwi Anggraini ; editor, Ramayanti</t>
  </si>
  <si>
    <t>978-602-06-2843-1</t>
  </si>
  <si>
    <t>Di bawah langit New York [sumber elektronis]</t>
  </si>
  <si>
    <t>Sarah Morgan ; alih bahasa, Nur Aini ; editor, Bayu Anangga</t>
  </si>
  <si>
    <t>978-602-06-2845-5</t>
  </si>
  <si>
    <t>Roti buatan rumah klasik &amp; kekinian [sumber elektronis]</t>
  </si>
  <si>
    <t>Dian Nimpuno ; editor, Intarina Hardiman</t>
  </si>
  <si>
    <t>978-602-06-2847-9</t>
  </si>
  <si>
    <t>Pemetik bintang [sumber elektronis]</t>
  </si>
  <si>
    <t>Venerdi Handoyo ; editor, Siska</t>
  </si>
  <si>
    <t>978-602-06-2851-6</t>
  </si>
  <si>
    <t>Kamus bahasa Indonesia untuk sekolah dasar [sumber elektronis]</t>
  </si>
  <si>
    <t>penyusun, Dendy Sugono ... [et al.] ; editor, Wikan</t>
  </si>
  <si>
    <t>978-602-06-2853-0</t>
  </si>
  <si>
    <t>Sun [sumber elektronis]</t>
  </si>
  <si>
    <t>Tere Liye; translator, Gill Westaway</t>
  </si>
  <si>
    <t>978-602-06-3937-6</t>
  </si>
  <si>
    <t>Edna St. Vincent Millayâ€™s [sumber elektronis] : selected poems and sonnets</t>
  </si>
  <si>
    <t>Edna St. Vincent Millay</t>
  </si>
  <si>
    <t>978-602-06-3939-0</t>
  </si>
  <si>
    <t>Jangan membuat masalah kecil di tempat kerja jadi masalah besar [sumber elektronis]</t>
  </si>
  <si>
    <t>Richard Carlson ; penerjemah, Alex Tri Kantjono Widodo</t>
  </si>
  <si>
    <t xml:space="preserve">Judul asli : Don't sweat the small stuff at work : simple ways to minimize stress and conflict while bringing out the best in yourself and others </t>
  </si>
  <si>
    <t>978-602-06-3941-3</t>
  </si>
  <si>
    <t>The call of the wild [sumber elektronis] = Panggilan alam liar</t>
  </si>
  <si>
    <t>Jack London ; alih bahasa, Eko Indriantanto ; editor, Tanti Lesmana</t>
  </si>
  <si>
    <t>978-602-06-3943-7</t>
  </si>
  <si>
    <t>Ayana journey to Islam [sumber elektronis]</t>
  </si>
  <si>
    <t>Moon Jihye ( Ayana Moon) ; editor, Mirna Yulistianti</t>
  </si>
  <si>
    <t>978-602-06-3945-1</t>
  </si>
  <si>
    <t>Pandangan kritis seorang hakim dalam penegakan hukum di Indonesia 4 [sumber elektronis]</t>
  </si>
  <si>
    <t>Binsar M. Gultom ; editor, Louis</t>
  </si>
  <si>
    <t>978-602-06-3947-5</t>
  </si>
  <si>
    <t>Selena [sumber elektronis]</t>
  </si>
  <si>
    <t>Tere Liye ; editor, Novera</t>
  </si>
  <si>
    <t>978-602-06-3952-9</t>
  </si>
  <si>
    <t>Nebula [sumber elektronis]</t>
  </si>
  <si>
    <t>Tere Liye ; editor, Novera Kresnawati</t>
  </si>
  <si>
    <t>978-602-06-3954-3</t>
  </si>
  <si>
    <t>Diary of a murderer [sumber elektronis] = Catatan harian sang pembunuh</t>
  </si>
  <si>
    <t>Kim Young-ha ; alih bahasa, Lingliana ; editor, Juliana Tan</t>
  </si>
  <si>
    <t>978-602-06-3956-7</t>
  </si>
  <si>
    <t>Cadl [sumber elektronis]</t>
  </si>
  <si>
    <t>Triskaidekaman ; editor, Teguh Afandi</t>
  </si>
  <si>
    <t>978-602-06-3958-1</t>
  </si>
  <si>
    <t>The rooster bar [sumber elektronis]</t>
  </si>
  <si>
    <t xml:space="preserve">John Grisham ; alih bahasa, Julanda Tantani ; editor, editor, Tanti </t>
  </si>
  <si>
    <t>978-602-06-3960-4</t>
  </si>
  <si>
    <t>Orida [sumber elektronis] : oeang Republik Indonesia Daerah 1947-1949 : warisan sejarah Indonesia, referensi untuk hobi koleksi uang = Indonesia local issue money 1947-1949 : historical heritage of Indonesia, numismatic reference for collectors</t>
  </si>
  <si>
    <t>Suwito Harsono &amp; Michell Suharli; Editor, Andi Tarigan</t>
  </si>
  <si>
    <t>978-602-06-3965-9</t>
  </si>
  <si>
    <t>Rumah di tanah rempah [sumber elektronis] : penjelajahan memaknai rasa dan aroma Indonesia</t>
  </si>
  <si>
    <t>Nurdiyansah ; editor, Intarina</t>
  </si>
  <si>
    <t>978-602-06-3968-0</t>
  </si>
  <si>
    <t>Pernikahan Taipan Yunani [sumber elektronis] = married for the Greekâ€™s Convenience</t>
  </si>
  <si>
    <t>Michelle Smart ; alih bahasa, Aimee Monica Santoso ; editor, Ruth Priscilia Anggraini</t>
  </si>
  <si>
    <t>978-602-06-3970-3</t>
  </si>
  <si>
    <t>Psikologi [sumber elektronis] : segala sesuatu yang perlu anda ketahui untik menguasai psikologi - dalam satu buku!</t>
  </si>
  <si>
    <t>Alan Porter ; editor, Retna Dewanti ; alih bahasa, Dharmawati Chen</t>
  </si>
  <si>
    <t xml:space="preserve">Judul asli : Psychology : everything you need to know to master the subject â€“ in one book! </t>
  </si>
  <si>
    <t>978-602-06-3972-7</t>
  </si>
  <si>
    <t>Kepunahan keenam [sumber elektronis]</t>
  </si>
  <si>
    <t>Elizabeth Kolbert ; editor, Siti Gretiani ; alih bahasa, Zia Anshor</t>
  </si>
  <si>
    <t>978-602-06-3973-4</t>
  </si>
  <si>
    <t>Happening cake &amp; cookies [sumber elektronis] : hits di media sosial ala Dona's delight</t>
  </si>
  <si>
    <t>Riyas Irmadona ; editor, Intarina Hardiman</t>
  </si>
  <si>
    <t>978-602-06-3975-8</t>
  </si>
  <si>
    <t>Konflik kepentingan [sumber elektronis]</t>
  </si>
  <si>
    <t>Barbara Dunlop ; alih bahasa, Monica Dwi Chresnayani ; editor, Dini</t>
  </si>
  <si>
    <t>978-602-06-3976-5</t>
  </si>
  <si>
    <t>Kekasih jutawan Brasil [sumber elektronis]</t>
  </si>
  <si>
    <t>Sarah Morgan ; penerjemah, Nadya Andwian ; editor, Ruth Priscilia Angelina</t>
  </si>
  <si>
    <t>Judul asli : The Brazilian boss's innocent mistress</t>
  </si>
  <si>
    <t>978-602-06-3978-9</t>
  </si>
  <si>
    <t>Petualangan di laut sunyi [sumber elektronis]</t>
  </si>
  <si>
    <t>Enid Blyton ; alih bahasa, Agus Setiadi</t>
  </si>
  <si>
    <t>Judul asli : The sea of adventure</t>
  </si>
  <si>
    <t>978-602-06-3979-6</t>
  </si>
  <si>
    <t>Petualangan di kapal pesiar [sumber elektronis]</t>
  </si>
  <si>
    <t>Enid Blyton ; alih bahasa, Agus Setiadi;</t>
  </si>
  <si>
    <t>Judul asli : The ship of adventure</t>
  </si>
  <si>
    <t>978-602-06-3980-2</t>
  </si>
  <si>
    <t>Petualangan di gunung bencana [sumber elektronis]</t>
  </si>
  <si>
    <t>Judul asli : The Mountain of adventure</t>
  </si>
  <si>
    <t>978-602-06-3981-9</t>
  </si>
  <si>
    <t>Peternakan [sumber elektronis]</t>
  </si>
  <si>
    <t>Dini W. Tamam ; ilustrator, Indah Rakhmawati ; editor, Tila</t>
  </si>
  <si>
    <t>Dongeng sebelum tidur</t>
  </si>
  <si>
    <t>978-602-06-3983-3</t>
  </si>
  <si>
    <t>Pertanian [sumber elektronis]</t>
  </si>
  <si>
    <t>978-602-06-3985-7</t>
  </si>
  <si>
    <t>Resep cake, kue, &amp; snack [sumber elektronis] : dapur tempo dulu</t>
  </si>
  <si>
    <t>Kitchen Jadul ; editor, Intarina Hardiman</t>
  </si>
  <si>
    <t>978-602-06-3988-8</t>
  </si>
  <si>
    <t>Resep masakan populer [sumber elektronis] : dapur tempo doeloe</t>
  </si>
  <si>
    <t>978-602-06-3990-1</t>
  </si>
  <si>
    <t>The wind in the willows [sumber elektronis] = Semilir angin di tengah pohon willow</t>
  </si>
  <si>
    <t>Kenneth Grahame ; alih bahasa, Lulu Wijaya ; editor, Tanti</t>
  </si>
  <si>
    <t>978-602-06-3992-5</t>
  </si>
  <si>
    <t>Playing by the Greekâ€™s rule [sumber elektronis]</t>
  </si>
  <si>
    <t>Sarah Morgan ; alih bahasa, Aline Tobing ; editor, Ika Yuliana K.</t>
  </si>
  <si>
    <t>978-602-06-3995-6</t>
  </si>
  <si>
    <t>After 10 years [sumber elektronis]</t>
  </si>
  <si>
    <t>Carolina Betty Tobing ; editor, Putri Wardhani</t>
  </si>
  <si>
    <t>978-602-06-3997-0</t>
  </si>
  <si>
    <t>Menjadi orangtua efektif [sumber elektronis]</t>
  </si>
  <si>
    <t>Thomas Gordon ; alihbahasa oleh Farida Lestira ... [et al.] ; editor, Donna Widjajanto</t>
  </si>
  <si>
    <t>978-602-06-3999-4</t>
  </si>
  <si>
    <t>I owe you one [sumber elektronis]</t>
  </si>
  <si>
    <t>Sophie Kinsella ; alih bahasa, Nurkinanti Laraskusuma ; editor, Putri Wardhani</t>
  </si>
  <si>
    <t>978-602-06-4001-3</t>
  </si>
  <si>
    <t>Wanita pujaan Devin Mackade [sumber elektronis]</t>
  </si>
  <si>
    <t>Nora Roberts ; alih bahasa, Anggraini Novitasari ; editor, Rosi L. Simamora</t>
  </si>
  <si>
    <t>Judul asli : The heart of Devin Mackade</t>
  </si>
  <si>
    <t>978-602-06-4003-7</t>
  </si>
  <si>
    <t>Menatap langit senja di Tower Bridge [sumber elektronis]</t>
  </si>
  <si>
    <t>C. Dewi Pangalila ; editor, Fialita</t>
  </si>
  <si>
    <t>978-602-06-4005-1</t>
  </si>
  <si>
    <t>Ketika cinta bersemi [sumber elektronis] = The housekeeper's awakening</t>
  </si>
  <si>
    <t>Sharon Kendrick ; alih bahasa, Rahmani Astuti ; editor, Nindy</t>
  </si>
  <si>
    <t>978-602-06-4007-5</t>
  </si>
  <si>
    <t>An heir to make a marriage [sumber elektronis]</t>
  </si>
  <si>
    <t>Abby Green ; alih bahasa, Erna Kristianti ; editor, Bayu Anangga</t>
  </si>
  <si>
    <t>978-602-06-4009-9</t>
  </si>
  <si>
    <t>Cake legendaris untuk usaha boga ala @freezybrowniezz [sumber elektronis]</t>
  </si>
  <si>
    <t>Dian Perwitasari ; editor, Yudho Asmoro &amp; Intarina Hardiman</t>
  </si>
  <si>
    <t>978-602-06-4012-9</t>
  </si>
  <si>
    <t>Cerita cerita bahagia, hampir seluruhnya [sumber elektronis]</t>
  </si>
  <si>
    <t>Norman Erikson Pasaribu ; editor, Mirna</t>
  </si>
  <si>
    <t>978-602-06-4013-6</t>
  </si>
  <si>
    <t>Kamus pintar Al-Quran [sumber elektronis]</t>
  </si>
  <si>
    <t>H. Muhammad Chirzin ; editor, Fia</t>
  </si>
  <si>
    <t>720</t>
  </si>
  <si>
    <t>978-602-06-4015-0</t>
  </si>
  <si>
    <t>Perempuan di balik bayangan [sumber elektronis]</t>
  </si>
  <si>
    <t>Netty Virgiantini ; penyunting, Wienny Siska</t>
  </si>
  <si>
    <t>978-602-06-4017-4</t>
  </si>
  <si>
    <t>Chef Norman in the kitchen [sumber elektronis] : 40 resep nusantara penyajian elegan (Indonesian fusion cuisine)</t>
  </si>
  <si>
    <t>Chef Norman Ismail ; editor, Intarina Hardiman</t>
  </si>
  <si>
    <t>978-602-06-4021-1</t>
  </si>
  <si>
    <t>The wisdom of Sundays [sumber elektronis]</t>
  </si>
  <si>
    <t xml:space="preserve">Oprah Winfrey ; alih bahasa, Lianita Simamora </t>
  </si>
  <si>
    <t>978-602-06-4023-5</t>
  </si>
  <si>
    <t>Nur 'Ala Nur [sumber elektronis] : 10 tema besar Al-Qur'an sebagai pedoman hidup</t>
  </si>
  <si>
    <t>978-602-06-4024-2</t>
  </si>
  <si>
    <t>Kokokan mencari Arumbawangi [sumber elektronis]</t>
  </si>
  <si>
    <t>Cyntha Hariadi ; editor, Mirna Yulistianti</t>
  </si>
  <si>
    <t>Novel untuk 9+</t>
  </si>
  <si>
    <t>978-602-06-4026-6</t>
  </si>
  <si>
    <t>Kumpulan resep kelas bayi nyam-nyam [sumber elektronis]</t>
  </si>
  <si>
    <t>Ratih Ayu Wulandari ; editor, Intarina Hardiman</t>
  </si>
  <si>
    <t>978-602-06-4028-0</t>
  </si>
  <si>
    <t>Hidangan nostalgia keluarga [sumber elektronis] : dengan cerita di balik setiap resep</t>
  </si>
  <si>
    <t>Diah Nimpuno ; editor, Intarina Hardiman</t>
  </si>
  <si>
    <t>978-602-06-4030-3</t>
  </si>
  <si>
    <t>Mencuri hati sang laird [sumber elektronis]</t>
  </si>
  <si>
    <t>Maya Banks ; alih bahasa, Eka Budiarti ; editor, Rosi L. Simamora</t>
  </si>
  <si>
    <t>978-602-06-4032-7</t>
  </si>
  <si>
    <t>Maksud lo? [sumber elektronis] : a guide to the real Indonesian language</t>
  </si>
  <si>
    <t>Brandon Possin ; editor, Valentina Wikan Retna Dewanti</t>
  </si>
  <si>
    <t>978-602-06-4042-6</t>
  </si>
  <si>
    <t>The no coat medicine [sumber elektronis]</t>
  </si>
  <si>
    <t>Maria Sulindro ; editor, Prasasti Tyas Wardhani</t>
  </si>
  <si>
    <t>978-602-06-4044-0</t>
  </si>
  <si>
    <t>Buku tentang ruang [sumber elektronis]</t>
  </si>
  <si>
    <t xml:space="preserve">Avianti Armand	</t>
  </si>
  <si>
    <t>978-602-03-2739-6</t>
  </si>
  <si>
    <t>Third party [sumber elektronis]</t>
  </si>
  <si>
    <t>Luna Torashyngu</t>
  </si>
  <si>
    <t>978-602-03-2740-2</t>
  </si>
  <si>
    <t>Cars â€“ storybook collection kump kisah seru cars [sumber elektronis]</t>
  </si>
  <si>
    <t>Disney</t>
  </si>
  <si>
    <t>978-602-03-2741-9</t>
  </si>
  <si>
    <t>Kristus tuhan: meninggalkan Mesir [sumber elektronis]</t>
  </si>
  <si>
    <t>Anne Rice</t>
  </si>
  <si>
    <t>978-602-03-2742-6</t>
  </si>
  <si>
    <t>Hujan bulan juni â€“ adult coloring book [sumber elektronis]</t>
  </si>
  <si>
    <t>Sapardi Djoko D.</t>
  </si>
  <si>
    <t>978-602-03-2743-3</t>
  </si>
  <si>
    <t>Kumpulan cerita â€“ pinter akhlak [sumber elektronis]</t>
  </si>
  <si>
    <t>Watiek Ideo &amp; Fitri K.</t>
  </si>
  <si>
    <t>978-602-03-2744-0</t>
  </si>
  <si>
    <t>Geoteknik tambang [sumber elektronis]</t>
  </si>
  <si>
    <t xml:space="preserve">Irwandy Arif	</t>
  </si>
  <si>
    <t>978-602-03-2745-7</t>
  </si>
  <si>
    <t xml:space="preserve">Leaving time [sumber elektronis]	</t>
  </si>
  <si>
    <t>Jodi Picoult</t>
  </si>
  <si>
    <t>978-602-03-2746-4</t>
  </si>
  <si>
    <t xml:space="preserve">Seven wonders [sumber elektronis]	</t>
  </si>
  <si>
    <t>Ben Mezrich</t>
  </si>
  <si>
    <t>978-602-03-2747-1</t>
  </si>
  <si>
    <t>Twilight [sumber elektronis]</t>
  </si>
  <si>
    <t>978-602-03-2748-8</t>
  </si>
  <si>
    <t>Dinamika Batin Dalam  Coaching [sumber elektronis]</t>
  </si>
  <si>
    <t xml:space="preserve">Marilyn W. &amp; Rae T.	</t>
  </si>
  <si>
    <t>978-602-03-2756-3</t>
  </si>
  <si>
    <t>35 variasi resep-resep  cheese cake	 [sumber elektronis]</t>
  </si>
  <si>
    <t>Yasa Boga</t>
  </si>
  <si>
    <t>978-602-03-2757-0</t>
  </si>
  <si>
    <t>Sisi Lain Akuntabilitas KPK &amp; Lembaga Pegiat Atikorupsi: Fakta &amp; Analisis [sumber elektronis]</t>
  </si>
  <si>
    <t>Romli Atmasasmita</t>
  </si>
  <si>
    <t>978-602-03-2758-7</t>
  </si>
  <si>
    <t>The pr masterclass [sumber elektronis]</t>
  </si>
  <si>
    <t>Alex Singleton</t>
  </si>
  <si>
    <t>978-602-03-2759-4</t>
  </si>
  <si>
    <t xml:space="preserve">Starlight [sumber elektronis]	</t>
  </si>
  <si>
    <t>Dya Ragil</t>
  </si>
  <si>
    <t>978-602-03-2760-0</t>
  </si>
  <si>
    <t>Finding you among the stars [sumber elektronis]</t>
  </si>
  <si>
    <t>Gayatri Kalyani</t>
  </si>
  <si>
    <t>978-602-03-2761-7</t>
  </si>
  <si>
    <t>Religionisasi indonesia [sumber elektronis]</t>
  </si>
  <si>
    <t>Sudarto</t>
  </si>
  <si>
    <t>978-602-03-2762-4</t>
  </si>
  <si>
    <t>Ibu mendulang anak berlar [sumber elektronis]</t>
  </si>
  <si>
    <t>Cyntha Hariadi</t>
  </si>
  <si>
    <t>978-602-03-2773-0</t>
  </si>
  <si>
    <t>Busana muslimah tow in  one eksplorasi brokat [sumber elektronis]</t>
  </si>
  <si>
    <t>978-602-03-2774-7</t>
  </si>
  <si>
    <t>Insecure [sumber elektronis]</t>
  </si>
  <si>
    <t xml:space="preserve">Seplia	</t>
  </si>
  <si>
    <t>978-602-03-2776-1</t>
  </si>
  <si>
    <t>The prince she never forgot [sumber elektronis]</t>
  </si>
  <si>
    <t xml:space="preserve">Scarlet Wilson	</t>
  </si>
  <si>
    <t>978-602-03-2777-8</t>
  </si>
  <si>
    <t>The racketeer [sumber elektronis]</t>
  </si>
  <si>
    <t xml:space="preserve">John Grisham	</t>
  </si>
  <si>
    <t>978-602-03-2778-5</t>
  </si>
  <si>
    <t>Fanny Hartanti</t>
  </si>
  <si>
    <t>978-602-03-2779-2</t>
  </si>
  <si>
    <t>294 akhlak keseharian dan pesan Rasulullah saw	[sumber elektronis]</t>
  </si>
  <si>
    <t>978-602-03-2780-8</t>
  </si>
  <si>
    <t>Psikologi positif [sumber elektronis]</t>
  </si>
  <si>
    <t>Iman Setiadi</t>
  </si>
  <si>
    <t>978-602-03-2781-5</t>
  </si>
  <si>
    <t>Paradigma awal dari kesuksesan [sumber elektronis]</t>
  </si>
  <si>
    <t>978-602-03-2782-2</t>
  </si>
  <si>
    <t>Kuliah jurusan apa? jurusan kebidanan [sumber elektronis]</t>
  </si>
  <si>
    <t xml:space="preserve">Wulan Mulya P	</t>
  </si>
  <si>
    <t>978-602-03-2794-5</t>
  </si>
  <si>
    <t>Homemade cookies super lekker [sumber elektronis]</t>
  </si>
  <si>
    <t>Koko Hidayat</t>
  </si>
  <si>
    <t>978-602-03-2796-9</t>
  </si>
  <si>
    <t>Tidak ada new york hari ini [sumber elektronis]</t>
  </si>
  <si>
    <t>M. Aan Mansyur</t>
  </si>
  <si>
    <t>978-602-03-2798-3</t>
  </si>
  <si>
    <t>Baby shower [sumber elektronis]</t>
  </si>
  <si>
    <t>Nadia M &amp; Ola Harlka</t>
  </si>
  <si>
    <t>978-602-03-2800-3</t>
  </si>
  <si>
    <t>Confess [sumber elektronis]</t>
  </si>
  <si>
    <t>Colleen Hoover</t>
  </si>
  <si>
    <t>978-602-03-2802-7</t>
  </si>
  <si>
    <t>Lockwood &amp; co the hollow boy [sumber elektronis]</t>
  </si>
  <si>
    <t>Jonathan Stroud</t>
  </si>
  <si>
    <t>978-602-03-2804-1</t>
  </si>
  <si>
    <t>Anti stress â€“ menjelajah kota seoul â€“ around my city [sumber elektronis]</t>
  </si>
  <si>
    <t>Yoon Young cs</t>
  </si>
  <si>
    <t>978-602-03-2808-9</t>
  </si>
  <si>
    <t>Love in Auckland [sumber elektronis]</t>
  </si>
  <si>
    <t>978-602-03-2810-2</t>
  </si>
  <si>
    <t xml:space="preserve">Super didi [sumber elektronis]	</t>
  </si>
  <si>
    <t>978-602-03-2814-0</t>
  </si>
  <si>
    <t>Bismillah cinta [sumber elektronis]</t>
  </si>
  <si>
    <t>Metamines</t>
  </si>
  <si>
    <t>978-602-03-2816-4</t>
  </si>
  <si>
    <t>The never girls - dari kabut [sumber elektronis]</t>
  </si>
  <si>
    <t>Kiki Thorpe</t>
  </si>
  <si>
    <t>978-602-03-2818-8</t>
  </si>
  <si>
    <t>The never girls - dandelion pembawa harapan [sumber elektronis]</t>
  </si>
  <si>
    <t>978-602-03-2820-1</t>
  </si>
  <si>
    <t>Badminton freak [sumber elektronis]</t>
  </si>
  <si>
    <t>Stephanie Zen</t>
  </si>
  <si>
    <t>978-602-03-2822-5</t>
  </si>
  <si>
    <t xml:space="preserve">Morning briefing @ work! [sumber elektronis]	</t>
  </si>
  <si>
    <t xml:space="preserve">Freddy Liong	</t>
  </si>
  <si>
    <t>978-602-03-2824-9</t>
  </si>
  <si>
    <t>Terpikat [sumber elektronis]</t>
  </si>
  <si>
    <t>Amanda Quick</t>
  </si>
  <si>
    <t>978-602-03-2826-3</t>
  </si>
  <si>
    <t>Rayuan sang pria penggoda [sumber elektronis]</t>
  </si>
  <si>
    <t>Sabrina Jeffries</t>
  </si>
  <si>
    <t>978-602-03-2828-7</t>
  </si>
  <si>
    <t>Jungle book	[sumber elektronis]</t>
  </si>
  <si>
    <t>Rudyard Kipling</t>
  </si>
  <si>
    <t>978-602-03-2830-0</t>
  </si>
  <si>
    <t xml:space="preserve">Sjuman Djaya	</t>
  </si>
  <si>
    <t>978-602-03-2832-4</t>
  </si>
  <si>
    <t xml:space="preserve">Anti stress â€“ kain nusantara [sumber elektronis]	</t>
  </si>
  <si>
    <t>Yulianto Qin</t>
  </si>
  <si>
    <t>978-602-03-2834-8</t>
  </si>
  <si>
    <t>Miss Pesimis [sumber elektronis]</t>
  </si>
  <si>
    <t>Alia Zalea</t>
  </si>
  <si>
    <t>978-602-03-2838-6</t>
  </si>
  <si>
    <t>The Silence of God (Versi Bahasa Inggris) [sumber elektronis]</t>
  </si>
  <si>
    <t>Rachel S. Wahjudi</t>
  </si>
  <si>
    <t>978-602-03-2840-9</t>
  </si>
  <si>
    <t>55 kreasi kreatif dari botol plastik bekas [sumber elektronis]</t>
  </si>
  <si>
    <t>Iva Hardiana</t>
  </si>
  <si>
    <t>978-602-03-2842-3</t>
  </si>
  <si>
    <t>The Doodle Revolution [sumber elektronis]</t>
  </si>
  <si>
    <t xml:space="preserve">Sunni Brown	</t>
  </si>
  <si>
    <t>978-602-03-2844-7</t>
  </si>
  <si>
    <t>Spiritual capital [sumber elektronis]</t>
  </si>
  <si>
    <t>Boni Shallehuddin</t>
  </si>
  <si>
    <t>978-602-03-2846-1</t>
  </si>
  <si>
    <t xml:space="preserve">#Remindmyself [Sumber Elektronis]: A Simple Thought for Muslimah </t>
  </si>
  <si>
    <t>Hannie Hananto</t>
  </si>
  <si>
    <t>978-602-03-4017-3</t>
  </si>
  <si>
    <t>#Sharing 2 [Sumber Elektronis]</t>
  </si>
  <si>
    <t>Handry Satriago</t>
  </si>
  <si>
    <t>978-602-03-4018-0</t>
  </si>
  <si>
    <t>#Sharing [Sumber Elektronis]</t>
  </si>
  <si>
    <t>978-602-03-4019-7</t>
  </si>
  <si>
    <t>(Bukan) Testimoni Susno [Sumber Elektronis]</t>
  </si>
  <si>
    <t>IzHarry Agusjaya Moenzir</t>
  </si>
  <si>
    <t>978-602-03-4020-3</t>
  </si>
  <si>
    <t xml:space="preserve">@Coachtimo Menjawab [Sumber Elektronis]: 101 Tanya Jawab Seru tentang Sepak Bola </t>
  </si>
  <si>
    <t>Timo Scheunemann</t>
  </si>
  <si>
    <t>978-602-03-4021-0</t>
  </si>
  <si>
    <t>1 Jilbab 50 Kreasi [Sumber Elektronis]</t>
  </si>
  <si>
    <t>Okky Asokawati</t>
  </si>
  <si>
    <t>978-602-03-4022-7</t>
  </si>
  <si>
    <t>1 Menu Lezat 2 Hidangan Nikmat Untuk 30 Hari Ala Resto Terpopuler [Sumber Elektronis]</t>
  </si>
  <si>
    <t>Fajar Ayuningsih</t>
  </si>
  <si>
    <t>978-602-03-4023-4</t>
  </si>
  <si>
    <t>1 Menu Sehat 2 Hidangan Lezat Untuk 30 Hari Masakan China [Sumber Elektronis]</t>
  </si>
  <si>
    <t>Nyonya Rumah</t>
  </si>
  <si>
    <t>978-602-03-4024-1</t>
  </si>
  <si>
    <t>1 Menu Sehat 2 Hidangan Lezat Untuk 30 Hari Masakan Eropa [Sumber Elektronis]</t>
  </si>
  <si>
    <t>978-602-03-4025-8</t>
  </si>
  <si>
    <t>1 Menu Sehat 2 Hidangan Lezat Untuk 30 Hari Masakan Indonesia [Sumber Elektronis]</t>
  </si>
  <si>
    <t>978-602-03-4026-5</t>
  </si>
  <si>
    <t>1 Menu Sehat 2 Hidangan Lezat Untuk 30 Hari Masakan Tanpa Daging [Sumber Elektronis]</t>
  </si>
  <si>
    <t>978-602-03-4027-2</t>
  </si>
  <si>
    <t>10 Juta Rupiah Keliling Qatar &amp; Umrah [Sumber Elektronis]</t>
  </si>
  <si>
    <t>Laily Nihayati</t>
  </si>
  <si>
    <t>978-602-03-4028-9</t>
  </si>
  <si>
    <t>10 Kiat Untuk Keluar dari Perangkap Waktu [Sumber Elektronis]</t>
  </si>
  <si>
    <t>Rani Rachmani M.</t>
  </si>
  <si>
    <t>978-602-03-4029-6</t>
  </si>
  <si>
    <t>10 Kisah Klasik Korea [Sumber Elektronis] = 10 Korean Classic Tales (Bilingual Book)</t>
  </si>
  <si>
    <t>Mathilde May</t>
  </si>
  <si>
    <t>978-602-03-4030-2</t>
  </si>
  <si>
    <t>10 Rahasia Bisnis Franchise [Sumber Elektronis]</t>
  </si>
  <si>
    <t>978-602-03-4031-9</t>
  </si>
  <si>
    <t>10 Teknik dan 20 Kreasi Nail Extention for Nail Art Lovers [Sumber Elektronis]</t>
  </si>
  <si>
    <t>Nathalia Karakhati R.</t>
  </si>
  <si>
    <t>978-602-03-4032-6</t>
  </si>
  <si>
    <t>100 Aneka Sup Lezat [Sumber Elektronis]</t>
  </si>
  <si>
    <t>Ide Masak</t>
  </si>
  <si>
    <t>978-602-03-4033-3</t>
  </si>
  <si>
    <t>100 Cerita Batu Mulia Indonesia [Sumber Elektronis]</t>
  </si>
  <si>
    <t>H. Sujiatmiko</t>
  </si>
  <si>
    <t>978-602-03-4034-0</t>
  </si>
  <si>
    <t>100 Desain Blus Trendi [Sumber Elektronis]</t>
  </si>
  <si>
    <t>Sanny Poespo</t>
  </si>
  <si>
    <t>978-602-03-4035-7</t>
  </si>
  <si>
    <t>100 Dresses [Sumber Elektronis]: Seratus Kreasi Gaun Terusan</t>
  </si>
  <si>
    <t>978-602-03-4036-4</t>
  </si>
  <si>
    <t>100 Fabel Terindah dari Negeri China [Sumber Elektronis]</t>
  </si>
  <si>
    <t>Yusin Hendri.W</t>
  </si>
  <si>
    <t>978-602-03-4037-1</t>
  </si>
  <si>
    <t>100 Fancy Sushi [Sumber Elektronis]</t>
  </si>
  <si>
    <t>Indriani</t>
  </si>
  <si>
    <t>978-602-03-4038-8</t>
  </si>
  <si>
    <t>100 Gaya Hijab dengan Bros [Sumber Elektronis]: Plus Cara Membuat 20 Kreasi Bros</t>
  </si>
  <si>
    <t>978-602-03-4039-5</t>
  </si>
  <si>
    <t>100 Gaya Jilbab dengan Headband [Sumber Elektronis]</t>
  </si>
  <si>
    <t>978-602-03-4040-1</t>
  </si>
  <si>
    <t>100 Hidangan Masak Cepat [Sumber Elektronis]: Tidak Lebih Dari 45 Menit</t>
  </si>
  <si>
    <t>Sisca Soewitomo</t>
  </si>
  <si>
    <t>978-602-03-4041-8</t>
  </si>
  <si>
    <t>100 Kreasi Cake Ulang Tahun Anak [Sumber Elektronis]</t>
  </si>
  <si>
    <t>Dapur Kirana</t>
  </si>
  <si>
    <t>978-602-03-4042-5</t>
  </si>
  <si>
    <t>100 Peta Tempat Jajan dan Makan di Bogor [Sumber Elektronis]</t>
  </si>
  <si>
    <t>978-602-03-4043-2</t>
  </si>
  <si>
    <t>100 Peta Tempat Makan Makanan Khas Daerah [Sumber Elektronis]</t>
  </si>
  <si>
    <t>978-602-03-4044-9</t>
  </si>
  <si>
    <t>100 Resep Ayam Goreng Terfavorit untuk Usaha Boga [Sumber Elektronis]</t>
  </si>
  <si>
    <t xml:space="preserve">Dapur Alma </t>
  </si>
  <si>
    <t>978-602-03-4045-6</t>
  </si>
  <si>
    <t>100 Resep Bolu Untuk Antaran [Sumber Elektronis]</t>
  </si>
  <si>
    <t>Sisca Susanto</t>
  </si>
  <si>
    <t>978-602-03-4046-3</t>
  </si>
  <si>
    <t>100 Resep Bubur Bayi Usia 6-12 Bulan [Sumber Elektronis]</t>
  </si>
  <si>
    <t>Hindah J. Muaris</t>
  </si>
  <si>
    <t>978-602-03-4047-0</t>
  </si>
  <si>
    <t>100 Resep Cold Coffee for Coffee Lovers [Sumber Elektronis]</t>
  </si>
  <si>
    <t>978-602-03-4048-7</t>
  </si>
  <si>
    <t>100 Resep Dim Sum Populer untuk Usaha Boga [Sumber Elektronis]</t>
  </si>
  <si>
    <t>Mary Winata</t>
  </si>
  <si>
    <t>978-602-03-4049-4</t>
  </si>
  <si>
    <t>100 Resep Es Campur dan Minuman Segar  [Sumber Elektronis]</t>
  </si>
  <si>
    <t>978-602-03-4050-0</t>
  </si>
  <si>
    <t>100 Resep Hidangan Lezat Menurunkan Kolesterol [Sumber Elektronis]</t>
  </si>
  <si>
    <t>978-602-03-4051-7</t>
  </si>
  <si>
    <t>100 Resep Hidangan Nikmat untuk Jantung Sehat [Sumber Elektronis]</t>
  </si>
  <si>
    <t>978-602-03-4052-4</t>
  </si>
  <si>
    <t>100 Resep Hidangan Organik untuk Anak Sekolah [Sumber Elektronis]</t>
  </si>
  <si>
    <t>978-602-03-4053-1</t>
  </si>
  <si>
    <t xml:space="preserve">100 Resep Hidangan Organik [Sumber Elektronis]: Sehat &amp; Bergizi </t>
  </si>
  <si>
    <t>978-602-03-4054-8</t>
  </si>
  <si>
    <t>100 Resep Hidangan Sayur [Sumber Elektronis]</t>
  </si>
  <si>
    <t>Dapoer 2 Iboe</t>
  </si>
  <si>
    <t>978-602-03-4055-5</t>
  </si>
  <si>
    <t>100 Resep Hidangan Sup Sehat dan Lezat [Sumber Elektronis]</t>
  </si>
  <si>
    <t>978-602-03-4056-2</t>
  </si>
  <si>
    <t xml:space="preserve">100 Resep Hidangan Tradisional [Sumber Elektronis]: Sajian Nasi Sehat Lengkap Gizi </t>
  </si>
  <si>
    <t>978-602-03-4057-9</t>
  </si>
  <si>
    <t>100 Resep Hot Coffee [Sumber Elektronis]</t>
  </si>
  <si>
    <t>978-602-03-4058-6</t>
  </si>
  <si>
    <t>100 Resep Jajan Pasar Paling Diminati Untuk Jualan [Sumber Elektronis]</t>
  </si>
  <si>
    <t>978-602-03-4059-3</t>
  </si>
  <si>
    <t>100 Resep Kolak Favorit  [Sumber Elektronis]</t>
  </si>
  <si>
    <t>978-602-03-4060-9</t>
  </si>
  <si>
    <t>100 Resep Kue &amp; Minuman Khas Daerah [Sumber Elektronis]</t>
  </si>
  <si>
    <t>978-602-03-4061-6</t>
  </si>
  <si>
    <t>100 Resep Kue dan Cake Pilihan Ny. Liem [Sumber Elektronis]</t>
  </si>
  <si>
    <t>Ny Liem</t>
  </si>
  <si>
    <t>978-602-03-4062-3</t>
  </si>
  <si>
    <t>100 Resep Kue Dan Roti [Sumber Elektronis]</t>
  </si>
  <si>
    <t>Lanny Soechan</t>
  </si>
  <si>
    <t>978-602-03-4063-0</t>
  </si>
  <si>
    <t>100 Resep Kue Kecil Manis &amp; Gurih [Sumber Elektronis]</t>
  </si>
  <si>
    <t>Nursaadah</t>
  </si>
  <si>
    <t>978-602-03-4064-7</t>
  </si>
  <si>
    <t>100 Resep Kue Kering Klasik [Sumber Elektronis]</t>
  </si>
  <si>
    <t>Dapur Anissa</t>
  </si>
  <si>
    <t>978-602-03-4065-4</t>
  </si>
  <si>
    <t>100 Resep Kue Kering [Sumber Elektronis]</t>
  </si>
  <si>
    <t>978-602-03-4066-1</t>
  </si>
  <si>
    <t>100 Resep Kue Manis Paling Laku Dijual [Sumber Elektronis]</t>
  </si>
  <si>
    <t>978-602-03-4067-8</t>
  </si>
  <si>
    <t>100 Resep Lauk untuk Jualan &amp; Antaran [Sumber Elektronis]</t>
  </si>
  <si>
    <t>978-602-03-4068-5</t>
  </si>
  <si>
    <t>100 Resep Makanan Gaul [Sumber Elektronis]</t>
  </si>
  <si>
    <t>978-602-03-4069-2</t>
  </si>
  <si>
    <t>100 Resep Makanan Sehat untuk Anak [Sumber Elektronis]</t>
  </si>
  <si>
    <t>978-602-03-4070-8</t>
  </si>
  <si>
    <t>100 Resep Makanan Sehat untuk Balita [Sumber Elektronis]</t>
  </si>
  <si>
    <t>978-602-03-4071-5</t>
  </si>
  <si>
    <t>100 Resep Makanan sehat untuk Meningkatkan Imunitas Dan Kecerdasan Otak Bayi-Balita [Sumber Elektronis]</t>
  </si>
  <si>
    <t>978-602-03-4072-2</t>
  </si>
  <si>
    <t xml:space="preserve">100 Resep Masakan Ikan Berkuah [Sumber Elektronis]: Sop, Gulai, Kari &amp; Semur Ikan </t>
  </si>
  <si>
    <t>978-602-03-4073-9</t>
  </si>
  <si>
    <t>100 Resep Masakan Indonesia Populer Ala Yongki Gunawan [Sumber Elektronis]</t>
  </si>
  <si>
    <t>Yongki Gunawan</t>
  </si>
  <si>
    <t>978-602-03-4074-6</t>
  </si>
  <si>
    <t>100 Resep Masakan Indonesia Populer Paling Laku Dijual [Sumber Elektronis]</t>
  </si>
  <si>
    <t>978-602-03-4075-3</t>
  </si>
  <si>
    <t>100 Resep Masakan Layak Jual [Sumber Elektronis]</t>
  </si>
  <si>
    <t>978-602-03-4076-0</t>
  </si>
  <si>
    <t>100 Resep Masakan Pilihan Ny. Liem [Sumber Elektronis]</t>
  </si>
  <si>
    <t>978-602-03-4077-7</t>
  </si>
  <si>
    <t>100 Resep Masakan Terfavorit untuk Usaha Cafe dan Resto [Sumber Elektronis]</t>
  </si>
  <si>
    <t>978-602-03-4078-4</t>
  </si>
  <si>
    <t>100 Resep Minuman Gaul [Sumber Elektronis]</t>
  </si>
  <si>
    <t>978-602-03-4079-1</t>
  </si>
  <si>
    <t>100 Resep Minuman Sirup Mocktail Paling Diminati ala Resto dan Cafe [Sumber Elektronis]</t>
  </si>
  <si>
    <t>Rumah Syrup</t>
  </si>
  <si>
    <t>978-602-03-4080-7</t>
  </si>
  <si>
    <t>100 Resep Nasi Goreng [Sumber Elektronis]</t>
  </si>
  <si>
    <t>978-602-03-4081-4</t>
  </si>
  <si>
    <t>100 Resep Oseng-oseng &amp; Tumis [Sumber Elektronis]</t>
  </si>
  <si>
    <t>978-602-03-4082-1</t>
  </si>
  <si>
    <t>100 Resep Pepes [Sumber Elektronis]</t>
  </si>
  <si>
    <t>978-602-03-4083-8</t>
  </si>
  <si>
    <t>100 Resep Popcorn Gurih dan Manis [Sumber Elektronis]</t>
  </si>
  <si>
    <t>978-602-03-4084-5</t>
  </si>
  <si>
    <t>100 Resep Praktis Makanan Populer untuk Jualan [Sumber Elektronis]</t>
  </si>
  <si>
    <t>978-602-03-4085-2</t>
  </si>
  <si>
    <t>100 Resep Puding Cokelat [Sumber Elektronis]</t>
  </si>
  <si>
    <t>978-602-03-4086-9</t>
  </si>
  <si>
    <t>100 Resep Puding Lapis [Sumber Elektronis]</t>
  </si>
  <si>
    <t>978-602-03-4087-6</t>
  </si>
  <si>
    <t>100 Resep Pure Bubur Lembut Bubur Saring untuk Bayi [Sumber Elektronis]</t>
  </si>
  <si>
    <t>Inti Krisnawati</t>
  </si>
  <si>
    <t>978-602-03-4088-3</t>
  </si>
  <si>
    <t>100 Resep Sajian Favorit Ala Resto [Sumber Elektronis]</t>
  </si>
  <si>
    <t>Albertin Hoesni</t>
  </si>
  <si>
    <t>978-602-03-4089-0</t>
  </si>
  <si>
    <t>100 Resep Sambal Goreng yang Paling Digemari [Sumber Elektronis]</t>
  </si>
  <si>
    <t>978-602-03-4090-6</t>
  </si>
  <si>
    <t>100 Resep Sate Nusantara  [Sumber Elektronis]</t>
  </si>
  <si>
    <t>978-602-03-4091-3</t>
  </si>
  <si>
    <t xml:space="preserve">100 Resep Sedap Masakan Berkuah ala Rumahan [Sumber Elektronis]: Sop &amp; Soto, Sayur Lodeh, Semur  </t>
  </si>
  <si>
    <t>978-602-03-4092-0</t>
  </si>
  <si>
    <t>100 Resep Sehat Lezat dari Tanaman Herbal &amp; Bumbu Dapur [Sumber Elektronis]</t>
  </si>
  <si>
    <t>Lenny Jusup</t>
  </si>
  <si>
    <t>978-602-03-4093-7</t>
  </si>
  <si>
    <t xml:space="preserve">100 Resep Sisca Soewitomo [Sumber Elektronis]: Cake Dan Kue </t>
  </si>
  <si>
    <t>978-602-03-4094-4</t>
  </si>
  <si>
    <t>100 Resep Sop &amp; Soto Indonesia [Sumber Elektronis]</t>
  </si>
  <si>
    <t>978-602-03-4095-1</t>
  </si>
  <si>
    <t xml:space="preserve">100 Resep Step by Step ala Sisca Soewitomo [Sumber Elektronis]: All About Chocolate  </t>
  </si>
  <si>
    <t>978-602-03-4096-8</t>
  </si>
  <si>
    <t>100 Resep Top Mixed Juice Peningkat Daya Tahan Tubuh [Sumber Elektronis]</t>
  </si>
  <si>
    <t>978-602-03-4097-5</t>
  </si>
  <si>
    <t>100 Resep Tumisan ala Rumahan  [Sumber Elektronis]</t>
  </si>
  <si>
    <t>978-602-03-4098-2</t>
  </si>
  <si>
    <t>100 Resep Variasi Sambal Goreng [Sumber Elektronis]</t>
  </si>
  <si>
    <t>Suryatini N. Ganie</t>
  </si>
  <si>
    <t>978-602-03-4099-9</t>
  </si>
  <si>
    <t>100 Resep Variasi Sambal [Sumber Elektronis]</t>
  </si>
  <si>
    <t>978-602-03-4100-2</t>
  </si>
  <si>
    <t>100 Style of Hijab [Sumber Elektronis]</t>
  </si>
  <si>
    <t>Indri Adiani</t>
  </si>
  <si>
    <t>978-602-03-4101-9</t>
  </si>
  <si>
    <t>100 Super Jus untuk Anak [Sumber Elektronis]</t>
  </si>
  <si>
    <t>Tim Sarasvati</t>
  </si>
  <si>
    <t>978-602-03-4102-6</t>
  </si>
  <si>
    <t>100 Super Jus untuk Wanita Aktif [Sumber Elektronis]</t>
  </si>
  <si>
    <t>978-602-03-4103-3</t>
  </si>
  <si>
    <t>100 Tempat Makan Legendaris di Malang [Sumber Elektronis]</t>
  </si>
  <si>
    <t>978-602-03-4104-0</t>
  </si>
  <si>
    <t>100 Tutorial Hijab Untuk Sehari-hari Ala Pinky Hijab Community [Sumber Elektronis]</t>
  </si>
  <si>
    <t>Syarifah Aliyyah Shihab</t>
  </si>
  <si>
    <t>978-602-03-4105-7</t>
  </si>
  <si>
    <t>100% Motivated [Sumber Elektronis]</t>
  </si>
  <si>
    <t>Louis Sastrawijaya</t>
  </si>
  <si>
    <t>978-602-03-4106-4</t>
  </si>
  <si>
    <t>100+ Nasihat Terbaik dari Orang-orang Luar Biasa [Sumber Elektronis]</t>
  </si>
  <si>
    <t>Katie Courie</t>
  </si>
  <si>
    <t>978-602-03-4107-1</t>
  </si>
  <si>
    <t>1000 Resep Chinese Food [Sumber Elektronis]</t>
  </si>
  <si>
    <t>978-602-03-4108-8</t>
  </si>
  <si>
    <t>1000 Resep Masakan &amp; Kue Sisca Soewitomo yang Paling Dicari [Sumber Elektronis]</t>
  </si>
  <si>
    <t>1016</t>
  </si>
  <si>
    <t>978-602-03-4109-5</t>
  </si>
  <si>
    <t>1001 Hal yang Paling Sering Ditanyakan tentang Islam [Sumber Elektronis]</t>
  </si>
  <si>
    <t>Ustaz Abu Muslim</t>
  </si>
  <si>
    <t>978-602-03-4110-1</t>
  </si>
  <si>
    <t>1001 Teknik Chocolate Decorating [Sumber Elektronis]</t>
  </si>
  <si>
    <t>978-602-03-4111-8</t>
  </si>
  <si>
    <t>77 Kesalahan Orangtua yang Membahayakan Kesehatan dan Keselamatan Anak dan Cara Mengatasinya [Sumber Elektronis]</t>
  </si>
  <si>
    <t>978-602-03-4112-5</t>
  </si>
  <si>
    <t>101 Corak Cantik Kain Lurik Batik &amp; Paduannya dengan Blus Chiffon [Sumber Elektronis]</t>
  </si>
  <si>
    <t>Rosinta</t>
  </si>
  <si>
    <t>978-602-03-4113-2</t>
  </si>
  <si>
    <t>101 Creative Notes [Sumber Elektronis]</t>
  </si>
  <si>
    <t>Yoris Sebastian (OMG Consulting)</t>
  </si>
  <si>
    <t>978-602-03-4114-9</t>
  </si>
  <si>
    <t>101 Kisah Bijak dari Jepang yang Memperkaya Hidup [Sumber Elektronis]</t>
  </si>
  <si>
    <t>Cesilia</t>
  </si>
  <si>
    <t>978-602-03-4115-6</t>
  </si>
  <si>
    <t>101 Kreasi Hiasan Cup Cake dengan Butter Cream dan Plastic Icing [Sumber Elektronis]</t>
  </si>
  <si>
    <t>978-602-03-4116-3</t>
  </si>
  <si>
    <t>101 Model Mini Cake &amp; Cupcake [Sumber Elektronis]</t>
  </si>
  <si>
    <t>Fatmah Bahalwan</t>
  </si>
  <si>
    <t>978-602-03-4117-0</t>
  </si>
  <si>
    <t>101 Pesona Sulawesi Tenggara  [Sumber Elektronis]</t>
  </si>
  <si>
    <t>Pulung Ariyanto</t>
  </si>
  <si>
    <t>978-602-03-4118-7</t>
  </si>
  <si>
    <t>101 Resep Masakan china [Sumber Elektronis]</t>
  </si>
  <si>
    <t>978-602-03-4119-4</t>
  </si>
  <si>
    <t>101 Tips Berhasil Diet Rest Ala Rita Ramayulis [Sumber Elektronis]</t>
  </si>
  <si>
    <t>Rita Ramayulis</t>
  </si>
  <si>
    <t>978-602-03-4120-0</t>
  </si>
  <si>
    <t>101 Tips Jitu Antigagal [Sumber Elektronis]: Sukses Membuat Cake [Sumber Elektronis]</t>
  </si>
  <si>
    <t>Yeni Ismayani</t>
  </si>
  <si>
    <t>978-602-03-4121-7</t>
  </si>
  <si>
    <t>101 Travel Tips &amp; Stories [Sumber Elektronis]</t>
  </si>
  <si>
    <t>978-602-03-4122-4</t>
  </si>
  <si>
    <t>101+ Fakta Aneh tentang Hewan-Hewan [Sumber Elektronis]</t>
  </si>
  <si>
    <t>Och</t>
  </si>
  <si>
    <t>978-602-03-4123-1</t>
  </si>
  <si>
    <t>1010 Resep Asli Masakan Indonesia [Sumber Elektronis]</t>
  </si>
  <si>
    <t>Tim Tujuh Sembilan Tujuh</t>
  </si>
  <si>
    <t>978-602-03-4124-8</t>
  </si>
  <si>
    <t>103 Fashion Quotes by Ichwan Thoha [Sumber Elektronis]</t>
  </si>
  <si>
    <t>Ichwan Thoha</t>
  </si>
  <si>
    <t>978-602-03-4125-5</t>
  </si>
  <si>
    <t>1033 Alasan Untuk Tersenyum [Sumber Elektronis]</t>
  </si>
  <si>
    <t>Elizabeth Dutton</t>
  </si>
  <si>
    <t>978-602-03-4126-2</t>
  </si>
  <si>
    <t xml:space="preserve">105 Resep Cita Rasa Daerah [Sumber Elektronis]: Food Combining [Sumber Elektronis]: Makan Enak Untuk Langsing </t>
  </si>
  <si>
    <t>Wied Harry Apriadji</t>
  </si>
  <si>
    <t>978-602-03-4127-9</t>
  </si>
  <si>
    <t>105 Resep Masakan Sedap China Halal [Sumber Elektronis]</t>
  </si>
  <si>
    <t>978-602-03-4128-6</t>
  </si>
  <si>
    <t>105 Resep Sedap Hidangan Sehari-hari [Sumber Elektronis]</t>
  </si>
  <si>
    <t>978-602-03-4129-3</t>
  </si>
  <si>
    <t>105 Resep Sedap Kafe dan Resto [Sumber Elektronis]</t>
  </si>
  <si>
    <t>978-602-03-4130-9</t>
  </si>
  <si>
    <t>105 Resep Sedap Murah Mudah Istimewa [Sumber Elektronis]</t>
  </si>
  <si>
    <t>978-602-03-4131-6</t>
  </si>
  <si>
    <t xml:space="preserve">105 Resep Sedap Vegetarian [Sumber Elektronis]: Food Combining [Sumber Elektronis]: Makan Enak Untuk Langsing </t>
  </si>
  <si>
    <t>978-602-03-4132-3</t>
  </si>
  <si>
    <t>11 Langkah untuk Sejahtera Lahir Batin [Sumber Elektronis]</t>
  </si>
  <si>
    <t>Sonia Ricotti</t>
  </si>
  <si>
    <t>978-602-03-4133-0</t>
  </si>
  <si>
    <t>110 Variasi Cake [Sumber Elektronis]</t>
  </si>
  <si>
    <t>978-602-03-4134-7</t>
  </si>
  <si>
    <t>112 Resep Makanan Tim [Sumber Elektronis]</t>
  </si>
  <si>
    <t>978-602-03-4135-4</t>
  </si>
  <si>
    <t>116 Resep Sop, Soto, &amp; Hidangan Sayur [Sumber Elektronis]</t>
  </si>
  <si>
    <t>978-602-03-4136-1</t>
  </si>
  <si>
    <t xml:space="preserve">12 Bulan Mulia [Sumber Elektronis]: Amalan Sepanjang Tahun </t>
  </si>
  <si>
    <t>Abdurrahman Ahmad As-Sirbuny</t>
  </si>
  <si>
    <t>978-602-03-4137-8</t>
  </si>
  <si>
    <t>12 Jurus Jitu Meroketkan Bisnis [Sumber Elektronis]</t>
  </si>
  <si>
    <t>Ellies Sutrisna</t>
  </si>
  <si>
    <t>978-602-03-4138-5</t>
  </si>
  <si>
    <t>120 Jus Dahsyat Buah &amp; Sayuran Ampuh Atasi 12 Penyakit [Sumber Elektronis]</t>
  </si>
  <si>
    <t>978-602-03-4139-2</t>
  </si>
  <si>
    <t>123 Puisi Perempuan Indonesia [Sumber Elektronis]</t>
  </si>
  <si>
    <t>Sarita Hantra</t>
  </si>
  <si>
    <t>978-602-03-4140-8</t>
  </si>
  <si>
    <t>124 Tips Membuat Urusan Rumah Tangga Jadi Gampang dan Irit [Sumber Elektronis]</t>
  </si>
  <si>
    <t xml:space="preserve">Windya Novita </t>
  </si>
  <si>
    <t>978-602-03-4141-5</t>
  </si>
  <si>
    <t>125 Resep Masakan Lezat IkanTawar [Sumber Elektronis]</t>
  </si>
  <si>
    <t>978-602-03-4142-2</t>
  </si>
  <si>
    <t>125 Sajian Nostalgia Favorit Sepanjang Masa [Sumber Elektronis]</t>
  </si>
  <si>
    <t>Tim Ide Masak</t>
  </si>
  <si>
    <t>978-602-03-4143-9</t>
  </si>
  <si>
    <t>14 Kebaikan Paling Menakjubkan dari Nabi Muhamaad SAW [Sumber Elektronis]</t>
  </si>
  <si>
    <t>978-602-03-4144-6</t>
  </si>
  <si>
    <t>15 Macam Pola Bunga &amp; Buah  [Sumber Elektronis]</t>
  </si>
  <si>
    <t>Stephanie R.S. Tjahjadi</t>
  </si>
  <si>
    <t>978-602-03-4145-3</t>
  </si>
  <si>
    <t>150 Jus Buah &amp; Sayuran [Sumber Elektronis]</t>
  </si>
  <si>
    <t>978-602-03-4146-0</t>
  </si>
  <si>
    <t>150 Menu Komplit Selama 1 Bulan [Sumber Elektronis]</t>
  </si>
  <si>
    <t>Sufi S.Yahyono</t>
  </si>
  <si>
    <t>978-602-03-4147-7</t>
  </si>
  <si>
    <t>150 Resep Kue Kering Favorit Sepanjang Masa [Sumber Elektronis]</t>
  </si>
  <si>
    <t>978-602-03-4148-4</t>
  </si>
  <si>
    <t>150 Resep Sajian Cepat Segar Buah dan Sayuran [Sumber Elektronis]</t>
  </si>
  <si>
    <t>978-602-03-4149-1</t>
  </si>
  <si>
    <t>1500 Resep Makanan Sehat Segala Usia [Sumber Elektronis]</t>
  </si>
  <si>
    <t>1544</t>
  </si>
  <si>
    <t>978-602-03-4150-7</t>
  </si>
  <si>
    <t>1500 Resep Minuman Laku Dijual [Sumber Elektronis]</t>
  </si>
  <si>
    <t>978-602-03-4151-4</t>
  </si>
  <si>
    <t>17 Proven Currency Trading Strategies [Sumber Elektronis]: Teknik Praktis Meraih Profit di Pasar Valuta Asing</t>
  </si>
  <si>
    <t>Mario Singh</t>
  </si>
  <si>
    <t>978-602-03-4152-1</t>
  </si>
  <si>
    <t>171 Tanya Jawab Tentang STROKE [Sumber Elektronis]</t>
  </si>
  <si>
    <t>Tingka Adiati</t>
  </si>
  <si>
    <t>978-602-03-4153-8</t>
  </si>
  <si>
    <t>175 Resep Minuman Favorit Sepanjang Masa [Sumber Elektronis]</t>
  </si>
  <si>
    <t>978-602-03-4154-5</t>
  </si>
  <si>
    <t>198 Kisah Haji Wali-Wali Allah [Sumber Elektronis]</t>
  </si>
  <si>
    <t>978-602-03-4155-2</t>
  </si>
  <si>
    <t>1998 (Sebuah Novel) [Sumber Elektronis]</t>
  </si>
  <si>
    <t>Ratna Indraswari Ibrahim</t>
  </si>
  <si>
    <t>978-602-03-4156-9</t>
  </si>
  <si>
    <t>20 Bidadari Surga [Sumber Elektronis]</t>
  </si>
  <si>
    <t>Mujahidin Nur</t>
  </si>
  <si>
    <t>978-602-03-4157-6</t>
  </si>
  <si>
    <t>20 Cerpen Indonesia Terbaik 2009  [Sumber Elektronis]</t>
  </si>
  <si>
    <t>Anugerah Sastra Pena Kencana</t>
  </si>
  <si>
    <t>978-602-03-4158-3</t>
  </si>
  <si>
    <t>20 Desain Salon Rumahan [Sumber Elektronis]</t>
  </si>
  <si>
    <t>Erlina Badri</t>
  </si>
  <si>
    <t>978-602-03-4159-0</t>
  </si>
  <si>
    <t>20 Kreasi Bunga Pita Pada Pernik Cantik [Sumber Elektronis]</t>
  </si>
  <si>
    <t>978-602-03-4160-6</t>
  </si>
  <si>
    <t>20 Kreasi Sulaman Bunga pada Pernik Cantik [Sumber Elektronis]</t>
  </si>
  <si>
    <t>Endang Rachminingsih</t>
  </si>
  <si>
    <t>978-602-03-4161-3</t>
  </si>
  <si>
    <t>20 Kreasi Unik Hasil dari Daur Ulang [Sumber Elektronis]</t>
  </si>
  <si>
    <t>Vlorenia Octavyani</t>
  </si>
  <si>
    <t>978-602-03-4162-0</t>
  </si>
  <si>
    <t>20 Origami Hewan [Sumber Elektronis]</t>
  </si>
  <si>
    <t>Hadi Tahir</t>
  </si>
  <si>
    <t>978-602-03-4163-7</t>
  </si>
  <si>
    <t>20 Resep Step by Step Sukses Bikin Batagor [Sumber Elektronis]</t>
  </si>
  <si>
    <t>978-602-03-4164-4</t>
  </si>
  <si>
    <t>20 Resep Step by Step Sukses Bikin Otak-Otak [Sumber Elektronis]</t>
  </si>
  <si>
    <t>978-602-03-4165-1</t>
  </si>
  <si>
    <t>20 Resep Step by Step Sukses Bikin Siomay [Sumber Elektronis]</t>
  </si>
  <si>
    <t>978-602-03-4166-8</t>
  </si>
  <si>
    <t>20 Tas Felt Gaya Baru Sesuai Pribadi Anda [Sumber Elektronis]</t>
  </si>
  <si>
    <t>Eva Wiechmann</t>
  </si>
  <si>
    <t>978-602-03-4167-5</t>
  </si>
  <si>
    <t>200 Kreasi Antaran Pengantin [Sumber Elektronis]</t>
  </si>
  <si>
    <t>978-602-03-4168-2</t>
  </si>
  <si>
    <t>200 Resep Hidangan Nasi &amp; Mi [Sumber Elektronis]</t>
  </si>
  <si>
    <t>978-602-03-4169-9</t>
  </si>
  <si>
    <t>200 Resep Pilihan Masakan &amp; Jajanan Khas Daerah [Sumber Elektronis]</t>
  </si>
  <si>
    <t>978-602-03-4170-5</t>
  </si>
  <si>
    <t>21 Kreasi Tas dan Dompet Pesta dengan Sulaman Bunga [Sumber Elektronis]</t>
  </si>
  <si>
    <t>978-602-03-4171-2</t>
  </si>
  <si>
    <t>21 Resep Step by Step Sukses Bikin Pempek [Sumber Elektronis]</t>
  </si>
  <si>
    <t>978-602-03-4172-9</t>
  </si>
  <si>
    <t>210 Resep Makanan Sehat Bayi &amp; Balita [Sumber Elektronis]</t>
  </si>
  <si>
    <t>978-602-03-4173-6</t>
  </si>
  <si>
    <t>Bahaya Buah dan Sayuran + Panduan Konsumsi yang Benar [Sumber Elektronis]</t>
  </si>
  <si>
    <t>978-602-03-4174-3</t>
  </si>
  <si>
    <t>220 Tips Makanan Hemat dan Sehat untuk Keluarga [Sumber Elektronis]</t>
  </si>
  <si>
    <t>Diana Damayanti</t>
  </si>
  <si>
    <t>978-602-03-4175-0</t>
  </si>
  <si>
    <t>225 Resep Jus Super Peningkat Stamina &amp; Daya Tahan [Sumber Elektronis]</t>
  </si>
  <si>
    <t>978-602-03-4176-7</t>
  </si>
  <si>
    <t>23 Style Wedding Hijab Syar'i Menutup Dada [Sumber Elektronis]</t>
  </si>
  <si>
    <t>Nuvailia</t>
  </si>
  <si>
    <t>978-602-03-4177-4</t>
  </si>
  <si>
    <t>230 Jus Pengendali Penyakit Plus Kebugaran &amp; Kecantikan ala Rita Ramayulis [Sumber Elektronis]</t>
  </si>
  <si>
    <t>978-602-03-4178-1</t>
  </si>
  <si>
    <t>24 Gaya Hijab Syar'i [Sumber Elektronis]</t>
  </si>
  <si>
    <t>978-602-03-4179-8</t>
  </si>
  <si>
    <t>24 Kreasi Dompet Behel [Sumber Elektronis]</t>
  </si>
  <si>
    <t>978-602-03-4180-4</t>
  </si>
  <si>
    <t>25 Curhat Calon Penulis Beken [Sumber Elektronis]</t>
  </si>
  <si>
    <t>978-602-03-4181-1</t>
  </si>
  <si>
    <t>25 Kreasi Antaran Cantik dari Getuk Singkong [Sumber Elektronis]</t>
  </si>
  <si>
    <t>978-602-03-4182-8</t>
  </si>
  <si>
    <t>25 Kreasi Antaran Kue Nampan Harga 100 Ribuan + 90 Resep Kue Mini [Sumber Elektronis]</t>
  </si>
  <si>
    <t>978-602-03-4183-5</t>
  </si>
  <si>
    <t>25 Kreasi Antaran Kue Nampan Harga 75 Ribuan + 75 Resep Kue Mini [Sumber Elektronis]</t>
  </si>
  <si>
    <t>978-602-03-4184-2</t>
  </si>
  <si>
    <t>25 Kreasi Burger Ala Resto [Sumber Elektronis]</t>
  </si>
  <si>
    <t>Dapur Aliza</t>
  </si>
  <si>
    <t>978-602-03-4185-9</t>
  </si>
  <si>
    <t>25 Kreasi Kue Cokelat dari Handuk &amp; Flanel [Sumber Elektronis]</t>
  </si>
  <si>
    <t>978-602-03-4186-6</t>
  </si>
  <si>
    <t>25 Kreasi Limbah Plastik [Sumber Elektronis]</t>
  </si>
  <si>
    <t>Herianti</t>
  </si>
  <si>
    <t>978-602-03-4187-3</t>
  </si>
  <si>
    <t>25 Kreasi Pastry ala Cake Shop &amp; Cafe [Sumber Elektronis]</t>
  </si>
  <si>
    <t>Deni Mulia Piliang</t>
  </si>
  <si>
    <t>978-602-03-4188-0</t>
  </si>
  <si>
    <t>25 Kreasi Roti Goreng [Sumber Elektronis]</t>
  </si>
  <si>
    <t>978-602-03-4189-7</t>
  </si>
  <si>
    <t>25 Macam Kue Indonesia Populer Dari 5 Model Cetakan [Sumber Elektronis]</t>
  </si>
  <si>
    <t>978-602-03-4190-3</t>
  </si>
  <si>
    <t>25 Nabi Dan Rasul Dalam Alquran [Sumber Elektronis]</t>
  </si>
  <si>
    <t>Komarudin Ibnu Mikam</t>
  </si>
  <si>
    <t>978-602-03-4191-0</t>
  </si>
  <si>
    <t>25 Resep Cake Klasik Populer [Sumber Elektronis]</t>
  </si>
  <si>
    <t>978-602-03-4192-7</t>
  </si>
  <si>
    <t>25 Resep Festive Chinese Food &amp; Kue Serba Oats untuk Keluarga [Sumber Elektronis]</t>
  </si>
  <si>
    <t>978-602-03-4193-4</t>
  </si>
  <si>
    <t>25 Resep Gorengan [Sumber Elektronis]</t>
  </si>
  <si>
    <t>978-602-03-4194-1</t>
  </si>
  <si>
    <t>25 Resep Jajanan Kaki Lima Nusantara [Sumber Elektronis]</t>
  </si>
  <si>
    <t>978-602-03-4195-8</t>
  </si>
  <si>
    <t>25 Resep Kreasi Cendol Minuman Dingin Tradisional Paling Digemari [Sumber Elektronis]</t>
  </si>
  <si>
    <t>978-602-03-4196-5</t>
  </si>
  <si>
    <t>25 Resep Kreasi Masakan dengan Cita Rasa Keju [Sumber Elektronis]</t>
  </si>
  <si>
    <t>978-602-03-4197-2</t>
  </si>
  <si>
    <t>25 Resep Kreatif Olahan Kurma, Buah Sehat Kaya Manfaat [Sumber Elektronis]</t>
  </si>
  <si>
    <t>978-602-03-4198-9</t>
  </si>
  <si>
    <t>25 Resep Kue Paling Diminati [Sumber Elektronis]: Cake Puding</t>
  </si>
  <si>
    <t>978-602-03-4199-6</t>
  </si>
  <si>
    <t>25 Resep Kue Paling Diminati [Sumber Elektronis]: Black Forest</t>
  </si>
  <si>
    <t>978-602-03-4200-9</t>
  </si>
  <si>
    <t>25 Resep Kue Favorit Paling Laku Dijual [Sumber Elektronis]: Pai Gurih</t>
  </si>
  <si>
    <t>978-602-03-4201-6</t>
  </si>
  <si>
    <t>25 Resep Kue Paling Diminati [Sumber Elektronis]: Mousse Cake Mini</t>
  </si>
  <si>
    <t>978-602-03-4202-3</t>
  </si>
  <si>
    <t>25 Resep Kue Paling Diminati [Sumber Elektronis]: Kreasi Bolu Gulung Populer</t>
  </si>
  <si>
    <t>978-602-03-4203-0</t>
  </si>
  <si>
    <t>25 Resep Kue Paling Diminati [Sumber Elektronis]: Fruit Cake</t>
  </si>
  <si>
    <t>978-602-03-4204-7</t>
  </si>
  <si>
    <t xml:space="preserve">25 Resep Kue Paling Diminati [Sumber Elektronis]: Cake Coklat </t>
  </si>
  <si>
    <t>978-602-03-4205-4</t>
  </si>
  <si>
    <t>25 Resep Kue Paling Diminati [Sumber Elektronis]: Brownies Kukus</t>
  </si>
  <si>
    <t>978-602-03-4206-1</t>
  </si>
  <si>
    <t>25 Resep Kue Paling Laku [Sumber Elektronis]: Variasi Cake Tape</t>
  </si>
  <si>
    <t>978-602-03-4207-8</t>
  </si>
  <si>
    <t>25 Resep Kue Paling Laku Dijual [Sumber Elektronis]: Nastar dan Variasi Kue Kering Isi Selai</t>
  </si>
  <si>
    <t>978-602-03-4208-5</t>
  </si>
  <si>
    <t>25 Resep Kue Paling Laku Dijual [Sumber Elektronis]: Variasi Cake Kukus</t>
  </si>
  <si>
    <t>978-602-03-4209-2</t>
  </si>
  <si>
    <t>25 Resep Makanan Daerah Banten Dan Sekitarnya [Sumber Elektronis]</t>
  </si>
  <si>
    <t>Miftah Sanaji</t>
  </si>
  <si>
    <t>978-602-03-4210-8</t>
  </si>
  <si>
    <t>25 Resep Makanan Daerah Makasar dan Sekitarnya [Sumber Elektronis]</t>
  </si>
  <si>
    <t>978-602-03-4211-5</t>
  </si>
  <si>
    <t>25 Resep Makanan Daerah Manado Dan Sekitarnya [Sumber Elektronis]</t>
  </si>
  <si>
    <t>978-602-03-4212-2</t>
  </si>
  <si>
    <t>25 Resep Makanan Olahan Ikan Teri [Sumber Elektronis]</t>
  </si>
  <si>
    <t>978-602-03-4213-9</t>
  </si>
  <si>
    <t>25 Resep Masakan Favorit ala Rice Cooker [Sumber Elektronis]</t>
  </si>
  <si>
    <t>978-602-03-4214-6</t>
  </si>
  <si>
    <t>25 Resep Minuman Dingin Favorit [Sumber Elektronis]</t>
  </si>
  <si>
    <t>Dapur Lolita</t>
  </si>
  <si>
    <t>978-602-03-4215-3</t>
  </si>
  <si>
    <t>25 Resep Paling Laku Dijual [Sumber Elektronis]: Variasi Risoles</t>
  </si>
  <si>
    <t>978-602-03-4216-0</t>
  </si>
  <si>
    <t>25 Resep Paling Laku Dijual [Sumber Elektronis]: Variasi Kue Sus</t>
  </si>
  <si>
    <t>978-602-03-4217-7</t>
  </si>
  <si>
    <t>25 Resep Pancake Favorit Untuk Usaha Boga [Sumber Elektronis]</t>
  </si>
  <si>
    <t>978-602-03-4218-4</t>
  </si>
  <si>
    <t>25 Resep Perkedel Terlezat [Sumber Elektronis]</t>
  </si>
  <si>
    <t>Milly Indra Supit</t>
  </si>
  <si>
    <t>978-602-03-4219-1</t>
  </si>
  <si>
    <t xml:space="preserve">25 Resep Sajian Pesta Rendah Kalori [Sumber Elektronis]: Makin Lezat Tetap Langsing </t>
  </si>
  <si>
    <t>978-602-03-4220-7</t>
  </si>
  <si>
    <t>25 Resep Sambal Goreng Daging [Sumber Elektronis]</t>
  </si>
  <si>
    <t>978-602-03-4221-4</t>
  </si>
  <si>
    <t>25 Resep Sambal Goreng Ikan [Sumber Elektronis]</t>
  </si>
  <si>
    <t>978-602-03-4222-1</t>
  </si>
  <si>
    <t>25 Resep Sambal Goreng Sayuran [Sumber Elektronis]</t>
  </si>
  <si>
    <t>978-602-03-4223-8</t>
  </si>
  <si>
    <t>25 Resep Sambal Goreng Tahu &amp; Tempe [Sumber Elektronis]</t>
  </si>
  <si>
    <t>978-602-03-4224-5</t>
  </si>
  <si>
    <t>25 Resep Sambal Goreng Telur [Sumber Elektronis]</t>
  </si>
  <si>
    <t>978-602-03-4225-2</t>
  </si>
  <si>
    <t>25 Resep Sarapan &amp; Menu Favorit Serba Oats untuk Keluarga [Sumber Elektronis]</t>
  </si>
  <si>
    <t>978-602-03-4226-9</t>
  </si>
  <si>
    <t>25 Resep Sarapan &amp; Menu Serba Oats untuk Anak [Sumber Elektronis]</t>
  </si>
  <si>
    <t>978-602-03-4227-6</t>
  </si>
  <si>
    <t>25 Resep Sate Nusantara [Sumber Elektronis]</t>
  </si>
  <si>
    <t>978-602-03-4228-3</t>
  </si>
  <si>
    <t>25 Resep Snack &amp; Healthy Drinks Serba Oats untuk Anak [Sumber Elektronis]</t>
  </si>
  <si>
    <t>978-602-03-4229-0</t>
  </si>
  <si>
    <t>25 Resep Snack Serba Ikan Paling Diminati [Sumber Elektronis]</t>
  </si>
  <si>
    <t>978-602-03-4230-6</t>
  </si>
  <si>
    <t>25 Resep Yang Paling Laku Dijual [Sumber Elektronis]: Variasi Kaastengel  [Sumber Elektronis]</t>
  </si>
  <si>
    <t>978-602-03-4231-3</t>
  </si>
  <si>
    <t>25 Sajian Terlezat [Sumber Elektronis]: Yuk Otak-Atik Adonan Kue &amp; Roti</t>
  </si>
  <si>
    <t>Wahyu Kusumo</t>
  </si>
  <si>
    <t>978-602-03-4232-0</t>
  </si>
  <si>
    <t>250 Resep Hidangan Pilihan 'Nyonya Rumah' (60 Tahun Berkarya) [Sumber Elektronis]</t>
  </si>
  <si>
    <t>978-602-03-4233-7</t>
  </si>
  <si>
    <t>250 Resep Makanan untuk Tumbuh Kembang Bayi [Sumber Elektronis]</t>
  </si>
  <si>
    <t>978-602-03-4234-4</t>
  </si>
  <si>
    <t>250 Suara Hati Teh Ninih Muthmainnah [Sumber Elektronis]</t>
  </si>
  <si>
    <t>Ninih Muthmainnah</t>
  </si>
  <si>
    <t>978-602-03-4235-1</t>
  </si>
  <si>
    <t>26 Rahasia Jadi Developer Properti Modal Dengkul [Sumber Elektronis]</t>
  </si>
  <si>
    <t>M.Echsanullah</t>
  </si>
  <si>
    <t>978-602-03-4236-8</t>
  </si>
  <si>
    <t>26 Resep Cupcake Buah untuk Jualan, Suvenir, dan Antaran [Sumber Elektronis]</t>
  </si>
  <si>
    <t>978-602-03-4237-5</t>
  </si>
  <si>
    <t>26 Resep Cupcake Gurih untuk Jualan, Suvenir, dan Antaran [Sumber Elektronis]</t>
  </si>
  <si>
    <t>978-602-03-4238-2</t>
  </si>
  <si>
    <t>26 Resep Cupcake Kukus [Sumber Elektronis]</t>
  </si>
  <si>
    <t>978-602-03-4239-9</t>
  </si>
  <si>
    <t>26 Resep Fancy Cupcake [Sumber Elektronis]</t>
  </si>
  <si>
    <t>978-602-03-4240-5</t>
  </si>
  <si>
    <t>26 Resep Lauk Lezat Olahan Telur Asin [Sumber Elektronis]</t>
  </si>
  <si>
    <t>978-602-03-4241-2</t>
  </si>
  <si>
    <t>26 Resep Masakan Untuk Anak Kos [Sumber Elektronis]</t>
  </si>
  <si>
    <t>978-602-03-4242-9</t>
  </si>
  <si>
    <t>264 Resep Masakan Lezat Ikan Laut [Sumber Elektronis]</t>
  </si>
  <si>
    <t>978-602-03-4243-6</t>
  </si>
  <si>
    <t>27 Gaya Jumpsuit untuk Hijab Remaja [Sumber Elektronis]</t>
  </si>
  <si>
    <t>Dian Ronawati</t>
  </si>
  <si>
    <t>978-602-03-4244-3</t>
  </si>
  <si>
    <t>27 Kreasi Bando Unik [Sumber Elektronis]</t>
  </si>
  <si>
    <t>978-602-03-4245-0</t>
  </si>
  <si>
    <t>27 Resep Hidangan Nasi Khas Indonesia [Sumber Elektronis]</t>
  </si>
  <si>
    <t>978-602-03-4246-7</t>
  </si>
  <si>
    <t>28 Kreasi Aksesori Corn Craft [Sumber Elektronis]</t>
  </si>
  <si>
    <t>Henny Indarti Widjaja</t>
  </si>
  <si>
    <t>978-602-03-4247-4</t>
  </si>
  <si>
    <t>28 Kreasi Kebaya Big Size [Sumber Elektronis]</t>
  </si>
  <si>
    <t>Cici Soewardi</t>
  </si>
  <si>
    <t>978-602-03-4248-1</t>
  </si>
  <si>
    <t>28 Set Tutorial Jilbab 2 in 1 [Sumber Elektronis]</t>
  </si>
  <si>
    <t>978-602-03-4249-8</t>
  </si>
  <si>
    <t>280 Resep Kue &amp; Jajanan Khas Indonesia [Sumber Elektronis]</t>
  </si>
  <si>
    <t>978-602-03-4250-4</t>
  </si>
  <si>
    <t>29 Gifts Keajaiban Memberi [Sumber Elektronis]</t>
  </si>
  <si>
    <t>Cami Walker</t>
  </si>
  <si>
    <t>978-602-03-4251-1</t>
  </si>
  <si>
    <t>29 Sajian Lezat [Sumber Elektronis]: Masak Tanpa Kompor</t>
  </si>
  <si>
    <t>Kevindra Prianto Semantri</t>
  </si>
  <si>
    <t>978-602-03-4252-8</t>
  </si>
  <si>
    <t>3 Menit Membuat Anak Keranjingan Belajar [Sumber Elektronis]</t>
  </si>
  <si>
    <t>978-602-03-4253-5</t>
  </si>
  <si>
    <t>30 Cake Cokelat Ekonomis Tampil Istimewa [Sumber Elektronis]</t>
  </si>
  <si>
    <t>Diah Nimpuno</t>
  </si>
  <si>
    <t>978-602-03-4254-2</t>
  </si>
  <si>
    <t>30 Camilan Yang Paling Diminati Anak [Sumber Elektronis]</t>
  </si>
  <si>
    <t>Noenoek Hidajat</t>
  </si>
  <si>
    <t>978-602-03-4255-9</t>
  </si>
  <si>
    <t>30 Gaya Hijab Panduan Busana Denim dengan Kain Nusantara  [Sumber Elektronis]</t>
  </si>
  <si>
    <t>978-602-03-4256-6</t>
  </si>
  <si>
    <t>30 Boneka dari Kaus Kaki [Sumber Elektronis]</t>
  </si>
  <si>
    <t>978-602-03-4257-3</t>
  </si>
  <si>
    <t>30 Gaya Jilbab Modis Tanpa Peniti dan Jarum Pentul [Sumber Elektronis]</t>
  </si>
  <si>
    <t>Reni Kusumawardhani</t>
  </si>
  <si>
    <t>978-602-03-4258-0</t>
  </si>
  <si>
    <t>30 Hidangan Rumahan untuk Menu Sehari-hari [Sumber Elektronis]</t>
  </si>
  <si>
    <t>978-602-03-4259-7</t>
  </si>
  <si>
    <t>30 Kreasi Cake dari 2 Adonan Dasar [Sumber Elektronis]</t>
  </si>
  <si>
    <t>Aan Roswaty</t>
  </si>
  <si>
    <t>978-602-03-4260-3</t>
  </si>
  <si>
    <t>30 Kreasi Gift Bag &amp; Goody Bag [Sumber Elektronis]</t>
  </si>
  <si>
    <t>978-602-03-4261-0</t>
  </si>
  <si>
    <t>30 Menu 1 Bulan Chinese Food [Sumber Elektronis]</t>
  </si>
  <si>
    <t>978-602-03-4262-7</t>
  </si>
  <si>
    <t xml:space="preserve">30 menu 2 hidangan [sumber elektronis]: masakan Manado </t>
  </si>
  <si>
    <t xml:space="preserve">Dewi Priyatni L. </t>
  </si>
  <si>
    <t>978-602-03-4280-1</t>
  </si>
  <si>
    <t>30 menu bekal anak sekolah ala Bento [sumber elektronis]</t>
  </si>
  <si>
    <t>978-602-03-4281-8</t>
  </si>
  <si>
    <t>30 menu bumbu cinta ala Agus Sasirangan [sumber elektronis]</t>
  </si>
  <si>
    <t>Agus Sasirangan</t>
  </si>
  <si>
    <t>978-602-03-4282-5</t>
  </si>
  <si>
    <t>30 menu hemat untuk 1 bulan ala sisea soewitomo [sumber elektronis]</t>
  </si>
  <si>
    <t>978-602-03-4283-2</t>
  </si>
  <si>
    <t>30 menu lezat untuk 30 hari [sumber elektronis]</t>
  </si>
  <si>
    <t>978-602-03-4284-9</t>
  </si>
  <si>
    <t>30 menu lunchbox untuk katering karyawan kantor &amp; pabrik selama 1 bulan (budget 7 ribuan) [sumber elektronis]</t>
  </si>
  <si>
    <t>Dewi Untari</t>
  </si>
  <si>
    <t>978-602-03-4285-6</t>
  </si>
  <si>
    <t>30 menu lunchbox untuk katering karyawan kantor dan pabrik selama 1 bulan (budget 10 ribuan) [sumber elektronis]</t>
  </si>
  <si>
    <t>978-602-03-4286-3</t>
  </si>
  <si>
    <t>30 menu lunchbox untuk katering karyawan kantor dan pabrik selama 1 bulan (budget 12 ribuan) [sumber elektronis]</t>
  </si>
  <si>
    <t>978-602-03-4287-0</t>
  </si>
  <si>
    <t>30 menu rantangan rumahan [sumber elektronis]: bujet50 ribuan</t>
  </si>
  <si>
    <t>978-602-03-4288-7</t>
  </si>
  <si>
    <t>30 menu rantangan rumahan bujet 30 ribuan [sumber elektronis]</t>
  </si>
  <si>
    <t>978-602-03-4289-4</t>
  </si>
  <si>
    <t>30 menu rantangan rumahan bujet40 ribuan [sumber elektronis]</t>
  </si>
  <si>
    <t>978-602-03-4290-0</t>
  </si>
  <si>
    <t>30 menu untuk 1 bulan [sumber elektronis]</t>
  </si>
  <si>
    <t>978-602-03-4291-7</t>
  </si>
  <si>
    <t>30 menu untuk 30 hari dengan 3 citarasa [sumber elektronis]</t>
  </si>
  <si>
    <t xml:space="preserve">Threes Emir </t>
  </si>
  <si>
    <t>978-602-03-4292-4</t>
  </si>
  <si>
    <t>30 resep dan peluang usaha snack kering dalam kemasan [sumber elektronis]</t>
  </si>
  <si>
    <t>978-602-03-4293-1</t>
  </si>
  <si>
    <t>30 resep masakan arab rumahan [sumber elektronis]</t>
  </si>
  <si>
    <t>Balqies Batarfie</t>
  </si>
  <si>
    <t>978-602-03-4294-8</t>
  </si>
  <si>
    <t>30 resep masakan pilihan dari dapoer tempo doeloe [sumber elektronis]</t>
  </si>
  <si>
    <t>Riena Primori Martiana</t>
  </si>
  <si>
    <t>978-602-03-4295-5</t>
  </si>
  <si>
    <t>30 resep sop buah [sumber elektronis]</t>
  </si>
  <si>
    <t>978-602-03-4296-2</t>
  </si>
  <si>
    <t>30 tutorial jilbab gaya memikat kerudung plisket [sumber elektronis]</t>
  </si>
  <si>
    <t>Rukmiwati</t>
  </si>
  <si>
    <t>978-602-03-4297-9</t>
  </si>
  <si>
    <t>31	kreasi corn craft karya anak [sumber elektronis]</t>
  </si>
  <si>
    <t>978-602-03-4298-6</t>
  </si>
  <si>
    <t>33 amalan penarik berkah &amp; rezeki [sumber elektronis]</t>
  </si>
  <si>
    <t>Aly Imron DJ</t>
  </si>
  <si>
    <t>978-602-03-4299-3</t>
  </si>
  <si>
    <t>33 bidang usaha paling hot [sumber elektronis]</t>
  </si>
  <si>
    <t>Gunawan Ardiyanto</t>
  </si>
  <si>
    <t>978-602-03-4300-6</t>
  </si>
  <si>
    <t>33 binatang paling heboh! Fabel sains untuk anak cerdas [sumber elektronis]</t>
  </si>
  <si>
    <t>978-602-03-4301-3</t>
  </si>
  <si>
    <t>33 gaya busana muslim dengan khimar + tutorial aksesori corsage [sumber elektronis]</t>
  </si>
  <si>
    <t>978-602-03-4302-0</t>
  </si>
  <si>
    <t>33 gaya jilbab kembar ibu &amp; anak [sumber elektronis]</t>
  </si>
  <si>
    <t>978-602-03-4303-7</t>
  </si>
  <si>
    <t>33 kreasi antaran kain batik [sumber elektronis]</t>
  </si>
  <si>
    <t>978-602-03-4304-4</t>
  </si>
  <si>
    <t>33 kreasi antaran pengantin dari kain batik [sumber elektronis]</t>
  </si>
  <si>
    <t>978-602-03-4305-1</t>
  </si>
  <si>
    <t>33	pantai tersembunyi di yogyakarta [sumber elektronis]</t>
  </si>
  <si>
    <t>Anasthasia RY Sadrach</t>
  </si>
  <si>
    <t>978-602-03-4306-8</t>
  </si>
  <si>
    <t>34	kreasi boks hadiah dari kertas &amp; karton [sumber elektronis]</t>
  </si>
  <si>
    <t>978-602-03-4307-5</t>
  </si>
  <si>
    <t>34 kreasi cantik [sumber elektronis]: stoples lukis untuk antaran dan suvenir</t>
  </si>
  <si>
    <t>978-602-03-4308-2</t>
  </si>
  <si>
    <t>34 kreasi suvenir dan antaran pengantin dari handuk [sumber elektronis]</t>
  </si>
  <si>
    <t>978-602-03-4309-9</t>
  </si>
  <si>
    <t>35 gaya hijab dengan jumputan kain nusantara + tutorial jilbab [sumber elektronis]</t>
  </si>
  <si>
    <t>978-602-03-4310-5</t>
  </si>
  <si>
    <t>35 gaya jilbab motif polkadot [sumber elektronis]</t>
  </si>
  <si>
    <t>978-602-03-4311-2</t>
  </si>
  <si>
    <t>35 gaya kerudung hoodie (+ cara membuat aksesori jilbab) [sumber elektronis]</t>
  </si>
  <si>
    <t>978-602-03-4312-9</t>
  </si>
  <si>
    <t>35 masakan olahan bumbu dasar [sumber elektronis]</t>
  </si>
  <si>
    <t>978-602-03-4313-6</t>
  </si>
  <si>
    <t>35 resep hidangan sayur lezat untuk balita [sumber elektronis]</t>
  </si>
  <si>
    <t>978-602-03-4314-3</t>
  </si>
  <si>
    <t>35 resep makanan tim padat untuk bayi [sumber elektronis] 35 resep makanan tim saring untuk bayi [sumber elektronis]</t>
  </si>
  <si>
    <t>978-602-03-4315-0</t>
  </si>
  <si>
    <t>35 resep makanan tim saring untuk bayi [sumber elektronis]</t>
  </si>
  <si>
    <t>978-602-03-4316-7</t>
  </si>
  <si>
    <t>35 resep masakan lezat [sumber elektronis]: olahan hati dan ampela ayam</t>
  </si>
  <si>
    <t>978-602-03-4317-4</t>
  </si>
  <si>
    <t>35 resep olahan ikan favorit anak [sumber elektronis]</t>
  </si>
  <si>
    <t>978-602-03-4318-1</t>
  </si>
  <si>
    <t>35 resep olahan ikan lele [sumber elektronis]</t>
  </si>
  <si>
    <t>978-602-03-4319-8</t>
  </si>
  <si>
    <t>35 resep pilihan Ny Liem [sumber elektronis]: masakan nusantara</t>
  </si>
  <si>
    <t>Chendhawati</t>
  </si>
  <si>
    <t>978-602-03-4320-4</t>
  </si>
  <si>
    <t>35	resep pilihan sisea soewitomo [sumber elektronis]: kolak dan es campur</t>
  </si>
  <si>
    <t>978-602-03-4321-1</t>
  </si>
  <si>
    <t>354 cats [sumber elektronis]: cerita, aktivitas, dan teka-teki silang tentang binatang</t>
  </si>
  <si>
    <t>978-602-03-4322-8</t>
  </si>
  <si>
    <t>36	kreasi rangkain mahar uang akad nikah pengantin [sumber elektronis]</t>
  </si>
  <si>
    <t>978-602-03-4323-5</t>
  </si>
  <si>
    <t>Kerja berbuah surga [sumber elektronis]</t>
  </si>
  <si>
    <t>Arip Purkon</t>
  </si>
  <si>
    <t>978-602-03-4324-2</t>
  </si>
  <si>
    <t>365 menu sukses MP-ASI selama 1 tahun bayi usia 7-18 bulan [sumber elektronis]</t>
  </si>
  <si>
    <t>978-602-03-4325-9</t>
  </si>
  <si>
    <t>365 pesan kebangsaan JK [sumber elektronis]</t>
  </si>
  <si>
    <t>Gufron Hidayat</t>
  </si>
  <si>
    <t>978-602-03-4326-6</t>
  </si>
  <si>
    <t>37	gaya hijab dengan kerudung segitiga [sumber elektronis]</t>
  </si>
  <si>
    <t>978-602-03-4327-3</t>
  </si>
  <si>
    <t>37 resep makanan terpopuler untuk bisnis [sumber elektronis]</t>
  </si>
  <si>
    <t>978-602-03-4328-0</t>
  </si>
  <si>
    <t>Gatra kencana perkawinan [sumber elektronis]</t>
  </si>
  <si>
    <t>Martha Tilaar Puspita Martha</t>
  </si>
  <si>
    <t>978-602-03-4329-7</t>
  </si>
  <si>
    <t>39 kreasi antaran pengantin bentuk flora &amp; fauna [sumber elektronis]</t>
  </si>
  <si>
    <t>978-602-03-4330-3</t>
  </si>
  <si>
    <t>39 kreasi boneka pompom dari benang wol [sumber elektronis]</t>
  </si>
  <si>
    <t>978-602-03-4331-0</t>
  </si>
  <si>
    <t>39 kreasi cantik glass painting [sumber elektronis]</t>
  </si>
  <si>
    <t>978-602-03-4332-7</t>
  </si>
  <si>
    <t>39 resep homemade biskuit australia [sumber elektronis]</t>
  </si>
  <si>
    <t>978-602-03-4333-4</t>
  </si>
  <si>
    <t>3G gading-gading ganesha [sumber elektronis]</t>
  </si>
  <si>
    <t>Dermawan Wibisono</t>
  </si>
  <si>
    <t>978-602-03-4334-1</t>
  </si>
  <si>
    <t>4 cermin flora [sumber elektronis] 4 langkah meraih sukses [sumber elektronis]</t>
  </si>
  <si>
    <t>Dhony Firmansyah</t>
  </si>
  <si>
    <t>978-602-03-4335-8</t>
  </si>
  <si>
    <t>40	gaya hijab dengan pashmina selendang [sumber elektronis]</t>
  </si>
  <si>
    <t>Arif Yosodipuro</t>
  </si>
  <si>
    <t>978-602-03-4336-5</t>
  </si>
  <si>
    <t>40 gaya kerudung instan syria [sumber elektronis]: tutorial jilbab dan aksesori</t>
  </si>
  <si>
    <t>978-602-03-4337-2</t>
  </si>
  <si>
    <t>40 hidangan sepinggan minim minyak [sumber elektronis]</t>
  </si>
  <si>
    <t>978-602-03-4338-9</t>
  </si>
  <si>
    <t>40 keajaiban naik haji [sumber elektronis]</t>
  </si>
  <si>
    <t xml:space="preserve">Winny Gunarti </t>
  </si>
  <si>
    <t>978-602-03-4339-6</t>
  </si>
  <si>
    <t>40 kreasi goodybag untuk ulang tahun dari kain flanel [sumber elektronis]</t>
  </si>
  <si>
    <t>978-602-03-4340-2</t>
  </si>
  <si>
    <t>40 kreasi mahar uang kertas bentuk boneka nusantara [sumber elektronis]</t>
  </si>
  <si>
    <t>978-602-03-4341-9</t>
  </si>
  <si>
    <t>40 kreasi menyulap stoples [sumber elektronis]</t>
  </si>
  <si>
    <t>978-602-03-4342-6</t>
  </si>
  <si>
    <t>40 putri terhebat, bunda terkuat [sumber elektronis]</t>
  </si>
  <si>
    <t>978-602-03-4343-3</t>
  </si>
  <si>
    <t>40 resep dari kampung halaman mandailing [sumber elektronis]</t>
  </si>
  <si>
    <t>Hj. Dumora Nasution Am</t>
  </si>
  <si>
    <t>978-602-03-4344-0</t>
  </si>
  <si>
    <t>40 resep favorit pilihan hero [sumber elektronis]</t>
  </si>
  <si>
    <t>978-602-03-4345-7</t>
  </si>
  <si>
    <t>40 resep kreatif olahan [sumber elektronis]: avokad, buah eksotis untuk kesehatan jantung</t>
  </si>
  <si>
    <t>978-602-03-4346-4</t>
  </si>
  <si>
    <t>40 resep kreatif olahan [sumber elektronis]: buah sehat kaya manfaat, belimbing bintangnya buah</t>
  </si>
  <si>
    <t>978-602-03-4347-1</t>
  </si>
  <si>
    <t>40 resep masakan ayam mancanegara [sumber elektronis]</t>
  </si>
  <si>
    <t>Virmalakirti Rusdianti</t>
  </si>
  <si>
    <t>978-602-03-4348-8</t>
  </si>
  <si>
    <t>40 resep pilihan kursus masak &amp; kue ny. Liem [sumber elektronis]: kue kering keju</t>
  </si>
  <si>
    <t>978-602-03-4349-5</t>
  </si>
  <si>
    <t>40 resep puding gelas trendi [sumber elektronis]</t>
  </si>
  <si>
    <t>Hadi Tuwendi</t>
  </si>
  <si>
    <t>978-602-03-4350-1</t>
  </si>
  <si>
    <t>40 sajian lezat hasil olah durian [sumber elektronis]</t>
  </si>
  <si>
    <t>Nindya Widoyo</t>
  </si>
  <si>
    <t>978-602-03-4351-8</t>
  </si>
  <si>
    <t>400 resep kue-minuman terfavorit [sumber elektronis]</t>
  </si>
  <si>
    <t>978-602-03-4352-5</t>
  </si>
  <si>
    <t>424 resep lauk [sumber elektronis]</t>
  </si>
  <si>
    <t>978-602-03-4353-2</t>
  </si>
  <si>
    <t>44 resep praktis dan lezat nasi komplit [sumber elektronis]</t>
  </si>
  <si>
    <t>978-602-03-4354-9</t>
  </si>
  <si>
    <t>44 tips rahasia bisnis [sumber elektronis]</t>
  </si>
  <si>
    <t>Bayu Prasetyo</t>
  </si>
  <si>
    <t>978-602-03-4355-6</t>
  </si>
  <si>
    <t>45 Gaya Hijab dengan Bergo Syar'i [Sumber Elektronis]</t>
  </si>
  <si>
    <t>978-602-03-4356-3</t>
  </si>
  <si>
    <t xml:space="preserve">45 resep mujarab minuman teh herba [sumber elektronis]: membantu atasi 35 penyakit </t>
  </si>
  <si>
    <t>978-602-03-4357-0</t>
  </si>
  <si>
    <t>47 museum jakarta [sumber elektronis]</t>
  </si>
  <si>
    <t>Edi Dimyati</t>
  </si>
  <si>
    <t>978-602-03-4358-7</t>
  </si>
  <si>
    <t>5 dosa dalam mengelola keuangan [sumber elektronis]</t>
  </si>
  <si>
    <t>Stephanus Rudi Ok.</t>
  </si>
  <si>
    <t>978-602-03-4359-4</t>
  </si>
  <si>
    <t>5 jurus lapangkan rejeki [sumber elektronis]</t>
  </si>
  <si>
    <t>978-602-03-4360-0</t>
  </si>
  <si>
    <t>5 matahari [sumber elektronis]</t>
  </si>
  <si>
    <t>Budi S. Tanuwibowo</t>
  </si>
  <si>
    <t>978-602-03-4361-7</t>
  </si>
  <si>
    <t>39 gaya hijab brokat [sumber elektronis]</t>
  </si>
  <si>
    <t>978-602-03-4362-4</t>
  </si>
  <si>
    <t>50 boneka fauna serba mini dari perca kain flanel [sumber elektronis]</t>
  </si>
  <si>
    <t>978-602-03-4363-1</t>
  </si>
  <si>
    <t>50 cerita binatang dan tokoh lin yang inspiratif [sumber elektronis]</t>
  </si>
  <si>
    <t>Indri Noor</t>
  </si>
  <si>
    <t>978-602-03-4364-8</t>
  </si>
  <si>
    <t>50 cerita klasik nusantara dan dunia paling inspiratif [sumber elektronis]</t>
  </si>
  <si>
    <t>978-602-03-4365-5</t>
  </si>
  <si>
    <t>50 gaya gamis hijaber cilik + tutorial aksesori [sumber elektronis]</t>
  </si>
  <si>
    <t>978-602-03-4366-2</t>
  </si>
  <si>
    <t>50 headband cantik untuk balita [sumber elektronis]</t>
  </si>
  <si>
    <t>978-602-03-4367-9</t>
  </si>
  <si>
    <t>50 inspirasi busana kerja [sumber elektronis]</t>
  </si>
  <si>
    <t>Nona</t>
  </si>
  <si>
    <t>978-602-03-4368-6</t>
  </si>
  <si>
    <t>50 kreasi asesori cantik dari tali sepatu [sumber elektronis]</t>
  </si>
  <si>
    <t>978-602-03-4369-3</t>
  </si>
  <si>
    <t>50 kreasi foam art untuk suvenir &amp; pernik rumah tangga [sumber elektronis]</t>
  </si>
  <si>
    <t>978-602-03-4370-9</t>
  </si>
  <si>
    <t>50 kreasi jarum pentul hias untuk kerudung [sumber elektronis]</t>
  </si>
  <si>
    <t>978-602-03-4371-6</t>
  </si>
  <si>
    <t>How to desain world class slide presentation [sumber elektronis]</t>
  </si>
  <si>
    <t>Mustofa Thouids</t>
  </si>
  <si>
    <t>978-602-03-4372-3</t>
  </si>
  <si>
    <t>50 kreasi suvenir pernikahan [sumber elektronis]</t>
  </si>
  <si>
    <t>978-602-03-4373-0</t>
  </si>
  <si>
    <t>50 permainan yang disukai anak muslim [sumber elektronis]</t>
  </si>
  <si>
    <t>978-602-03-4374-7</t>
  </si>
  <si>
    <t>50 pernik unik dari kaus kaki [sumber elektronis]</t>
  </si>
  <si>
    <t>978-602-03-4375-4</t>
  </si>
  <si>
    <t>50 resep cake istimewa [sumber elektronis]</t>
  </si>
  <si>
    <t>978-602-03-4376-1</t>
  </si>
  <si>
    <t>50 resep hidangan lezat siap saji dalam 15 menit [sumber elektronis]</t>
  </si>
  <si>
    <t>978-602-03-4377-8</t>
  </si>
  <si>
    <t>50 resep hidangan lezat siap saji dalam 30 menit [sumber elektronis]</t>
  </si>
  <si>
    <t>978-602-03-4378-5</t>
  </si>
  <si>
    <t>50 resep hidangan lezat siap saji dalam 45 menit [sumber elektronis]</t>
  </si>
  <si>
    <t>978-602-03-4379-2</t>
  </si>
  <si>
    <t>50 resep hidangan tanpa minyak tanpa menggoreng [sumber elektronis]</t>
  </si>
  <si>
    <t>978-602-03-4380-8</t>
  </si>
  <si>
    <t>50 resep kue &amp; cake indonesia populer [sumber elektronis]</t>
  </si>
  <si>
    <t>978-602-03-4381-5</t>
  </si>
  <si>
    <t>50 resep kue kering klasik &amp; modern [sumber elektronis]</t>
  </si>
  <si>
    <t>978-602-03-4382-2</t>
  </si>
  <si>
    <t>50 resep kue paling diminati koleksi dapur mara [sumber elektronis]</t>
  </si>
  <si>
    <t>Aty Kusmiati</t>
  </si>
  <si>
    <t>978-602-03-4383-9</t>
  </si>
  <si>
    <t>50 resep makanan peningkat daya tahan tubuh bayi dan balita [sumber elektronis]</t>
  </si>
  <si>
    <t>978-602-03-4384-6</t>
  </si>
  <si>
    <t>50 resep makanan untuk meningkatkan daya tahan tubuh [sumber elektronis]</t>
  </si>
  <si>
    <t>978-602-03-4385-3</t>
  </si>
  <si>
    <t>50 resep masakan presto untuk bisnis [sumber elektronis]</t>
  </si>
  <si>
    <t>978-602-03-4386-0</t>
  </si>
  <si>
    <t>50 resep pilihan kursus masak &amp; kue ny. Liem [sumber elektronis]: chocolate cookies</t>
  </si>
  <si>
    <t>978-602-03-4387-7</t>
  </si>
  <si>
    <t>50 resep sajian bumbu dasar [sumber elektronis]</t>
  </si>
  <si>
    <t>978-602-03-4388-4</t>
  </si>
  <si>
    <t>50 resep sajian enak isi buah [sumber elektronis]: anak sehat gemar makan buah</t>
  </si>
  <si>
    <t>978-602-03-4389-1</t>
  </si>
  <si>
    <t>50 resep sajian enak isi sayuran [sumber elektronis]: anak sehat gemar makan sayur</t>
  </si>
  <si>
    <t>978-602-03-4390-7</t>
  </si>
  <si>
    <t>50 resep sehat makanan lezat serba kukus [sumber elektronis]</t>
  </si>
  <si>
    <t>978-602-03-4391-4</t>
  </si>
  <si>
    <t>50 resep snack pendamping minum kopi [sumber elektronis]</t>
  </si>
  <si>
    <t>978-602-03-4392-1</t>
  </si>
  <si>
    <t>50 resep stick &amp; fancy cookies [sumber elektronis]</t>
  </si>
  <si>
    <t>978-602-03-4393-8</t>
  </si>
  <si>
    <t>50 sajian lezat sehat olahan kacang-kacangan [sumber elektronis]</t>
  </si>
  <si>
    <t>978-602-03-4394-5</t>
  </si>
  <si>
    <t>50 suvenir dari clay sabun [sumber elektronis]</t>
  </si>
  <si>
    <t>978-602-03-4395-2</t>
  </si>
  <si>
    <t>50 tempat pengobatan alternatif di jabotabek [sumber elektronis]</t>
  </si>
  <si>
    <t>Gagas Ulung</t>
  </si>
  <si>
    <t>978-602-03-4396-9</t>
  </si>
  <si>
    <t>50 tempat pengobatan alternatif paling dicari di Jogja dan Solo [sumber elektronis]</t>
  </si>
  <si>
    <t>978-602-03-4397-6</t>
  </si>
  <si>
    <t>50 variasi menu tradisional [sumber elektronis]</t>
  </si>
  <si>
    <t>Linda Carolina Brotodjojo</t>
  </si>
  <si>
    <t>978-602-03-4398-3</t>
  </si>
  <si>
    <t>500 resep kue dan masakan koleksi kursus masak [sumber elektronis]</t>
  </si>
  <si>
    <t>978-602-03-4399-0</t>
  </si>
  <si>
    <t>500 resep makanan &amp; minuman tradisional paling nikmat [sumber elektronis]</t>
  </si>
  <si>
    <t>978-602-03-4400-3</t>
  </si>
  <si>
    <t>500 resep masakan terfavorit [sumber elektronis]</t>
  </si>
  <si>
    <t>978-602-03-4401-0</t>
  </si>
  <si>
    <t>6 keranjang 7 langkah api [sumber elektronis]</t>
  </si>
  <si>
    <t>Lim Tung Ning</t>
  </si>
  <si>
    <t>978-602-03-4402-7</t>
  </si>
  <si>
    <t>53 kreasi bando cantik [sumber elektronis]</t>
  </si>
  <si>
    <t>Nuraisah Hasibuan</t>
  </si>
  <si>
    <t>978-602-03-4403-4</t>
  </si>
  <si>
    <t>53 resep makanan favorit ala cafe [sumber elektronis]: olahan yoghurt</t>
  </si>
  <si>
    <t>978-602-03-4404-1</t>
  </si>
  <si>
    <t>55 resep kue kering favorit koleksi Yongki Gunawan [sumber elektronis]</t>
  </si>
  <si>
    <t>978-602-03-4405-8</t>
  </si>
  <si>
    <t>55 resep masakan paling diminati [sumber elektronis]: koleksi dapur mara [sumber elektronis]</t>
  </si>
  <si>
    <t>978-602-03-4406-5</t>
  </si>
  <si>
    <t>55 tempat liburan akhir pekan di pulau Bali Dan Nusra  [sumber elektronis]</t>
  </si>
  <si>
    <t>978-602-03-4407-2</t>
  </si>
  <si>
    <t>57 detik [sumber elektronis]</t>
  </si>
  <si>
    <t>Ken Terate</t>
  </si>
  <si>
    <t>978-602-03-4408-9</t>
  </si>
  <si>
    <t>6 keranjang 7 langkah [sumber elektronis]</t>
  </si>
  <si>
    <t>978-602-03-4409-6</t>
  </si>
  <si>
    <t>210 resep masakan pilihan [sumber elektronis]: ragam rasa terfavorit</t>
  </si>
  <si>
    <t>978-602-03-4410-2</t>
  </si>
  <si>
    <t>60 inspirasi aksesori cantik untuk muslimah [sumber elektronis]</t>
  </si>
  <si>
    <t>978-602-03-4411-9</t>
  </si>
  <si>
    <t>60 management gems [sumber elektronis]</t>
  </si>
  <si>
    <t>A.B Susanto</t>
  </si>
  <si>
    <t>978-602-03-4412-6</t>
  </si>
  <si>
    <t>60 paduan cantik blus kebaya big size dengan kain sarung batik nusantara [sumber elektronis]</t>
  </si>
  <si>
    <t>978-602-03-4413-3</t>
  </si>
  <si>
    <t>60 resep cake &amp; cookies antigagal [sumber elektronis]</t>
  </si>
  <si>
    <t>978-602-03-4414-0</t>
  </si>
  <si>
    <t>60 resep masakan favorit anti gagal [sumber elektronis]</t>
  </si>
  <si>
    <t>978-602-03-4415-7</t>
  </si>
  <si>
    <t>60 resep snack manis dan gurih antigagal [sumber elektronis]</t>
  </si>
  <si>
    <t>978-602-03-4416-4</t>
  </si>
  <si>
    <t>62 gaya setelan kebaya big size dengan kain batik nusantara [sumber elektronis]</t>
  </si>
  <si>
    <t>978-602-03-4417-1</t>
  </si>
  <si>
    <t>63 tahun berkarya [sumber elektronis]: Julie "Nyonya Rumah" Sutarjana</t>
  </si>
  <si>
    <t>978-602-03-4418-8</t>
  </si>
  <si>
    <t>2020 Indonesia dalam bencana krisis minyak nasional [sumber elektronis]</t>
  </si>
  <si>
    <t>Pria Indirasardjana</t>
  </si>
  <si>
    <t>978-602-03-4419-5</t>
  </si>
  <si>
    <t>36 gaya hijab dengan kerudung pashmina instan [sumber elektronis]</t>
  </si>
  <si>
    <t>978-602-03-4420-1</t>
  </si>
  <si>
    <t>65 kreasi kotak cantik dan tas kertas [sumber elektronis]</t>
  </si>
  <si>
    <t>978-602-03-4421-8</t>
  </si>
  <si>
    <t>6k [sumber elektronis]: ilmu rahasia sang pemenang</t>
  </si>
  <si>
    <t>Herry Santoso</t>
  </si>
  <si>
    <t>978-602-03-4422-5</t>
  </si>
  <si>
    <t>7 dosa besar (penggunaan) power point [sumber elektronis]</t>
  </si>
  <si>
    <t>Isman H .Suryaman</t>
  </si>
  <si>
    <t>978-602-03-4423-2</t>
  </si>
  <si>
    <t>7 rahasia orang terkaya di dunia [sumber elektronis]</t>
  </si>
  <si>
    <t>Bruce Fleet</t>
  </si>
  <si>
    <t>978-602-03-4424-9</t>
  </si>
  <si>
    <t>7 ungulan keajaiban alam dunia baru [sumber elektronis]</t>
  </si>
  <si>
    <t>Fridia Novi Arimbi</t>
  </si>
  <si>
    <t>978-602-03-4425-6</t>
  </si>
  <si>
    <t>70 resep yummy chicken wing [sumber elektronis]</t>
  </si>
  <si>
    <t>978-602-03-4426-3</t>
  </si>
  <si>
    <t>700+ kata-kata inspiratif para wanita hebat [sumber elektronis]</t>
  </si>
  <si>
    <t>Carolyn Warner</t>
  </si>
  <si>
    <t>978-602-03-4427-0</t>
  </si>
  <si>
    <t>72 resep iced &amp; hot coffee [sumber elektronis]</t>
  </si>
  <si>
    <t>978-602-03-4428-7</t>
  </si>
  <si>
    <t>75 lagu kebangsaan dunia [sumber elektronis]</t>
  </si>
  <si>
    <t>N. Simanungkalit</t>
  </si>
  <si>
    <t>978-602-03-4429-4</t>
  </si>
  <si>
    <t>How to catch Mr. Bule [sumber elektronis]</t>
  </si>
  <si>
    <t>Erlinawati</t>
  </si>
  <si>
    <t>978-602-03-4430-0</t>
  </si>
  <si>
    <t>77 wedding cake decorating [sumber elektronis]</t>
  </si>
  <si>
    <t>978-602-03-4431-7</t>
  </si>
  <si>
    <t>78 tips menambah hoki anda [sumber elektronis]</t>
  </si>
  <si>
    <t>Suhana Lim</t>
  </si>
  <si>
    <t>978-602-03-4432-4</t>
  </si>
  <si>
    <t>8 kisah indah tentang sakura [sumber elektronis]</t>
  </si>
  <si>
    <t>978-602-03-4433-1</t>
  </si>
  <si>
    <t>8 wajah kelas menengah [sumber elektronis]</t>
  </si>
  <si>
    <t>Yuswohady</t>
  </si>
  <si>
    <t>978-602-03-4434-8</t>
  </si>
  <si>
    <t>8...9...10... Udah belom? [sumber elektronis]</t>
  </si>
  <si>
    <t>Laurentia Dermawan</t>
  </si>
  <si>
    <t>978-602-03-4435-5</t>
  </si>
  <si>
    <t>80 salon spa for ladies murah meriah di jabodetabek [sumber elektronis]</t>
  </si>
  <si>
    <t>978-602-03-4436-2</t>
  </si>
  <si>
    <t>81 diet sehat golongan darah O [sumber elektronis]</t>
  </si>
  <si>
    <t>978-602-03-4437-9</t>
  </si>
  <si>
    <t>81 diet sehat golongan darah b  [sumber elektronis]</t>
  </si>
  <si>
    <t>978-602-03-4438-6</t>
  </si>
  <si>
    <t>81 diet sehat golongan darah AB [sumber elektronis]</t>
  </si>
  <si>
    <t>978-602-03-4439-3</t>
  </si>
  <si>
    <t>85 resep lezat &amp; nikmat dari dapur Ummu Fatima [sumber elektronis]</t>
  </si>
  <si>
    <t>Citra Dewi Damayanti</t>
  </si>
  <si>
    <t>978-602-03-4440-9</t>
  </si>
  <si>
    <t>88 fakta unik Indonesia [sumber elektronis]</t>
  </si>
  <si>
    <t>Lembaga Demografi Fakultas Ekonomi UI</t>
  </si>
  <si>
    <t>978-602-03-4441-6</t>
  </si>
  <si>
    <t>9 dongeng indah musim gugur [sumber elektronis]</t>
  </si>
  <si>
    <t>978-602-03-4442-3</t>
  </si>
  <si>
    <t>9 jalan pengusaha [sumber elektronis]</t>
  </si>
  <si>
    <t>978-602-03-4443-0</t>
  </si>
  <si>
    <t>9 langkah dalam 9 hari anak balita lancar membaca [sumber elektronis]</t>
  </si>
  <si>
    <t>Intan Noviana</t>
  </si>
  <si>
    <t>978-602-03-4444-7</t>
  </si>
  <si>
    <t>9 summers 10 autums [sumber elektronis]</t>
  </si>
  <si>
    <t>978-602-03-4445-4</t>
  </si>
  <si>
    <t>90 preschool favorit di jakarta &amp; sekitarnya [sumber elektronis]</t>
  </si>
  <si>
    <t>978-602-03-4446-1</t>
  </si>
  <si>
    <t>95 gaya cantik berbusana nasional dengan batik [sumber elektronis]</t>
  </si>
  <si>
    <t>Wieke Dwiharti</t>
  </si>
  <si>
    <t>978-602-03-4447-8</t>
  </si>
  <si>
    <t>99 cahaya di langit eropa [sumber elektronis]</t>
  </si>
  <si>
    <t xml:space="preserve">Hanum Salsabiela Rais </t>
  </si>
  <si>
    <t>978-602-03-4448-5</t>
  </si>
  <si>
    <t>99 contoh surat lamaran berbahasa inggris untuk 50+ profesi [sumber elektronis]</t>
  </si>
  <si>
    <t>Edwin Solahuddin</t>
  </si>
  <si>
    <t>978-602-03-4449-2</t>
  </si>
  <si>
    <t>99 resep cake tanpa oven [sumber elektronis]</t>
  </si>
  <si>
    <t>978-602-03-4450-8</t>
  </si>
  <si>
    <t>99 resep dari dapur saya [sumber elektronis]</t>
  </si>
  <si>
    <t>Bara Pattiradjawane</t>
  </si>
  <si>
    <t>978-602-03-4451-5</t>
  </si>
  <si>
    <t>A along time coming [sumber elektronis]</t>
  </si>
  <si>
    <t>Evan Thomas</t>
  </si>
  <si>
    <t>978-602-03-4452-2</t>
  </si>
  <si>
    <t>A beautiful heart [sumber elektronis]: renungan hati yang indah</t>
  </si>
  <si>
    <t>Agus Santosa</t>
  </si>
  <si>
    <t>978-602-03-4453-9</t>
  </si>
  <si>
    <t>A bridal bouquet collection [sumber elektronis]</t>
  </si>
  <si>
    <t>Andy Djati Utomo</t>
  </si>
  <si>
    <t>978-602-03-4454-6</t>
  </si>
  <si>
    <t>A bridal bouquet collection 2 [sumber elektronis]</t>
  </si>
  <si>
    <t>978-602-03-4455-3</t>
  </si>
  <si>
    <t>A new christ [sumber elektronis]</t>
  </si>
  <si>
    <t>978-602-03-4456-0</t>
  </si>
  <si>
    <t>A note from Ichiyo [sumber elektronis] = catatan ichiyo</t>
  </si>
  <si>
    <t>Rei Kimura</t>
  </si>
  <si>
    <t>978-602-03-4457-7</t>
  </si>
  <si>
    <t>A rookie &amp; the passage of the mental health law [sumber elektronis]: the Indonesian story</t>
  </si>
  <si>
    <t>Noriyu (Nova Riyanti Yusuf)</t>
  </si>
  <si>
    <t>978-602-03-4458-4</t>
  </si>
  <si>
    <t>A simple life (edisi bahasa inggris) [sumber elektronis]</t>
  </si>
  <si>
    <t>978-602-03-4459-1</t>
  </si>
  <si>
    <t>Agent of change [sumber elektronis]</t>
  </si>
  <si>
    <t>Goet Puspo</t>
  </si>
  <si>
    <t>978-602-03-4460-7</t>
  </si>
  <si>
    <t>Achieving financial independence [sumber elektronis]</t>
  </si>
  <si>
    <t>978-602-03-4461-4</t>
  </si>
  <si>
    <t>Ada-tiada, tiada-ada [sumber elektronis]</t>
  </si>
  <si>
    <t>978-602-03-4462-1</t>
  </si>
  <si>
    <t>Adenium arabicum  [sumber elektronis]</t>
  </si>
  <si>
    <t>Shintia Dian Arwida</t>
  </si>
  <si>
    <t>978-602-03-4463-8</t>
  </si>
  <si>
    <t>Adonan clay membuat aneka beruang lucu [sumber elektronis]</t>
  </si>
  <si>
    <t>978-602-03-4464-5</t>
  </si>
  <si>
    <t>Adventure in paperland [sumber elektronis]</t>
  </si>
  <si>
    <t>978-602-03-4465-2</t>
  </si>
  <si>
    <t>Adventure lovers [sumber elektronis]: 69 wisata pacu adrenalin di pulau jawa</t>
  </si>
  <si>
    <t>978-602-03-4466-9</t>
  </si>
  <si>
    <t>Advertising that makes money [sumber elektronis]</t>
  </si>
  <si>
    <t>A. Adji Watono</t>
  </si>
  <si>
    <t>978-602-03-4467-6</t>
  </si>
  <si>
    <t>Agung decoration [sumber elektronis]: mendekorasi hidup dengan cinta</t>
  </si>
  <si>
    <t xml:space="preserve">Ade Aprilia </t>
  </si>
  <si>
    <t>978-602-03-4468-3</t>
  </si>
  <si>
    <t>Air akar [sumber elektronis]: finalis cerpen kompetisi menulis tulis nusantara 2012 [sumber elektronis]</t>
  </si>
  <si>
    <t>Tulis Nusantara</t>
  </si>
  <si>
    <t>978-602-03-4469-0</t>
  </si>
  <si>
    <t>Air mata kopi [sumber elektronis]</t>
  </si>
  <si>
    <t>978-602-03-4470-6</t>
  </si>
  <si>
    <t>Air mata mutiara [sumber elektronis]</t>
  </si>
  <si>
    <t>978-602-03-4471-3</t>
  </si>
  <si>
    <t>Akar berpilin [sumber elektronis]: sajak-sajak 2001-2007 [sumber elektronis]</t>
  </si>
  <si>
    <t>Gus TF Sakai</t>
  </si>
  <si>
    <t>978-602-03-4472-0</t>
  </si>
  <si>
    <t>Aksesori &amp; perlengkapan anak dari kain felt [sumber elektronis]</t>
  </si>
  <si>
    <t>Emi Risna Imawati</t>
  </si>
  <si>
    <t>978-602-03-4473-7</t>
  </si>
  <si>
    <t>Aksesori cantik dari anyaman tali cord [sumber elektronis]</t>
  </si>
  <si>
    <t>978-602-03-4474-4</t>
  </si>
  <si>
    <t>Aksesori cantik dari batik [sumber elektronis]</t>
  </si>
  <si>
    <t>Biliq Ratna</t>
  </si>
  <si>
    <t>978-602-03-4475-1</t>
  </si>
  <si>
    <t>Aksesoris payet &amp; manik buatan sendiri [sumber elektronis]</t>
  </si>
  <si>
    <t>Nieza</t>
  </si>
  <si>
    <t>978-602-03-4476-8</t>
  </si>
  <si>
    <t>Aksi serasi jilbab annisa [sumber elektronis]: rhapsody</t>
  </si>
  <si>
    <t>Griya Muslim Annisa Citra Alami</t>
  </si>
  <si>
    <t>978-602-03-4477-5</t>
  </si>
  <si>
    <t>Aku anak yang berani, bisa melindungi diri sendiri [sumber elektronis]</t>
  </si>
  <si>
    <t>978-602-03-4478-2</t>
  </si>
  <si>
    <t>Aku bebas dari jerat narkoba [sumber elektronis]</t>
  </si>
  <si>
    <t>Relon Star</t>
  </si>
  <si>
    <t>978-602-03-4479-9</t>
  </si>
  <si>
    <t>Aku bersyukur ibuku pikun! [sumber elektronis]</t>
  </si>
  <si>
    <t>Irna Permanasari</t>
  </si>
  <si>
    <t>978-602-03-4480-5</t>
  </si>
  <si>
    <t>Aku cerdas karena tidak bisa matematika [sumber elektronis]</t>
  </si>
  <si>
    <t>Marlene R. Tanudjaja</t>
  </si>
  <si>
    <t>978-602-03-4481-2</t>
  </si>
  <si>
    <t>Aku dalam budaya [sumber elektronis]: telaah metodologi filsafat budaya</t>
  </si>
  <si>
    <t>Toeti Heraty Noerhadi</t>
  </si>
  <si>
    <t>978-602-03-4482-9</t>
  </si>
  <si>
    <t>Aku datang memenuhi panggilan-mu [sumber elektronis]: panduan doa dan ibadah haji/umrah</t>
  </si>
  <si>
    <t>Freddy Rangkuti</t>
  </si>
  <si>
    <t>978-602-03-4483-6</t>
  </si>
  <si>
    <t>Aku jalak bukan jablay [sumber elektronis]</t>
  </si>
  <si>
    <t>Aira Miranty Dewi</t>
  </si>
  <si>
    <t>978-602-03-4484-3</t>
  </si>
  <si>
    <t>Aku sayang ibu [sumber elektronis]</t>
  </si>
  <si>
    <t>978-602-03-4485-0</t>
  </si>
  <si>
    <t>Akuntansi untuk non-akuntan [sumber elektronis]</t>
  </si>
  <si>
    <t>Golrida Karyawati R.</t>
  </si>
  <si>
    <t>978-602-03-4486-7</t>
  </si>
  <si>
    <t>Al quwwah ar ruhiyah [sumber elektronis]: kekuatan spirit tanpa batas</t>
  </si>
  <si>
    <t xml:space="preserve">N. Faqih Syarif H. </t>
  </si>
  <si>
    <t>978-602-03-4487-4</t>
  </si>
  <si>
    <t>Al-asma al-husna [sumber elektronis]</t>
  </si>
  <si>
    <t>Khoirotul Idawati Mahmud</t>
  </si>
  <si>
    <t>978-602-03-4488-1</t>
  </si>
  <si>
    <t>Alexander agung [sumber elektronis]</t>
  </si>
  <si>
    <t>Esmeralda Lesmana</t>
  </si>
  <si>
    <t>978-602-03-4489-8</t>
  </si>
  <si>
    <t>All about auto club [sumber elektronis]</t>
  </si>
  <si>
    <t>978-602-03-4490-4</t>
  </si>
  <si>
    <t>Harmony [sumber elektronis]: kreasi apik jilbab Annisa</t>
  </si>
  <si>
    <t>978-602-03-4491-1</t>
  </si>
  <si>
    <t>All about jengkol &amp; petai [sumber elektronis]</t>
  </si>
  <si>
    <t>978-602-03-4492-8</t>
  </si>
  <si>
    <t>All about kids [sumber elektronis]</t>
  </si>
  <si>
    <t>978-602-03-4493-5</t>
  </si>
  <si>
    <t>All about pasta [sumber elektronis]</t>
  </si>
  <si>
    <t>978-602-03-4494-2</t>
  </si>
  <si>
    <t>All about pet mania [sumber elektronis]</t>
  </si>
  <si>
    <t>978-602-03-4495-9</t>
  </si>
  <si>
    <t>All about wedding  [sumber elektronis]</t>
  </si>
  <si>
    <t>978-602-03-4496-6</t>
  </si>
  <si>
    <t>All seasons trendy dengan jilbab permata dan busana qirani [sumber elektronis]</t>
  </si>
  <si>
    <t>Rike Roslinawaty</t>
  </si>
  <si>
    <t>978-602-03-4497-3</t>
  </si>
  <si>
    <t>Alpha omega dan spiritualitas [sumber elektronis]</t>
  </si>
  <si>
    <t>978-602-03-4498-0</t>
  </si>
  <si>
    <t>Alternatif jilbab etnik dari kain nusantara [sumber elektronis]</t>
  </si>
  <si>
    <t>978-602-03-4499-7</t>
  </si>
  <si>
    <t>Amazing Bangka Belitung [sumber elektronis]</t>
  </si>
  <si>
    <t>978-602-03-4500-0</t>
  </si>
  <si>
    <t>Amazing life [sumber elektronis]</t>
  </si>
  <si>
    <t>978-602-03-4501-7</t>
  </si>
  <si>
    <t>Amazing slides minimax [sumber elektronis]: optimasi desain &amp; delivery slide presentasi dalam 2 menit</t>
  </si>
  <si>
    <t>978-602-03-4502-4</t>
  </si>
  <si>
    <t>Ambilkan bulan, yah! [sumber elektronis]</t>
  </si>
  <si>
    <t>978-602-03-4503-1</t>
  </si>
  <si>
    <t>Anak bajang menggiring angin [sumber elektronis]</t>
  </si>
  <si>
    <t>978-602-03-4504-8</t>
  </si>
  <si>
    <t>Anak lumpur menggapai matahari [sumber elektronis]</t>
  </si>
  <si>
    <t>K.H. Junaedi al-Baghdadi</t>
  </si>
  <si>
    <t>978-602-03-4505-5</t>
  </si>
  <si>
    <t>Anak lumpur menggapai matahari 2 [sumber elektronis]</t>
  </si>
  <si>
    <t>978-602-03-4506-2</t>
  </si>
  <si>
    <t>Anak punya masalah, al-qur'an menjawab [sumber elektronis]</t>
  </si>
  <si>
    <t>978-602-03-4507-9</t>
  </si>
  <si>
    <t>Anak-anak revolusi buku 2 [sumber elektronis]</t>
  </si>
  <si>
    <t>Budiman Sudjatmiko</t>
  </si>
  <si>
    <t>978-602-03-4508-6</t>
  </si>
  <si>
    <t>Anakku matahariku [sumber elektronis]: kisah inspiratif ibu &amp; putrinya</t>
  </si>
  <si>
    <t>Priska Devina</t>
  </si>
  <si>
    <t>978-602-03-4509-3</t>
  </si>
  <si>
    <t>Anakku minta perempuan sexy [sumber elektronis]</t>
  </si>
  <si>
    <t>Kristin Samah</t>
  </si>
  <si>
    <t>978-602-03-4510-9</t>
  </si>
  <si>
    <t>Anakku tidak (mau) sekolah? Jangan takut-cobalah home schooling! [sumber elektronis]</t>
  </si>
  <si>
    <t>Maria Magdalena</t>
  </si>
  <si>
    <t>978-602-03-4511-6</t>
  </si>
  <si>
    <t>Anakku, malaikatku [sumber elektronis]</t>
  </si>
  <si>
    <t>978-602-03-4512-3</t>
  </si>
  <si>
    <t>Analisis kredit untuk credit (account) officer [sumber elektronis]</t>
  </si>
  <si>
    <t>Jopie Jusuf</t>
  </si>
  <si>
    <t>978-602-03-4513-0</t>
  </si>
  <si>
    <t>Analisis regresi dengan menggunakan aplikasi komputer statistik spss [sumber elektronis]</t>
  </si>
  <si>
    <t>978-602-03-4514-7</t>
  </si>
  <si>
    <t>Analisis tulisan tangan [sumber elektronis]: grapho for success</t>
  </si>
  <si>
    <t>Bayu Lutfianto</t>
  </si>
  <si>
    <t>978-602-03-4515-4</t>
  </si>
  <si>
    <t>Ancient wisdom for modern leaders  [sumber elektronis]</t>
  </si>
  <si>
    <t>Prijanto</t>
  </si>
  <si>
    <t>978-602-03-4516-1</t>
  </si>
  <si>
    <t>Andiyanto bridal up-do [sumber elektronis]</t>
  </si>
  <si>
    <t>Debbie S. Suryawan</t>
  </si>
  <si>
    <t>978-602-03-4517-8</t>
  </si>
  <si>
    <t>Aneka aksesori dari bebatuan buatan sendiri [sumber elektronis]</t>
  </si>
  <si>
    <t>Red Communications</t>
  </si>
  <si>
    <t>978-602-03-4518-5</t>
  </si>
  <si>
    <t>Aneka ayam goreng &amp; ayam bakar [sumber elektronis]</t>
  </si>
  <si>
    <t>978-602-03-4519-2</t>
  </si>
  <si>
    <t>Aneka bolu kukus irit telur [sumber elektronis]</t>
  </si>
  <si>
    <t>978-602-03-4520-8</t>
  </si>
  <si>
    <t>Aneka bunga cantik dari kain [sumber elektronis]</t>
  </si>
  <si>
    <t>978-602-03-4521-5</t>
  </si>
  <si>
    <t>Aneka burger bungkus [sumber elektronis]</t>
  </si>
  <si>
    <t>978-602-03-4522-2</t>
  </si>
  <si>
    <t>Aneka dessert dingin [sumber elektronis]</t>
  </si>
  <si>
    <t>978-602-03-4523-9</t>
  </si>
  <si>
    <t>Entry indonesia directory book 2008 [sumber elektronis]</t>
  </si>
  <si>
    <t>PT Entry Indonesia</t>
  </si>
  <si>
    <t>978-602-03-4524-6</t>
  </si>
  <si>
    <t>Aneka hiasan pintu [sumber elektronis]</t>
  </si>
  <si>
    <t>978-602-03-4525-3</t>
  </si>
  <si>
    <t>Aneka ide pesta ulang tahun anak [sumber elektronis]</t>
  </si>
  <si>
    <t>978-602-03-4526-0</t>
  </si>
  <si>
    <t>Aneka kreasi anyaman sederhana dari tali satin [sumber elektronis]</t>
  </si>
  <si>
    <t>Olga Jusuf</t>
  </si>
  <si>
    <t>978-602-03-4527-7</t>
  </si>
  <si>
    <t>Aneka kreasi dari botol bekas [sumber elektronis]</t>
  </si>
  <si>
    <t>978-602-03-4528-4</t>
  </si>
  <si>
    <t>Aneka kreasi dari karton warna [sumber elektronis]</t>
  </si>
  <si>
    <t>978-602-03-4529-1</t>
  </si>
  <si>
    <t>Aneka kreasi dari kertas kokoru [sumber elektronis]</t>
  </si>
  <si>
    <t>978-602-03-4530-7</t>
  </si>
  <si>
    <t>Aneka kreasi kue sus nan lezat [sumber elektronis]</t>
  </si>
  <si>
    <t>978-602-03-4531-4</t>
  </si>
  <si>
    <t>Aneka kreasi nasi pepes dan nasi bakar [sumber elektronis]</t>
  </si>
  <si>
    <t>978-602-03-4532-1</t>
  </si>
  <si>
    <t>All about chocolate [sumber elektronis]</t>
  </si>
  <si>
    <t>978-602-03-4533-8</t>
  </si>
  <si>
    <t>Aneka lauk berbumbu kremes [sumber elektronis]</t>
  </si>
  <si>
    <t>978-602-03-4534-5</t>
  </si>
  <si>
    <t>Aneka martabak manis &amp; gurih [sumber elektronis]</t>
  </si>
  <si>
    <t>978-602-03-4535-2</t>
  </si>
  <si>
    <t>Aneka martabak telur panggang [sumber elektronis]</t>
  </si>
  <si>
    <t>978-602-03-4536-9</t>
  </si>
  <si>
    <t>Aneka olahan buah naga [sumber elektronis]: buah sehat penuh khasiat</t>
  </si>
  <si>
    <t>978-602-03-4537-6</t>
  </si>
  <si>
    <t>Aneka pasta dalam loyang untuk jualan [sumber elektronis]</t>
  </si>
  <si>
    <t>978-602-03-4538-3</t>
  </si>
  <si>
    <t>Aneka pizza (yummy and tasty) [sumber elektronis]</t>
  </si>
  <si>
    <t>978-602-03-4539-0</t>
  </si>
  <si>
    <t>Aneka resep dan kiat usaha kebab dan burger [sumber elektronis]</t>
  </si>
  <si>
    <t>978-602-03-4540-6</t>
  </si>
  <si>
    <t>Aneka resep dan kiat usaha martabak [sumber elektronis]</t>
  </si>
  <si>
    <t>978-602-03-4541-3</t>
  </si>
  <si>
    <t>Aneka risoles mini pangggang [sumber elektronis]</t>
  </si>
  <si>
    <t>978-602-03-4542-0</t>
  </si>
  <si>
    <t>Aneka roti &amp; donat rainbow [sumber elektronis]</t>
  </si>
  <si>
    <t>978-602-03-4543-7</t>
  </si>
  <si>
    <t>Aneka roti dengan topping dan filling abon [sumber elektronis]</t>
  </si>
  <si>
    <t>978-602-03-4544-4</t>
  </si>
  <si>
    <t>Aneka rujak dan asinan [sumber elektronis]</t>
  </si>
  <si>
    <t>978-602-03-4545-1</t>
  </si>
  <si>
    <t>Aneka sajian mi dan olahan lain [sumber elektronis]</t>
  </si>
  <si>
    <t>978-602-03-4546-8</t>
  </si>
  <si>
    <t>Aneka sambal goreng [sumber elektronis]</t>
  </si>
  <si>
    <t>978-602-03-4547-5</t>
  </si>
  <si>
    <t>Aneka sup [sumber elektronis]</t>
  </si>
  <si>
    <t>978-602-03-4548-2</t>
  </si>
  <si>
    <t>Aneka topping dan filling [sumber elektronis]</t>
  </si>
  <si>
    <t>978-602-03-4549-9</t>
  </si>
  <si>
    <t>Anggun dan shalihah [sumber elektronis]: kreasi sanggul dan jilbab pengantin muslimah</t>
  </si>
  <si>
    <t>M. Deddy</t>
  </si>
  <si>
    <t>978-602-03-4550-5</t>
  </si>
  <si>
    <t>Animal-based management  [sumber elektronis]</t>
  </si>
  <si>
    <t>Satrio Wattono</t>
  </si>
  <si>
    <t>978-602-03-4551-2</t>
  </si>
  <si>
    <t>Antaran pengantin bentuk masjid [sumber elektronis]</t>
  </si>
  <si>
    <t>978-602-03-4552-9</t>
  </si>
  <si>
    <t>Antaran pengantin dengan boneka [sumber elektronis]</t>
  </si>
  <si>
    <t>978-602-03-4553-6</t>
  </si>
  <si>
    <t>Antasari kpk dan belitan cinta segi tiga [sumber elektronis]</t>
  </si>
  <si>
    <t>Burhanuddin Abe</t>
  </si>
  <si>
    <t>978-602-03-4554-3</t>
  </si>
  <si>
    <t>Anti gagal [sumber elektronis]: resep bolu tanpa oven</t>
  </si>
  <si>
    <t>Siti Fatimah</t>
  </si>
  <si>
    <t>978-602-03-4555-0</t>
  </si>
  <si>
    <t>Anton S. Soedarsono menerjang badai [sumber elektronis]</t>
  </si>
  <si>
    <t>Agoes M.D</t>
  </si>
  <si>
    <t>978-602-03-4556-7</t>
  </si>
  <si>
    <t>Anxieties [sumber elektronis]: desires</t>
  </si>
  <si>
    <t>Hermawan Kartajaya</t>
  </si>
  <si>
    <t>978-602-03-4557-4</t>
  </si>
  <si>
    <t>Apa kata rasulullah saw [sumber elektronis]</t>
  </si>
  <si>
    <t>978-602-03-4558-1</t>
  </si>
  <si>
    <t>Apa susahnya karyawan menjadi bos [sumber elektronis]</t>
  </si>
  <si>
    <t>Beverly Barton</t>
  </si>
  <si>
    <t>978-602-03-4559-8</t>
  </si>
  <si>
    <t>Apel untuk anak [sumber elektronis]</t>
  </si>
  <si>
    <t>978-602-03-4560-4</t>
  </si>
  <si>
    <t>Aroma rasa kuliner indonesia [sumber elektronis]: aneka dessert</t>
  </si>
  <si>
    <t>978-602-03-4561-1</t>
  </si>
  <si>
    <t>Aroma rasa kuliner [sumber elektronis]: aneka tumisan</t>
  </si>
  <si>
    <t>978-602-03-4562-8</t>
  </si>
  <si>
    <t xml:space="preserve">Aroma rasa kuliner indonesia [sumber elektronis]: aneka es campur </t>
  </si>
  <si>
    <t>978-602-03-4563-5</t>
  </si>
  <si>
    <t xml:space="preserve">Aroma rasa kuliner indonesia [sumber elektronis]: aneka olahan semur </t>
  </si>
  <si>
    <t>978-602-03-4564-2</t>
  </si>
  <si>
    <t>Aroma rasa kuliner indonesia [sumber elektronis]: aneka sambal goreng</t>
  </si>
  <si>
    <t>978-602-03-4565-9</t>
  </si>
  <si>
    <t>978-602-03-4566-6</t>
  </si>
  <si>
    <t xml:space="preserve">Aroma rasa kuliner indonesia [sumber elektronis]: bubur ayam </t>
  </si>
  <si>
    <t>978-602-03-4567-3</t>
  </si>
  <si>
    <t xml:space="preserve">Aroma rasa kuliner indonesia [sumber elektronis]: hidangan berbumbu bacem </t>
  </si>
  <si>
    <t>978-602-03-4568-0</t>
  </si>
  <si>
    <t xml:space="preserve">Aroma rasa kuliner indonesia [sumber elektronis]: hidangan dari bebek </t>
  </si>
  <si>
    <t>978-602-03-4569-7</t>
  </si>
  <si>
    <t xml:space="preserve">Aroma rasa kuliner indonesia [sumber elektronis]: hidangan nasi warna-warni alami </t>
  </si>
  <si>
    <t>978-602-03-4570-3</t>
  </si>
  <si>
    <t xml:space="preserve">Aroma rasa kuliner indonesia [sumber elektronis]: jajanan gurih </t>
  </si>
  <si>
    <t>978-602-03-4571-0</t>
  </si>
  <si>
    <t xml:space="preserve">Aroma rasa kuliner indonesia [sumber elektronis]: jajanan kaki lima favorit </t>
  </si>
  <si>
    <t>978-602-03-4572-7</t>
  </si>
  <si>
    <t xml:space="preserve">Aroma rasa kuliner indonesia [sumber elektronis]: lauk daging populer daerah </t>
  </si>
  <si>
    <t>978-602-03-4573-4</t>
  </si>
  <si>
    <t xml:space="preserve">Aroma rasa kuliner indonesia [sumber elektronis]: lauk gorengan </t>
  </si>
  <si>
    <t>978-602-03-4574-1</t>
  </si>
  <si>
    <t xml:space="preserve">Aroma rasa kuliner indonesia [sumber elektronis]: mie goreng &amp; mi rebus populer daerah </t>
  </si>
  <si>
    <t>978-602-03-4575-8</t>
  </si>
  <si>
    <t xml:space="preserve">Aroma rasa kuliner indonesia [sumber elektronis]: nasi campur populer untuk jualan </t>
  </si>
  <si>
    <t>978-602-03-4576-5</t>
  </si>
  <si>
    <t xml:space="preserve">Aroma rasa kuliner indonesia [sumber elektronis]: olahan abon </t>
  </si>
  <si>
    <t>978-602-03-4577-2</t>
  </si>
  <si>
    <t xml:space="preserve">Aroma rasa kuliner indonesia [sumber elektronis]: olahan tumpeng mini </t>
  </si>
  <si>
    <t>978-602-03-4578-9</t>
  </si>
  <si>
    <t xml:space="preserve">Aroma rasa kuliner indonesia [sumber elektronis]: sajian ayam goreng dan panggang </t>
  </si>
  <si>
    <t>978-602-03-4579-6</t>
  </si>
  <si>
    <t xml:space="preserve">Aroma rasa kuliner indonesia [sumber elektronis]: sajian bumbu urap </t>
  </si>
  <si>
    <t>978-602-03-4580-2</t>
  </si>
  <si>
    <t xml:space="preserve">Aroma rasa kuliner indonesia [sumber elektronis]: sajian lezat olahan ikan air tawar </t>
  </si>
  <si>
    <t>978-602-03-4581-9</t>
  </si>
  <si>
    <t xml:space="preserve">Aroma rasa kuliner indonesia [sumber elektronis]: sajian nasi goreng </t>
  </si>
  <si>
    <t>978-602-03-4582-6</t>
  </si>
  <si>
    <t xml:space="preserve">Aroma rasa kuliner indonesia [sumber elektronis]: sajian sayur berkuah </t>
  </si>
  <si>
    <t>978-602-03-4583-3</t>
  </si>
  <si>
    <t xml:space="preserve">Aroma rasa kuliner indonesia [sumber elektronis]: sajian sayur segar &amp; rebus </t>
  </si>
  <si>
    <t>978-602-03-4584-0</t>
  </si>
  <si>
    <t xml:space="preserve">Aroma rasa kuliner indonesia [sumber elektronis]: sajian serba telur </t>
  </si>
  <si>
    <t>978-602-03-4585-7</t>
  </si>
  <si>
    <t xml:space="preserve">Aroma rasa kuliner indonesia [sumber elektronis]: sajian sop </t>
  </si>
  <si>
    <t>978-602-03-4586-4</t>
  </si>
  <si>
    <t xml:space="preserve">Aroma rasa kuliner indonesia [sumber elektronis]: sajian tahu &amp; tempe </t>
  </si>
  <si>
    <t>978-602-03-4587-1</t>
  </si>
  <si>
    <t xml:space="preserve">Aroma rasa kuliner indonesia [sumber elektronis]: sate vegetarian </t>
  </si>
  <si>
    <t>978-602-03-4588-8</t>
  </si>
  <si>
    <t>Aroma rasa kuliner indonesia [sumber elektronis]: setup dan sirop buah</t>
  </si>
  <si>
    <t>978-602-03-4589-5</t>
  </si>
  <si>
    <t>Aroma rasa kuliner indonesia sajian gulai [sumber elektronis]</t>
  </si>
  <si>
    <t>978-602-03-4590-1</t>
  </si>
  <si>
    <t>Aroma rasa kuliner indonesia [sumber elektronis]: aneka olahan bunga</t>
  </si>
  <si>
    <t>978-602-03-4591-8</t>
  </si>
  <si>
    <t>Aroma rasa kuliner indonesia [sumber elektronis]: aneka olahan rendang</t>
  </si>
  <si>
    <t>978-602-03-4592-5</t>
  </si>
  <si>
    <t xml:space="preserve">Aroma rasa kuliner indonesia [sumber elektronis]: wajik, dodol, dan jenang untuk antaran </t>
  </si>
  <si>
    <t>978-602-03-4593-2</t>
  </si>
  <si>
    <t>Aroma rasa kuliner indonesia [sumber elektronis]: wedang hangat</t>
  </si>
  <si>
    <t>978-602-03-4594-9</t>
  </si>
  <si>
    <t xml:space="preserve">Aroma rasa kulner indonesia [sumber elektronis]: kue populer indonesia nonterigu </t>
  </si>
  <si>
    <t>978-602-03-4595-6</t>
  </si>
  <si>
    <t>Around the world recepies [sumber elektronis]: over 50 famous international dishes</t>
  </si>
  <si>
    <t>978-602-03-4596-3</t>
  </si>
  <si>
    <t>Arsitektur yang lain [sumber elektronis]</t>
  </si>
  <si>
    <t>978-602-03-4597-0</t>
  </si>
  <si>
    <t>Asbabun nuzul for kids [sumber elektronis]: 50 kisah seru asal-usul ayat al-qur'an</t>
  </si>
  <si>
    <t>Efi Fitriyah</t>
  </si>
  <si>
    <t>978-602-03-4598-7</t>
  </si>
  <si>
    <t>ASEAN escape jelajah 10 negara asia tenggara [sumber elektronis]</t>
  </si>
  <si>
    <t>Hendra Fu</t>
  </si>
  <si>
    <t>978-602-03-4599-4</t>
  </si>
  <si>
    <t>Asyik masak bersama anak [sumber elektronis]: mau... Dong! Koleksi resep anak favorit</t>
  </si>
  <si>
    <t>Rinto Habsari</t>
  </si>
  <si>
    <t>978-602-03-4600-7</t>
  </si>
  <si>
    <t>Asyiknya membuat boneka felt mancanegara [sumber elektronis]</t>
  </si>
  <si>
    <t>Linawati</t>
  </si>
  <si>
    <t>978-602-03-4601-4</t>
  </si>
  <si>
    <t>Asyiknya membuat corn craft kerajinan dari maizena clay [sumber elektronis]</t>
  </si>
  <si>
    <t>978-602-03-4647-2</t>
  </si>
  <si>
    <t>Asyiknya memelihara anggrek [sumber elektronis]</t>
  </si>
  <si>
    <t>Nies Sumarti Kartohadiprodjo</t>
  </si>
  <si>
    <t>978-602-03-4648-9</t>
  </si>
  <si>
    <t>Asyiknya minum asi [sumber elektronis]</t>
  </si>
  <si>
    <t>978-602-03-4649-6</t>
  </si>
  <si>
    <t>Asyiknya berkreasi dengan kerikil [sumber elektronis]</t>
  </si>
  <si>
    <t xml:space="preserve">Sri Anggani </t>
  </si>
  <si>
    <t>978-602-03-4650-2</t>
  </si>
  <si>
    <t>Autisme &amp; masalah pada sistem pencernaan [sumber elektronis]</t>
  </si>
  <si>
    <t>Rosemary Kessick</t>
  </si>
  <si>
    <t>978-602-03-4651-9</t>
  </si>
  <si>
    <t>Autisme dan peran pangan [sumber elektronis]</t>
  </si>
  <si>
    <t>978-602-03-4652-6</t>
  </si>
  <si>
    <t>Autisme dan pola makan yang penting untuk anda ketahui [sumber elektronis]</t>
  </si>
  <si>
    <t>978-602-03-4653-3</t>
  </si>
  <si>
    <t>Awakening the giant [sumber elektronis]</t>
  </si>
  <si>
    <t xml:space="preserve">Munawar Fuad </t>
  </si>
  <si>
    <t>978-602-03-4654-0</t>
  </si>
  <si>
    <t>Awareness of ramadan [sumber elektronis]</t>
  </si>
  <si>
    <t xml:space="preserve">Nanang Qosim Yusuf </t>
  </si>
  <si>
    <t>978-602-03-4655-7</t>
  </si>
  <si>
    <t>Awas berubah [sumber elektronis]</t>
  </si>
  <si>
    <t xml:space="preserve">Oscar Wirawan </t>
  </si>
  <si>
    <t>978-602-03-4656-4</t>
  </si>
  <si>
    <t>Ayo lindungi aku! 45 fabel indah tentang hewan-hewan yang terancam punah [sumber elektronis]</t>
  </si>
  <si>
    <t>978-602-03-4657-1</t>
  </si>
  <si>
    <t>Ayo makan ikan agar jantung kita sehat [sumber elektronis]</t>
  </si>
  <si>
    <t>978-602-03-4658-8</t>
  </si>
  <si>
    <t>Ayo, kamu pasti bisa! [sumber elektronis]</t>
  </si>
  <si>
    <t>978-602-03-4659-5</t>
  </si>
  <si>
    <t>A-z dunia kuliner [sumber elektronis]</t>
  </si>
  <si>
    <t>Tyas A.N</t>
  </si>
  <si>
    <t>978-602-03-4660-1</t>
  </si>
  <si>
    <t>Baca kilat [sumber elektronis]</t>
  </si>
  <si>
    <t>Agus Setiawan</t>
  </si>
  <si>
    <t>978-602-03-4661-8</t>
  </si>
  <si>
    <t>Badanku milikku [sumber elektronis]</t>
  </si>
  <si>
    <t>Etty Indriati</t>
  </si>
  <si>
    <t>978-602-03-4662-5</t>
  </si>
  <si>
    <t>Bag lovers [sumber elektronis]</t>
  </si>
  <si>
    <t>978-602-03-4663-2</t>
  </si>
  <si>
    <t>Bagai bumi berhenti berputar pohon harapan [sumber elektronis]</t>
  </si>
  <si>
    <t>978-602-03-4664-9</t>
  </si>
  <si>
    <t>Bagai bumi berhenti berputar [sumber elektronis]: seribu sahabat selamanya</t>
  </si>
  <si>
    <t>978-602-03-4665-6</t>
  </si>
  <si>
    <t>Bagai bumi berhenti berputar [sumber elektronis]</t>
  </si>
  <si>
    <t>978-602-03-4666-3</t>
  </si>
  <si>
    <t>I Wayan Sridana</t>
  </si>
  <si>
    <t>978-602-03-4667-0</t>
  </si>
  <si>
    <t>Bahagia itu pilihan [sumber elektronis]</t>
  </si>
  <si>
    <t>Mike Dooley</t>
  </si>
  <si>
    <t>978-602-03-4668-7</t>
  </si>
  <si>
    <t>Bahagiakan dirimu dengan membahagiakan orang lain [sumber elektronis]</t>
  </si>
  <si>
    <t>Jonih Rahmat</t>
  </si>
  <si>
    <t>978-602-03-4669-4</t>
  </si>
  <si>
    <t>Bahasa pohon selamatkan bumi [sumber elektronis]</t>
  </si>
  <si>
    <t>Birwono Joga</t>
  </si>
  <si>
    <t>978-602-03-4670-0</t>
  </si>
  <si>
    <t>Corporate governance [sumber elektronis]</t>
  </si>
  <si>
    <t>A. Prasetyantoko</t>
  </si>
  <si>
    <t>978-602-03-4671-7</t>
  </si>
  <si>
    <t>Bakpao fancy lembut [sumber elektronis]</t>
  </si>
  <si>
    <t>978-602-03-4672-4</t>
  </si>
  <si>
    <t>Baktiku bagi Indonesia [sumber elektronis]</t>
  </si>
  <si>
    <t>Broto Happy Wondomisnowo</t>
  </si>
  <si>
    <t>978-602-03-4673-1</t>
  </si>
  <si>
    <t>Balas dendam yang sangat manis [sumber elektronis]</t>
  </si>
  <si>
    <t>978-602-03-4674-8</t>
  </si>
  <si>
    <t>Bando [sumber elektronis]: bando centil</t>
  </si>
  <si>
    <t>Verra Irawan</t>
  </si>
  <si>
    <t>978-602-03-4675-5</t>
  </si>
  <si>
    <t>Bara padang gersang [sumber elektronis]</t>
  </si>
  <si>
    <t>Ali Achmad Baktsir</t>
  </si>
  <si>
    <t>978-602-03-4676-2</t>
  </si>
  <si>
    <t>Batavia 1740 [sumber elektronis]: menyisir jejak betawi</t>
  </si>
  <si>
    <t>Windoro Adi</t>
  </si>
  <si>
    <t>978-602-03-4677-9</t>
  </si>
  <si>
    <t>Batikku [sumber elektronis]: pengabdian cinta tak berkata</t>
  </si>
  <si>
    <t>Ani Bambang Yudhoyono</t>
  </si>
  <si>
    <t>978-602-03-4678-6</t>
  </si>
  <si>
    <t>Batubara Indonesia [sumber elektronis]</t>
  </si>
  <si>
    <t>wandy Arif</t>
  </si>
  <si>
    <t>978-602-03-4679-3</t>
  </si>
  <si>
    <t>Bayam untuk anak [sumber elektronis]</t>
  </si>
  <si>
    <t>978-602-03-4680-9</t>
  </si>
  <si>
    <t>Be a passionpreneur! 11 langkah menjadikan hobi sebagai profesi yang menyukseskan &amp; membahagiakan [sumber elektronis]</t>
  </si>
  <si>
    <t>Edvan M. Kantsar</t>
  </si>
  <si>
    <t>978-602-03-4681-6</t>
  </si>
  <si>
    <t xml:space="preserve">Be a reader [sumber elektronis]: mendulang aksara, meraih makna </t>
  </si>
  <si>
    <t>Antoni Ludfi Arifin</t>
  </si>
  <si>
    <t>978-602-03-4682-3</t>
  </si>
  <si>
    <t>Be brilliant &amp; productive  [sumber elektronis]</t>
  </si>
  <si>
    <t>Febriyo Hadikesuma</t>
  </si>
  <si>
    <t>978-602-03-4683-0</t>
  </si>
  <si>
    <t>Be brilliant for you teens [sumber elektronis]</t>
  </si>
  <si>
    <t>978-602-03-4684-7</t>
  </si>
  <si>
    <t>Be creative! 100 pemahaman untuk memaksimalkan daya kreativitas [sumber elektronis]</t>
  </si>
  <si>
    <t>978-602-03-4685-4</t>
  </si>
  <si>
    <t>Be the change!  [sumber elektronis]</t>
  </si>
  <si>
    <t>978-602-03-4686-1</t>
  </si>
  <si>
    <t>Be your own boss now [sumber elektronis]</t>
  </si>
  <si>
    <t>Heriyanto Tandra</t>
  </si>
  <si>
    <t>978-602-03-4687-8</t>
  </si>
  <si>
    <t>Bead flower [sumber elektronis]: bunga-bunga dari manik pasirBead flower [sumber elektronis]: bunga-bunga dari manik pasir</t>
  </si>
  <si>
    <t>978-602-03-4688-5</t>
  </si>
  <si>
    <t>Beauty hijab untuk si pipi chubby dengan kerudung segi empat [sumber elektronis]</t>
  </si>
  <si>
    <t>978-602-03-4689-2</t>
  </si>
  <si>
    <t>Beauty hijab untuk si pipi chubby dengan kerudung segitiga [sumber elektronis]</t>
  </si>
  <si>
    <t>978-602-03-4690-8</t>
  </si>
  <si>
    <t>Beauty hijab [sumber elektronis]: hijab + make-up tutorial</t>
  </si>
  <si>
    <t>978-602-03-4691-5</t>
  </si>
  <si>
    <t>Beauty manner [sumber elektronis]</t>
  </si>
  <si>
    <t>SB. Wahyudi</t>
  </si>
  <si>
    <t>978-602-03-4692-2</t>
  </si>
  <si>
    <t>Beauty salad [sumber elektronis]: 81 salad buah dan sayuran cita rasa indoensia</t>
  </si>
  <si>
    <t>978-602-03-4693-9</t>
  </si>
  <si>
    <t>Bebas gosip pasti sip [sumber elektronis]</t>
  </si>
  <si>
    <t>Achmad Su'udi</t>
  </si>
  <si>
    <t>978-602-03-4694-6</t>
  </si>
  <si>
    <t>Bebek lekker [sumber elektronis]: 55 tempat makan hidangan bebek</t>
  </si>
  <si>
    <t>978-602-03-4695-3</t>
  </si>
  <si>
    <t>Becermin lewat tulisan [sumber elektronis]</t>
  </si>
  <si>
    <t>978-602-03-4696-0</t>
  </si>
  <si>
    <t>Becoming a genius speaker [sumber elektronis]</t>
  </si>
  <si>
    <t>Yasier A. Utama</t>
  </si>
  <si>
    <t>978-602-03-4697-7</t>
  </si>
  <si>
    <t>Becoming a money magnet [sumber elektronis]</t>
  </si>
  <si>
    <t>Adi W. Gunawan</t>
  </si>
  <si>
    <t>978-602-03-4698-4</t>
  </si>
  <si>
    <t>Bedah pasar seputar Jawa Tengah [sumber elektronis]</t>
  </si>
  <si>
    <t xml:space="preserve">Aris Suryadi </t>
  </si>
  <si>
    <t>978-602-03-4699-1</t>
  </si>
  <si>
    <t>Being a great and sustainable hospital [sumber elektronis]</t>
  </si>
  <si>
    <t>Rochmanadji Widajat</t>
  </si>
  <si>
    <t>978-602-03-4700-4</t>
  </si>
  <si>
    <t>Bekal sekolah untuk anak [sumber elektronis]</t>
  </si>
  <si>
    <t>978-602-03-4701-1</t>
  </si>
  <si>
    <t>Belajar dari ustad Yusuf Mansur [sumber elektronis]</t>
  </si>
  <si>
    <t>Muhammad Anwar Sani</t>
  </si>
  <si>
    <t>978-602-03-4702-8</t>
  </si>
  <si>
    <t>Belajar gaul jadi manusia unggul [sumber elektronis]</t>
  </si>
  <si>
    <t>Lita Tamzil</t>
  </si>
  <si>
    <t>978-602-03-4703-5</t>
  </si>
  <si>
    <t>Bellamore [sumber elektronis]</t>
  </si>
  <si>
    <t xml:space="preserve">Karla M. Nashar </t>
  </si>
  <si>
    <t>978-602-03-4704-2</t>
  </si>
  <si>
    <t>Benda &amp; pemandangan [sumber elektronis]</t>
  </si>
  <si>
    <t>Ian Wongkar &amp; Patricia L</t>
  </si>
  <si>
    <t>978-602-03-4705-9</t>
  </si>
  <si>
    <t>Benji's toothache [sumber elektronis]</t>
  </si>
  <si>
    <t>978-602-03-4706-6</t>
  </si>
  <si>
    <t>Bepe20 pride [sumber elektronis]</t>
  </si>
  <si>
    <t>Bambang Pamungkas</t>
  </si>
  <si>
    <t>978-602-03-4707-3</t>
  </si>
  <si>
    <t>Berani ikut pameran industri rumahan, raih banyak keuntungan [sumber elektronis]</t>
  </si>
  <si>
    <t>Lusiana Trisnasari</t>
  </si>
  <si>
    <t>978-602-03-4708-0</t>
  </si>
  <si>
    <t>Berani mencoba, berani berbeda! [sumber elektronis]</t>
  </si>
  <si>
    <t>Tatty Elmir</t>
  </si>
  <si>
    <t>978-602-03-4709-7</t>
  </si>
  <si>
    <t>Berani tidak populer [sumber elektronis]</t>
  </si>
  <si>
    <t>978-602-03-4710-3</t>
  </si>
  <si>
    <t>Berbisnis untuk menang atau tidak berbisnis sama sekali! [sumber elektronis]</t>
  </si>
  <si>
    <t>978-602-03-4711-0</t>
  </si>
  <si>
    <t>Berbusana muslim sesuai dress code [sumber elektronis]</t>
  </si>
  <si>
    <t>978-602-03-4712-7</t>
  </si>
  <si>
    <t>Berhaji dengan 100 ribu rupiah [sumber elektronis]</t>
  </si>
  <si>
    <t>Agus Rijal (Abu Yusuf)</t>
  </si>
  <si>
    <t>978-602-03-4713-4</t>
  </si>
  <si>
    <t>Berjalan di atas cahaya [sumber elektronis]</t>
  </si>
  <si>
    <t>978-602-03-4714-1</t>
  </si>
  <si>
    <t>Berkah kehidupan [sumber elektronis]: 32 kisah inspiratif tentang orang tua [sumber elektronis]</t>
  </si>
  <si>
    <t xml:space="preserve">Baskara T. Wardaya </t>
  </si>
  <si>
    <t>978-602-03-4715-8</t>
  </si>
  <si>
    <t>Berkreasi dengan blessing clay [sumber elektronis]</t>
  </si>
  <si>
    <t>Nelly Tajudin</t>
  </si>
  <si>
    <t>978-602-03-4716-5</t>
  </si>
  <si>
    <t>Berkreasi dengan bugenvil [sumber elektronis]</t>
  </si>
  <si>
    <t>978-602-03-4717-2</t>
  </si>
  <si>
    <t>Berkreasi dengan piring styrofoam &amp; bekas rol tisu [sumber elektronis]</t>
  </si>
  <si>
    <t>Margarita Elen Hendrawan</t>
  </si>
  <si>
    <t>978-602-03-4718-9</t>
  </si>
  <si>
    <t>Bertambah bijak setiap hari [sumber elektronis]: tuhan sudah pindah alamat?</t>
  </si>
  <si>
    <t>978-602-03-4719-6</t>
  </si>
  <si>
    <t>Bertambah bijak setiap hari [sumber elektronis]</t>
  </si>
  <si>
    <t>978-602-03-4720-2</t>
  </si>
  <si>
    <t>Bertanya kerbau pada pedati [sumber elektronis]</t>
  </si>
  <si>
    <t>A.A. Navis</t>
  </si>
  <si>
    <t>978-602-03-4721-9</t>
  </si>
  <si>
    <t>Berteriak ke langit [sumber elektronis]</t>
  </si>
  <si>
    <t>Yuliza Mugi Hartika</t>
  </si>
  <si>
    <t>978-602-03-4722-6</t>
  </si>
  <si>
    <t>Bertualang ke taiwan [sumber elektronis]</t>
  </si>
  <si>
    <t>Jean Anastasia</t>
  </si>
  <si>
    <t>978-602-03-4723-3</t>
  </si>
  <si>
    <t>Berubah atau punah [sumber elektronis]</t>
  </si>
  <si>
    <t>FX Afat Adinata</t>
  </si>
  <si>
    <t>978-602-03-4724-0</t>
  </si>
  <si>
    <t>Best of the best [sumber elektronis]</t>
  </si>
  <si>
    <t>978-602-03-4725-7</t>
  </si>
  <si>
    <t>Beyond productivity [sumber elektronis]</t>
  </si>
  <si>
    <t xml:space="preserve">Sugeng Santoso </t>
  </si>
  <si>
    <t>978-602-03-4726-4</t>
  </si>
  <si>
    <t>Bhagavad gita untuk orang modern [sumber elektronis]</t>
  </si>
  <si>
    <t>744</t>
  </si>
  <si>
    <t>978-602-03-4727-1</t>
  </si>
  <si>
    <t>Bible mini 1 [sumber elektronis]: kejadian - ulangan</t>
  </si>
  <si>
    <t>978-602-03-4728-8</t>
  </si>
  <si>
    <t>Bible mini 2 [sumber elektronis]: yosua - raja-raja</t>
  </si>
  <si>
    <t>978-602-03-4729-5</t>
  </si>
  <si>
    <t>Bible mini 3 [sumber elektronis]: 1 tawarikh - ayub</t>
  </si>
  <si>
    <t>978-602-03-4730-1</t>
  </si>
  <si>
    <t>Bible mini 4 [sumber elektronis]: mazmur -kidung agung</t>
  </si>
  <si>
    <t>978-602-03-4731-8</t>
  </si>
  <si>
    <t>Bible mini 5 [sumber elektronis]: yesaya - maleakhi</t>
  </si>
  <si>
    <t>978-602-03-4732-5</t>
  </si>
  <si>
    <t>Bidadari itu adalah ibu [sumber elektronis]</t>
  </si>
  <si>
    <t>Nunik Handrini</t>
  </si>
  <si>
    <t>978-602-03-4733-2</t>
  </si>
  <si>
    <t>Big dream, make it happen! [sumber elektronis]</t>
  </si>
  <si>
    <t>Thomas Sugiarto</t>
  </si>
  <si>
    <t>978-602-03-4734-9</t>
  </si>
  <si>
    <t>Bilang begini, maksudnya begitu [sumber elektronis]</t>
  </si>
  <si>
    <t>978-602-03-4735-6</t>
  </si>
  <si>
    <t>Binatang menakjubkan dalam al-quran [sumber elektronis]</t>
  </si>
  <si>
    <t>978-602-03-4736-3</t>
  </si>
  <si>
    <t>Bingkisan untuk bunda [sumber elektronis]: 99 kisah dan hadits terbaik</t>
  </si>
  <si>
    <t>Dyah Prameswarie</t>
  </si>
  <si>
    <t>978-602-03-4737-0</t>
  </si>
  <si>
    <t>Biskuit ajaib [sumber elektronis]</t>
  </si>
  <si>
    <t>Shamsuddin Abdul Kadir</t>
  </si>
  <si>
    <t>978-602-03-4738-7</t>
  </si>
  <si>
    <t>Bisnis cacing [sumber elektronis]: tahan banting, tanpa pusing</t>
  </si>
  <si>
    <t>978-602-03-4739-4</t>
  </si>
  <si>
    <t>Bisnis dan budidaya intensif bawal air tawar [sumber elektronis]</t>
  </si>
  <si>
    <t>Khairul Amri</t>
  </si>
  <si>
    <t>978-602-03-4740-0</t>
  </si>
  <si>
    <t>Bisnis kredit perbankan [sumber elektronis]</t>
  </si>
  <si>
    <t>978-602-03-4741-7</t>
  </si>
  <si>
    <t>Bisnis laris manis frozen food [sumber elektronis]</t>
  </si>
  <si>
    <t>978-602-03-4742-4</t>
  </si>
  <si>
    <t>Bisnis makanan dan minuman [sumber elektronis]</t>
  </si>
  <si>
    <t>A. Yahya Hastuti</t>
  </si>
  <si>
    <t>978-602-03-4743-1</t>
  </si>
  <si>
    <t>Bisnis menggiurkan dari kain perca [sumber elektronis]</t>
  </si>
  <si>
    <t>Rifki Aziz</t>
  </si>
  <si>
    <t>978-602-03-4744-8</t>
  </si>
  <si>
    <t>Bisnis model kanvas distributor [sumber elektronis]</t>
  </si>
  <si>
    <t>978-602-03-4745-5</t>
  </si>
  <si>
    <t>Bisnis online syariah [sumber elektronis]</t>
  </si>
  <si>
    <t>978-602-03-4746-2</t>
  </si>
  <si>
    <t>Bisnis rumahan untuk para ibu [sumber elektronis]</t>
  </si>
  <si>
    <t>Ari Kumia Yuristanti</t>
  </si>
  <si>
    <t>978-602-03-4747-9</t>
  </si>
  <si>
    <t>Bisnis sukses: menyusun rencana bisnis lengkap terpadu [sumber elektronis]</t>
  </si>
  <si>
    <t>Ignas Sidik</t>
  </si>
  <si>
    <t>978-602-03-4748-6</t>
  </si>
  <si>
    <t>Indonesian Top CEO Wisdom [sumber elektronis]</t>
  </si>
  <si>
    <t>Amalia E. Maulana</t>
  </si>
  <si>
    <t>978-602-03-4749-3</t>
  </si>
  <si>
    <t>Bisnis untung dan berkah untuk anak sekolah [sumber elektronis]</t>
  </si>
  <si>
    <t>Ari Kurnia</t>
  </si>
  <si>
    <t>978-602-03-4750-9</t>
  </si>
  <si>
    <t>Black forest dan variasinya [sumber elektronis]</t>
  </si>
  <si>
    <t>978-602-03-4751-6</t>
  </si>
  <si>
    <t>Blue ocean [sumber elektronis]: hospital strategy</t>
  </si>
  <si>
    <t>978-602-03-4752-3</t>
  </si>
  <si>
    <t>Bola politik dan politik bola [sumber elektronis]</t>
  </si>
  <si>
    <t>Tjipta Lesmana</t>
  </si>
  <si>
    <t>978-602-03-4753-0</t>
  </si>
  <si>
    <t>Bolen khas bandung [sumber elektronis]</t>
  </si>
  <si>
    <t xml:space="preserve">Ferdian Kusuma </t>
  </si>
  <si>
    <t>978-602-03-4754-7</t>
  </si>
  <si>
    <t>Bolu gulung batik kukus &amp; panggang [sumber elektronis]</t>
  </si>
  <si>
    <t>978-602-03-4755-4</t>
  </si>
  <si>
    <t>Bolu gulung fancy [sumber elektronis]</t>
  </si>
  <si>
    <t>978-602-03-4756-1</t>
  </si>
  <si>
    <t>Bolu gulung istimewa ala cake shop favorit [sumber elektronis]</t>
  </si>
  <si>
    <t>978-602-03-4757-8</t>
  </si>
  <si>
    <t>Boneka felt menari [sumber elektronis]: tarian adat indonesia</t>
  </si>
  <si>
    <t>978-602-03-4758-5</t>
  </si>
  <si>
    <t>Boneka mungil dari kain felt [sumber elektronis]</t>
  </si>
  <si>
    <t>ErniÃ‚Â Risna Imawati</t>
  </si>
  <si>
    <t>978-602-03-4759-2</t>
  </si>
  <si>
    <t>Born to be a genius [sumber elektronis]</t>
  </si>
  <si>
    <t>978-602-03-4760-8</t>
  </si>
  <si>
    <t>Borobudur surroundings [sumber elektronis]</t>
  </si>
  <si>
    <t>978-602-03-4761-5</t>
  </si>
  <si>
    <t>Brain booster menguak rahasia successful  [sumber elektronis]</t>
  </si>
  <si>
    <t>978-602-03-4762-2</t>
  </si>
  <si>
    <t>Branding with character [sumber elektronis]</t>
  </si>
  <si>
    <t>978-602-03-4763-9</t>
  </si>
  <si>
    <t>Breaking the rejection [sumber elektronis]</t>
  </si>
  <si>
    <t>Meyer Silaban</t>
  </si>
  <si>
    <t>978-602-03-4764-6</t>
  </si>
  <si>
    <t>Bridal make-up &amp; hair do 301 pengantin solo [sumber elektronis]</t>
  </si>
  <si>
    <t>978-602-03-4765-3</t>
  </si>
  <si>
    <t>Bridal make-up &amp; styling [sumber elektronis]</t>
  </si>
  <si>
    <t>Chenny Han</t>
  </si>
  <si>
    <t>978-602-03-4766-0</t>
  </si>
  <si>
    <t>Bridging the gap [sumber elektronis]: mengurangi ketimpangan meluruskan esensi pembangunan</t>
  </si>
  <si>
    <t>Wijayanto Samirin</t>
  </si>
  <si>
    <t>978-602-03-4767-7</t>
  </si>
  <si>
    <t>Briliant parents fascinating teachers [sumber elektronis]</t>
  </si>
  <si>
    <t>Augusto Cury</t>
  </si>
  <si>
    <t>978-602-03-4768-4</t>
  </si>
  <si>
    <t>Brokoli untuk anak [sumber elektronis]</t>
  </si>
  <si>
    <t>978-602-03-4769-1</t>
  </si>
  <si>
    <t>Bromelia [sumber elektronis]</t>
  </si>
  <si>
    <t>978-602-03-4770-7</t>
  </si>
  <si>
    <t>Brownies batik kukus &amp; panggang [sumber elektronis]</t>
  </si>
  <si>
    <t>978-602-03-4771-4</t>
  </si>
  <si>
    <t>Brownies gulung aneka isi [sumber elektronis]</t>
  </si>
  <si>
    <t>978-602-03-4772-1</t>
  </si>
  <si>
    <t>Brownies kukus &amp; panggang favorit [sumber elektronis]</t>
  </si>
  <si>
    <t>978-602-03-4773-8</t>
  </si>
  <si>
    <t>Bubur gurih &amp; manis berbahan dasar beras [sumber elektronis]</t>
  </si>
  <si>
    <t>978-602-03-4774-5</t>
  </si>
  <si>
    <t>Budi daya ikan hias air tawar [sumber elektronis]</t>
  </si>
  <si>
    <t>Derek Lambert</t>
  </si>
  <si>
    <t>978-602-03-4775-2</t>
  </si>
  <si>
    <t>Budi daya udang vaname [sumber elektronis]</t>
  </si>
  <si>
    <t>978-602-03-4776-9</t>
  </si>
  <si>
    <t>Building personal brand equity [sumber elektronis]</t>
  </si>
  <si>
    <t>978-602-03-4777-6</t>
  </si>
  <si>
    <t xml:space="preserve">Building wow [sumber elektronis]: indonesia tourism &amp; creative industry </t>
  </si>
  <si>
    <t>Sapta Nirwandar</t>
  </si>
  <si>
    <t>978-602-03-4778-3</t>
  </si>
  <si>
    <t>Buka fakta! 101 mitos kesehatan [sumber elektronis]</t>
  </si>
  <si>
    <t>Nutrifood Research Center</t>
  </si>
  <si>
    <t>978-602-03-4779-0</t>
  </si>
  <si>
    <t>Bukan guru Umar Bakrie [sumber elektronis]</t>
  </si>
  <si>
    <t>Zainal Umuri</t>
  </si>
  <si>
    <t>978-602-03-4780-6</t>
  </si>
  <si>
    <t>Bukan sekadar es buah biasa [sumber elektronis]</t>
  </si>
  <si>
    <t>978-602-03-4781-3</t>
  </si>
  <si>
    <t>Bukan sekadar es campur biasa [sumber elektronis]</t>
  </si>
  <si>
    <t>978-602-03-4782-0</t>
  </si>
  <si>
    <t>Bukan sekadar es cendol dan es dawet biasa [sumber elektronis]</t>
  </si>
  <si>
    <t>978-602-03-4783-7</t>
  </si>
  <si>
    <t>Bukan sekadar salad buah segar biasa [sumber elektronis]</t>
  </si>
  <si>
    <t>978-602-03-4784-4</t>
  </si>
  <si>
    <t>Bukan sekadar tahu goreng biasa [sumber elektronis]</t>
  </si>
  <si>
    <t>978-602-03-4785-1</t>
  </si>
  <si>
    <t>Buku lengkap aneka cake [sumber elektronis]</t>
  </si>
  <si>
    <t>978-602-03-4786-8</t>
  </si>
  <si>
    <t>Buku menjahit step by step beautiful blouse [sumber elektronis]</t>
  </si>
  <si>
    <t>Tatiana Vidi</t>
  </si>
  <si>
    <t>978-602-03-4787-5</t>
  </si>
  <si>
    <t>Buku pegangan ilmu pengetahuan kosmetik [sumber elektronis]</t>
  </si>
  <si>
    <t>Fatma Latifah</t>
  </si>
  <si>
    <t>978-602-03-4788-2</t>
  </si>
  <si>
    <t>Buku penuntun membuat pola busana tingkat dasar [sumber elektronis]</t>
  </si>
  <si>
    <t>Soekarno</t>
  </si>
  <si>
    <t>978-602-03-4789-9</t>
  </si>
  <si>
    <t>Buku penuntun membuat pola busana tingkat mahir [sumber elektronis]</t>
  </si>
  <si>
    <t>978-602-03-4790-5</t>
  </si>
  <si>
    <t>Buku pintar bertanam buah naga [sumber elektronis]</t>
  </si>
  <si>
    <t>Kres Dahana</t>
  </si>
  <si>
    <t>978-602-03-4791-2</t>
  </si>
  <si>
    <t>Buku pintar bisnis pembenihan ikan konsumsi [sumber elektronis]</t>
  </si>
  <si>
    <t>H. Khairuman</t>
  </si>
  <si>
    <t>978-602-03-4792-9</t>
  </si>
  <si>
    <t>Buku pintar ekonomi syariah [sumber elektronis]</t>
  </si>
  <si>
    <t>Ahmad Ifham Sholihin</t>
  </si>
  <si>
    <t>960</t>
  </si>
  <si>
    <t>978-602-03-4793-6</t>
  </si>
  <si>
    <t>Buku pintar etiket hijau [sumber elektronis]</t>
  </si>
  <si>
    <t>978-602-03-4794-3</t>
  </si>
  <si>
    <t>Buku pintar etiket untuk remaja [sumber elektronis]</t>
  </si>
  <si>
    <t>978-602-03-4795-0</t>
  </si>
  <si>
    <t>Buku pintar kehamilan &amp; persalinan [sumber elektronis]</t>
  </si>
  <si>
    <t>Suririnah</t>
  </si>
  <si>
    <t>978-602-03-4796-7</t>
  </si>
  <si>
    <t>Buku pintar keluarga sehat [sumber elektronis]</t>
  </si>
  <si>
    <t>Erryga Yogasmara</t>
  </si>
  <si>
    <t>978-602-03-4797-4</t>
  </si>
  <si>
    <t>Buku pintar khatib dan khotbah jumat [sumber elektronis]</t>
  </si>
  <si>
    <t>978-602-03-4798-1</t>
  </si>
  <si>
    <t>Buku pintar koi [sumber elektronis]</t>
  </si>
  <si>
    <t>David Twigg</t>
  </si>
  <si>
    <t>978-602-03-4799-8</t>
  </si>
  <si>
    <t>Buku pintar masak hidangan kontinental [sumber elektronis]</t>
  </si>
  <si>
    <t>Cucu Cahyana</t>
  </si>
  <si>
    <t>978-602-03-4800-1</t>
  </si>
  <si>
    <t>Buku pintar membina rumah tangga [sumber elektronis]</t>
  </si>
  <si>
    <t>Elie Mulyadi</t>
  </si>
  <si>
    <t>978-602-03-4801-8</t>
  </si>
  <si>
    <t>Buku pintar membuat kreasi fantastis dari manik-manik [sumber elektronis]</t>
  </si>
  <si>
    <t>Natalie Cotgrove</t>
  </si>
  <si>
    <t>978-602-03-4802-5</t>
  </si>
  <si>
    <t>Buku pintar mengasuh batita [sumber elektronis]</t>
  </si>
  <si>
    <t>978-602-03-4803-2</t>
  </si>
  <si>
    <t>Buku pintar merawat bayi 0-12 bulan [sumber elektronis]</t>
  </si>
  <si>
    <t>978-602-03-4804-9</t>
  </si>
  <si>
    <t>Buku pintar merawat kecantikan di rumah [sumber elektronis]</t>
  </si>
  <si>
    <t>978-602-03-4805-6</t>
  </si>
  <si>
    <t xml:space="preserve">Buku pintar pengolahan hidangan kontinental [sumber elektronis]: dessert </t>
  </si>
  <si>
    <t>978-602-03-4806-3</t>
  </si>
  <si>
    <t xml:space="preserve">Buku pintar pengolahan hidangan kontinental [sumber elektronis]: pasta </t>
  </si>
  <si>
    <t>978-602-03-4807-0</t>
  </si>
  <si>
    <t>Buku pintar penyunting naskah [sumber elektronis]: edisi kedua</t>
  </si>
  <si>
    <t>978-602-03-4808-7</t>
  </si>
  <si>
    <t>Buku pintar tenses [sumber elektronis]</t>
  </si>
  <si>
    <t>978-602-03-4809-4</t>
  </si>
  <si>
    <t>Buku sakti bagi pengejar inspirasi [sumber elektronis]</t>
  </si>
  <si>
    <t>Cakrajono Lawoto</t>
  </si>
  <si>
    <t>978-602-03-4810-0</t>
  </si>
  <si>
    <t>Buku saku manager [sumber elektronis]</t>
  </si>
  <si>
    <t>Armala</t>
  </si>
  <si>
    <t>978-602-03-4811-7</t>
  </si>
  <si>
    <t>Buku tentang kebaikan [sumber elektronis]</t>
  </si>
  <si>
    <t>978-602-03-4812-4</t>
  </si>
  <si>
    <t>Bulan terbelah di langit Amerika [sumber elektronis]</t>
  </si>
  <si>
    <t>978-602-03-4813-1</t>
  </si>
  <si>
    <t>Bulu ajaib burung yang bijak [sumber elektronis]</t>
  </si>
  <si>
    <t>Zarita</t>
  </si>
  <si>
    <t>978-602-03-4814-8</t>
  </si>
  <si>
    <t>Bumbu, penyedap, dan penyerta masakan indonesia [sumber elektronis]</t>
  </si>
  <si>
    <t>Murdijati Garjito</t>
  </si>
  <si>
    <t>978-602-03-4815-5</t>
  </si>
  <si>
    <t>Bunda, seks itu apa sih? [sumber elektronis]</t>
  </si>
  <si>
    <t>Nahda Kurnia</t>
  </si>
  <si>
    <t>978-602-03-4816-2</t>
  </si>
  <si>
    <t>Bunga, buah, &amp; tumbuhan lain [sumber elektronis]</t>
  </si>
  <si>
    <t>978-602-03-4817-9</t>
  </si>
  <si>
    <t>Bunga-bunga cantik dari kertas quilling [sumber elektronis]</t>
  </si>
  <si>
    <t>Helen Walter</t>
  </si>
  <si>
    <t>978-602-03-4818-6</t>
  </si>
  <si>
    <t>Burger sehat dan lezat [sumber elektronis]</t>
  </si>
  <si>
    <t>978-602-03-4819-3</t>
  </si>
  <si>
    <t>Burung gagak pelangi [sumber elektronis]</t>
  </si>
  <si>
    <t>Thanasis</t>
  </si>
  <si>
    <t>978-602-03-4820-9</t>
  </si>
  <si>
    <t>Burung-burung cakrawala [sumber elektronis]</t>
  </si>
  <si>
    <t>Mochtar Pabottingi</t>
  </si>
  <si>
    <t>978-602-03-4821-6</t>
  </si>
  <si>
    <t>Busana berukuran XL [sumber elektronis]</t>
  </si>
  <si>
    <t>978-602-03-4822-3</t>
  </si>
  <si>
    <t>Busana muslim bagi yang bertubuh mungil [sumber elektronis]</t>
  </si>
  <si>
    <t>978-602-03-4823-0</t>
  </si>
  <si>
    <t>Busana muslim koleksi rumah mode bilqis classic glam [sumber elektronis]</t>
  </si>
  <si>
    <t>Eva Deswenti</t>
  </si>
  <si>
    <t>978-602-03-4824-7</t>
  </si>
  <si>
    <t>Busana muslimah XL [sumber elektronis]</t>
  </si>
  <si>
    <t>978-602-03-4825-4</t>
  </si>
  <si>
    <t>Busana sepasang mempelai [sumber elektronis]</t>
  </si>
  <si>
    <t>978-602-03-4826-1</t>
  </si>
  <si>
    <t>Business as unusual [sumber elektronis]</t>
  </si>
  <si>
    <t>Anita Roddick</t>
  </si>
  <si>
    <t>978-602-03-4827-8</t>
  </si>
  <si>
    <t>Bussiness mom [sumber elektronis]</t>
  </si>
  <si>
    <t>978-602-03-4828-5</t>
  </si>
  <si>
    <t>Butir-butir mutiara kesuksesan  [sumber elektronis]</t>
  </si>
  <si>
    <t>OG mandino</t>
  </si>
  <si>
    <t>978-602-03-4829-2</t>
  </si>
  <si>
    <t>Cabin notes [sumber elektronis]</t>
  </si>
  <si>
    <t>978-602-03-4830-8</t>
  </si>
  <si>
    <t>Cake &amp; bolu ekonomis [sumber elektronis]</t>
  </si>
  <si>
    <t>Ambarini</t>
  </si>
  <si>
    <t>978-602-03-4831-5</t>
  </si>
  <si>
    <t>Cake &amp; brownies kukus fantastis [sumber elektronis]</t>
  </si>
  <si>
    <t>978-602-03-4832-2</t>
  </si>
  <si>
    <t>Cake &amp; cookies resep anti gagal [sumber elektronis]</t>
  </si>
  <si>
    <t>978-602-03-4833-9</t>
  </si>
  <si>
    <t>Cake &amp; cookies [sumber elektronis]: resep antigagal</t>
  </si>
  <si>
    <t>978-602-03-4834-6</t>
  </si>
  <si>
    <t>Cake &amp; kue manis [sumber elektronis]: tanpa gula, tanpa pemanis</t>
  </si>
  <si>
    <t>978-602-03-4835-3</t>
  </si>
  <si>
    <t>Cake cokelat istimewa bujet istimewa [sumber elektronis]</t>
  </si>
  <si>
    <t>978-602-03-4836-0</t>
  </si>
  <si>
    <t>Cake cookies tanpa telur [sumber elektronis]</t>
  </si>
  <si>
    <t>978-602-03-4837-7</t>
  </si>
  <si>
    <t>Cake decorating dengan fondant [sumber elektronis]</t>
  </si>
  <si>
    <t>978-602-03-4838-4</t>
  </si>
  <si>
    <t>Cake favorit ala rice cooker [sumber elektronis]</t>
  </si>
  <si>
    <t>978-602-03-4839-1</t>
  </si>
  <si>
    <t>Cake gulung kukus aneka isi [sumber elektronis]</t>
  </si>
  <si>
    <t>978-602-03-4840-7</t>
  </si>
  <si>
    <t>Cake istimewa dana ekonomis [sumber elektronis]</t>
  </si>
  <si>
    <t>978-602-03-4841-4</t>
  </si>
  <si>
    <t>Cake klasik favorit sepanjang masa [sumber elektronis]: swiss roll</t>
  </si>
  <si>
    <t>978-602-03-4842-1</t>
  </si>
  <si>
    <t>Cake klasik favorit sepanjang masa [sumber elektronis]: cake kukus</t>
  </si>
  <si>
    <t>978-602-03-4843-8</t>
  </si>
  <si>
    <t>Cake lapis kukus [sumber elektronis]</t>
  </si>
  <si>
    <t>978-602-03-4844-5</t>
  </si>
  <si>
    <t>Cake lapis panggang dan kukus [sumber elektronis]: ala cake shop favorit</t>
  </si>
  <si>
    <t>978-602-03-4845-2</t>
  </si>
  <si>
    <t>Cake lapis panggang [sumber elektronis]</t>
  </si>
  <si>
    <t>978-602-03-4846-9</t>
  </si>
  <si>
    <t>Cake lembut ala jepang [sumber elektronis]</t>
  </si>
  <si>
    <t>978-602-03-4847-6</t>
  </si>
  <si>
    <t>Cake marmer [sumber elektronis]</t>
  </si>
  <si>
    <t xml:space="preserve">Zulkayarni Lala Komala </t>
  </si>
  <si>
    <t>978-602-03-4848-3</t>
  </si>
  <si>
    <t>Cake mini cantik &amp; lezat [sumber elektronis]</t>
  </si>
  <si>
    <t>978-602-03-4849-0</t>
  </si>
  <si>
    <t>Cake mini favorit [sumber elektronis]: ala cake shop</t>
  </si>
  <si>
    <t>Kahono</t>
  </si>
  <si>
    <t>978-602-03-4850-6</t>
  </si>
  <si>
    <t>Cake non terigu untuk jualan [sumber elektronis]</t>
  </si>
  <si>
    <t>978-602-03-4851-3</t>
  </si>
  <si>
    <t>Cake nusantara [sumber elektronis]</t>
  </si>
  <si>
    <t>978-602-03-4852-0</t>
  </si>
  <si>
    <t>Jajanan kaki lima khas surabaya [sumber elektronis]</t>
  </si>
  <si>
    <t>978-602-03-4853-7</t>
  </si>
  <si>
    <t>Cake potong dan mini untuk usaha [sumber elektronis]</t>
  </si>
  <si>
    <t>978-602-03-4854-4</t>
  </si>
  <si>
    <t>Cake puding kreasi baru antaran [sumber elektronis]</t>
  </si>
  <si>
    <t>978-602-03-4855-1</t>
  </si>
  <si>
    <t>Cake red velvet yang melegenda [sumber elektronis]</t>
  </si>
  <si>
    <t>978-602-03-4856-8</t>
  </si>
  <si>
    <t>Cake rendah kalori sehat dan lezat [sumber elektronis]</t>
  </si>
  <si>
    <t>978-602-03-4857-5</t>
  </si>
  <si>
    <t>Cake sehat dan lezat [sumber elektronis]</t>
  </si>
  <si>
    <t>978-602-03-4858-2</t>
  </si>
  <si>
    <t>Cake suguhan istimewa [sumber elektronis]</t>
  </si>
  <si>
    <t>978-602-03-4859-9</t>
  </si>
  <si>
    <t>Cake, kue, puding &amp; minuman teh hijau [sumber elektronis]</t>
  </si>
  <si>
    <t>978-602-03-4860-5</t>
  </si>
  <si>
    <t>Calon istri sang CEO [sumber elektronis]</t>
  </si>
  <si>
    <t>Leigh Michaels</t>
  </si>
  <si>
    <t>978-602-03-4861-2</t>
  </si>
  <si>
    <t>Camilan gurih praktis [sumber elektronis]</t>
  </si>
  <si>
    <t>978-602-03-4862-9</t>
  </si>
  <si>
    <t>Camilan khas indonesia [sumber elektronis]</t>
  </si>
  <si>
    <t>978-602-03-4863-6</t>
  </si>
  <si>
    <t>Camilan serba kriuuukk (bisnis laris manis) [sumber elektronis]</t>
  </si>
  <si>
    <t>978-602-03-4864-3</t>
  </si>
  <si>
    <t>Canggih bermusik dengan komputer [sumber elektronis]</t>
  </si>
  <si>
    <t>Ronny Deavin</t>
  </si>
  <si>
    <t>978-602-03-4865-0</t>
  </si>
  <si>
    <t>Cantik &amp; unik 30 fruit pudding [sumber elektronis]</t>
  </si>
  <si>
    <t>978-602-03-4866-7</t>
  </si>
  <si>
    <t>Cantik bergaya dengan kabaya pesta [sumber elektronis]</t>
  </si>
  <si>
    <t>Indriya R. Dani</t>
  </si>
  <si>
    <t>978-602-03-4867-4</t>
  </si>
  <si>
    <t>Cantik dan wangi kreasi dari sabun [sumber elektronis]</t>
  </si>
  <si>
    <t>978-602-03-4868-1</t>
  </si>
  <si>
    <t>Cantik dengan fashion make up  [sumber elektronis]</t>
  </si>
  <si>
    <t>Anggra Septa</t>
  </si>
  <si>
    <t>978-602-03-4869-8</t>
  </si>
  <si>
    <t>Cantik dengan totok aura wajah &amp; make-up  [sumber elektronis]</t>
  </si>
  <si>
    <t>978-602-03-4870-4</t>
  </si>
  <si>
    <t>Cantik di segala usia ala Okky Asokawati [sumber elektronis]</t>
  </si>
  <si>
    <t>978-602-03-4871-1</t>
  </si>
  <si>
    <t>Cantik elegant dengan kebaya XL [sumber elektronis]</t>
  </si>
  <si>
    <t>Sadewo</t>
  </si>
  <si>
    <t>978-602-03-4872-8</t>
  </si>
  <si>
    <t>Cantik tak harus mahal [sumber elektronis]</t>
  </si>
  <si>
    <t>Nunik Utami</t>
  </si>
  <si>
    <t>978-602-03-4873-5</t>
  </si>
  <si>
    <t>Cantik [sumber elektronis]: panduan lengkap merawat kulit wajah</t>
  </si>
  <si>
    <t>Juni Prianto</t>
  </si>
  <si>
    <t>978-602-03-4874-2</t>
  </si>
  <si>
    <t>Cara andal jadi tenar [sumber elektronis]</t>
  </si>
  <si>
    <t>Gantyo Koespradono</t>
  </si>
  <si>
    <t>978-602-03-4875-9</t>
  </si>
  <si>
    <t>Cara cepat dapat modal [sumber elektronis]</t>
  </si>
  <si>
    <t>Supriyono Soekarno</t>
  </si>
  <si>
    <t>978-602-03-4876-6</t>
  </si>
  <si>
    <t>Cara cepat jadi agen asuransi hebat [sumber elektronis]</t>
  </si>
  <si>
    <t>Deddy Karyanto</t>
  </si>
  <si>
    <t>978-602-03-4877-3</t>
  </si>
  <si>
    <t>Cara cerdas mengelola aset [sumber elektronis]</t>
  </si>
  <si>
    <t>Tim Gagas Bisnis</t>
  </si>
  <si>
    <t>978-602-03-4878-0</t>
  </si>
  <si>
    <t>Cara gampang cari duit di internet [sumber elektronis]</t>
  </si>
  <si>
    <t>Rhee'q</t>
  </si>
  <si>
    <t>978-602-03-4879-7</t>
  </si>
  <si>
    <t>Cara gampang mengelola keuangan pribadi dan keluarga [sumber elektronis]</t>
  </si>
  <si>
    <t>Gunanto</t>
  </si>
  <si>
    <t>978-602-03-4880-3</t>
  </si>
  <si>
    <t>Cara genius menguasai tabel perkalian  [sumber elektronis]</t>
  </si>
  <si>
    <t>978-602-03-4881-0</t>
  </si>
  <si>
    <t>Cara mudah &amp; cepat membaca notasi [sumber elektronis]</t>
  </si>
  <si>
    <t>Yohanes Andhi Kurniawan</t>
  </si>
  <si>
    <t>978-602-03-4882-7</t>
  </si>
  <si>
    <t>Cara mudah buat 25 kreasi tas behel [sumber elektronis]</t>
  </si>
  <si>
    <t>978-602-03-4883-4</t>
  </si>
  <si>
    <t>Cara mudah membuat 20 tas unik nan cantik  [sumber elektronis]</t>
  </si>
  <si>
    <t xml:space="preserve">Deena Beverly </t>
  </si>
  <si>
    <t>978-602-03-4884-1</t>
  </si>
  <si>
    <t>Cara mudah membuat perhiasan rajutan [sumber elektronis]: 35 perhiasan rajutan fantastis</t>
  </si>
  <si>
    <t>Sophie Britten</t>
  </si>
  <si>
    <t>978-602-03-4885-8</t>
  </si>
  <si>
    <t>Seri usaha catering [sumber elektronis]: snack box</t>
  </si>
  <si>
    <t>978-602-03-4886-5</t>
  </si>
  <si>
    <t>Cari alasan bolos @monday? [sumber elektronis]</t>
  </si>
  <si>
    <t>Giokni</t>
  </si>
  <si>
    <t>978-602-03-4887-2</t>
  </si>
  <si>
    <t>Casserole (yummy and tasty) [sumber elektronis]</t>
  </si>
  <si>
    <t>978-602-03-4888-9</t>
  </si>
  <si>
    <t>Catatan harian sang penggoda Indonesia [sumber elektronis]</t>
  </si>
  <si>
    <t>Prie GS</t>
  </si>
  <si>
    <t>978-602-03-4889-6</t>
  </si>
  <si>
    <t>Catatan hati krisdayanti [sumber elektronis]</t>
  </si>
  <si>
    <t>978-602-03-4890-2</t>
  </si>
  <si>
    <t>Catatan sejuta keajaiban [sumber elektronis]</t>
  </si>
  <si>
    <t>978-602-03-4891-9</t>
  </si>
  <si>
    <t>Celebrating the moment [sumber elektronis]: merayakan sang momen</t>
  </si>
  <si>
    <t>Henry C. Widjaja</t>
  </si>
  <si>
    <t>978-602-03-4892-6</t>
  </si>
  <si>
    <t>Cemburu itu peluru [sumber elektronis]</t>
  </si>
  <si>
    <t>Erdian Aji</t>
  </si>
  <si>
    <t>978-602-03-4893-3</t>
  </si>
  <si>
    <t>Cepat bisa baca [sumber elektronis]</t>
  </si>
  <si>
    <t>Sri Wahyuni</t>
  </si>
  <si>
    <t>978-602-03-4894-0</t>
  </si>
  <si>
    <t>Cerdas dan ceria dengan cerita teladan [sumber elektronis]</t>
  </si>
  <si>
    <t>978-602-03-4895-7</t>
  </si>
  <si>
    <t>Cerdas dengan game [sumber elektronis]</t>
  </si>
  <si>
    <t>Samuel Henry</t>
  </si>
  <si>
    <t>978-602-03-4896-4</t>
  </si>
  <si>
    <t>Cerdik berbicara cerdas menguasai suasana [sumber elektronis]</t>
  </si>
  <si>
    <t>Jusra Chandra</t>
  </si>
  <si>
    <t>978-602-03-4897-1</t>
  </si>
  <si>
    <t>Cerdik mencintai [sumber elektronis]: cinta tak gentar dusta!</t>
  </si>
  <si>
    <t>978-602-03-4898-8</t>
  </si>
  <si>
    <t>Cerita boga indonesia persembahan 40 + penulis buku masak Indonesia [sumber elektronis]</t>
  </si>
  <si>
    <t xml:space="preserve">Pengarang GPU </t>
  </si>
  <si>
    <t>978-602-03-4899-5</t>
  </si>
  <si>
    <t>Cerita klasik tiongkok [sumber elektronis]: Sun Go Kong, legenda kera sakti</t>
  </si>
  <si>
    <t>Yan Widjaya</t>
  </si>
  <si>
    <t>978-602-03-4900-8</t>
  </si>
  <si>
    <t>Cerita lucu dari profesor bedah saraf [sumber elektronis]</t>
  </si>
  <si>
    <t xml:space="preserve"> Satyanegara</t>
  </si>
  <si>
    <t>978-602-03-4901-5</t>
  </si>
  <si>
    <t>Ceritakan tentang kota [sumber elektronis]</t>
  </si>
  <si>
    <t>978-602-03-4902-2</t>
  </si>
  <si>
    <t>Ceritarasa William Wongso kumpulan resep alternatif [sumber elektronis]</t>
  </si>
  <si>
    <t>William Wongso</t>
  </si>
  <si>
    <t>978-602-03-4903-9</t>
  </si>
  <si>
    <t>Chandra Kirana [sumber elektronis]</t>
  </si>
  <si>
    <t>978-602-03-4904-6</t>
  </si>
  <si>
    <t>Change your belief change your life [sumber elektronis]</t>
  </si>
  <si>
    <t>978-602-03-4905-3</t>
  </si>
  <si>
    <t>Changing impossible to i'mpossible (edisi bahasa inggris) [sumber elektronis]</t>
  </si>
  <si>
    <t>Victor Setiawan Taslim</t>
  </si>
  <si>
    <t>978-602-03-4906-0</t>
  </si>
  <si>
    <t>Chef remaja [sumber elektronis]: resep makanan gaul praktis &amp; ekspres!</t>
  </si>
  <si>
    <t>Gema R. Arsisto</t>
  </si>
  <si>
    <t>978-602-03-4907-7</t>
  </si>
  <si>
    <t>Chef remaja [sumber elektronis]: resep makanan oke banget ala hotel bintang lima</t>
  </si>
  <si>
    <t>Jethro Ido Pasaribu</t>
  </si>
  <si>
    <t>978-602-03-4908-4</t>
  </si>
  <si>
    <t>Aneka kue goody bag pesta HUT anak [sumber elektronis]</t>
  </si>
  <si>
    <t>978-602-03-4909-1</t>
  </si>
  <si>
    <t>Chic &amp; cantik bandana kerudung anda [sumber elektronis]</t>
  </si>
  <si>
    <t>978-602-03-4910-7</t>
  </si>
  <si>
    <t>Chic &amp; sporty [sumber elektronis]: kerudung apik untuk aktivitas outdoor dan olah raga</t>
  </si>
  <si>
    <t>978-602-03-4911-4</t>
  </si>
  <si>
    <t>Chic mengolah wastra indonesia batik Jawa Barat [sumber elektronis]</t>
  </si>
  <si>
    <t>978-602-03-4912-1</t>
  </si>
  <si>
    <t>Chic simple hijab series [sumber elektronis]: simple hijab for office wear</t>
  </si>
  <si>
    <t>Elzatta Hijab</t>
  </si>
  <si>
    <t>978-602-03-4913-8</t>
  </si>
  <si>
    <t>Chic simple hijab series [sumber elektronis]: simple hijab for party wear</t>
  </si>
  <si>
    <t>Ina Binandari</t>
  </si>
  <si>
    <t>978-602-03-4914-5</t>
  </si>
  <si>
    <t>Chicken wing (yummy and tasty) [sumber elektronis]</t>
  </si>
  <si>
    <t>978-602-03-4915-2</t>
  </si>
  <si>
    <t>Chiffon cake mini [sumber elektronis]</t>
  </si>
  <si>
    <t>978-602-03-4916-9</t>
  </si>
  <si>
    <t>Chifon cake yang lembut [sumber elektronis]</t>
  </si>
  <si>
    <t>978-602-03-4917-6</t>
  </si>
  <si>
    <t>Chinese astrology [sumber elektronis]</t>
  </si>
  <si>
    <t>Sabrina Liao</t>
  </si>
  <si>
    <t>978-602-03-4918-3</t>
  </si>
  <si>
    <t>978-602-03-4919-0</t>
  </si>
  <si>
    <t>Chocolate cookies nonterigu tanpa panggang [sumber elektronis]</t>
  </si>
  <si>
    <t>978-602-03-4920-6</t>
  </si>
  <si>
    <t>Cinderella dan sang playboy [sumber elektronis]</t>
  </si>
  <si>
    <t>Laura Wright</t>
  </si>
  <si>
    <t>978-602-03-4921-3</t>
  </si>
  <si>
    <t>Cita rasa asyik [sumber elektronis]: masakan korea</t>
  </si>
  <si>
    <t>978-602-03-4922-0</t>
  </si>
  <si>
    <t>Cita rasa asyik [sumber elektronis]: masakan Thailand</t>
  </si>
  <si>
    <t>978-602-03-4923-7</t>
  </si>
  <si>
    <t>Cita rasa asyik dapur masakan italia [sumber elektronis]</t>
  </si>
  <si>
    <t>978-602-03-4924-4</t>
  </si>
  <si>
    <t>Bidadari tak bersayap [sumber elektronis]</t>
  </si>
  <si>
    <t>Budi Satrio</t>
  </si>
  <si>
    <t>978-602-03-4925-1</t>
  </si>
  <si>
    <t>Cita rasa dapur Medan [sumber elektronis]</t>
  </si>
  <si>
    <t>978-602-03-4926-8</t>
  </si>
  <si>
    <t>Civic education [sumber elektronis]</t>
  </si>
  <si>
    <t>978-602-03-4927-5</t>
  </si>
  <si>
    <t>Clasical beauty [sumber elektronis]</t>
  </si>
  <si>
    <t>Toera Imara</t>
  </si>
  <si>
    <t>978-602-03-4928-2</t>
  </si>
  <si>
    <t>Cleopatra [sumber elektronis]</t>
  </si>
  <si>
    <t>Bernard Shaw</t>
  </si>
  <si>
    <t>978-602-03-4929-9</t>
  </si>
  <si>
    <t>Cocktail dresses and evening gowns [sumber elektronis]</t>
  </si>
  <si>
    <t>Geraldus Sugeng Suprayitno</t>
  </si>
  <si>
    <t>978-602-03-4931-2</t>
  </si>
  <si>
    <t>Coffee for the mind [sumber elektronis]</t>
  </si>
  <si>
    <t>Hingdranata Nikolay</t>
  </si>
  <si>
    <t>978-602-03-4932-9</t>
  </si>
  <si>
    <t>Cokelat &amp; cookies [sumber elektronis]</t>
  </si>
  <si>
    <t>978-602-03-4933-6</t>
  </si>
  <si>
    <t>1001 wajah transportasi kita [sumber elektronis]</t>
  </si>
  <si>
    <t>Bambang Susantono</t>
  </si>
  <si>
    <t>978-602-03-4934-3</t>
  </si>
  <si>
    <t>Cold appetizer [sumber elektronis]: hidangan pembuka dingin</t>
  </si>
  <si>
    <t>978-602-03-4935-0</t>
  </si>
  <si>
    <t>Color palette [sumber elektronis]: how to mix and do make-up color</t>
  </si>
  <si>
    <t>978-602-03-4936-7</t>
  </si>
  <si>
    <t>Colorful hijab pashmina [sumber elektronis]</t>
  </si>
  <si>
    <t>978-602-03-4937-4</t>
  </si>
  <si>
    <t>Competence for success 1 [sumber elektronis]: keterampilan &amp; pengetahuan</t>
  </si>
  <si>
    <t>978-602-03-4938-1</t>
  </si>
  <si>
    <t>Competence for success 2 [sumber elektronis]: peran sosial &amp; citra diri</t>
  </si>
  <si>
    <t>978-602-03-4939-8</t>
  </si>
  <si>
    <t>Competence for success 3 [sumber elektronis]: karakter &amp; motivasi</t>
  </si>
  <si>
    <t>978-602-03-4940-4</t>
  </si>
  <si>
    <t>Connect [sumber elektronis]: surfing new wave marketing</t>
  </si>
  <si>
    <t>978-602-03-4941-1</t>
  </si>
  <si>
    <t>Connect  [sumber elektronis]</t>
  </si>
  <si>
    <t>Keith Harrell</t>
  </si>
  <si>
    <t>978-602-03-4942-8</t>
  </si>
  <si>
    <t>Jejak-jejak makna basrizal koto [sumber elektronis]</t>
  </si>
  <si>
    <t>978-602-03-4943-5</t>
  </si>
  <si>
    <t>Consumer 3000 [sumber elektronis]: revolusi konsumen kelas menengah indonesia</t>
  </si>
  <si>
    <t>978-602-03-4944-2</t>
  </si>
  <si>
    <t>Cookies buket hias untuk antaran [sumber elektronis]</t>
  </si>
  <si>
    <t>978-602-03-4945-9</t>
  </si>
  <si>
    <t>Cookies fans bekukan sekarang [sumber elektronis]: panggang nanti</t>
  </si>
  <si>
    <t>978-602-03-4946-6</t>
  </si>
  <si>
    <t>Cookies sehat dari negeri Jerman [sumber elektronis]</t>
  </si>
  <si>
    <t>978-602-03-4947-3</t>
  </si>
  <si>
    <t>Cookies untuk diabetes [sumber elektronis]</t>
  </si>
  <si>
    <t>978-602-03-4948-0</t>
  </si>
  <si>
    <t>Cooking with love bersama agus sasirangan [sumber elektronis]</t>
  </si>
  <si>
    <t>978-602-03-4949-7</t>
  </si>
  <si>
    <t>Cooking with style 1 [sumber elektronis]</t>
  </si>
  <si>
    <t>Detikfood</t>
  </si>
  <si>
    <t>978-602-03-4950-3</t>
  </si>
  <si>
    <t>Cooking with style 2 [sumber elektronis]</t>
  </si>
  <si>
    <t>978-602-03-4951-0</t>
  </si>
  <si>
    <t>Cooking with style 3 [sumber elektronis]</t>
  </si>
  <si>
    <t>978-602-03-4952-7</t>
  </si>
  <si>
    <t>Cracking values [sumber elektronis]</t>
  </si>
  <si>
    <t>978-602-03-4953-4</t>
  </si>
  <si>
    <t>Cracking zone [sumber elektronis]</t>
  </si>
  <si>
    <t>978-602-03-4954-1</t>
  </si>
  <si>
    <t>Creative mom for smart kids [sumber elektronis]: solusi bikin sendiri mainan edukatif anak dari kain</t>
  </si>
  <si>
    <t>Indarwati</t>
  </si>
  <si>
    <t>978-602-03-4955-8</t>
  </si>
  <si>
    <t>Creativity to commerce (c2c) [sumber elektronis]</t>
  </si>
  <si>
    <t>Arief Yahya</t>
  </si>
  <si>
    <t>978-602-03-4956-5</t>
  </si>
  <si>
    <t>Crepes favorit aneka rasa [sumber elektronis]</t>
  </si>
  <si>
    <t>978-602-03-4957-2</t>
  </si>
  <si>
    <t>Crocoffein [sumber elektronis]: kopi persahabatan dan 7 cerita asyik lainnya</t>
  </si>
  <si>
    <t>978-602-03-4958-9</t>
  </si>
  <si>
    <t xml:space="preserve">Dongeng 7 menit [sumber elektronis]: bugi hiu suka senyum </t>
  </si>
  <si>
    <t>978-602-03-4959-6</t>
  </si>
  <si>
    <t>Cruise ship journals [sumber elektronis]: petualangan menangguk euro di kapal pesiar</t>
  </si>
  <si>
    <t>David Octavius Suwandy</t>
  </si>
  <si>
    <t>978-602-03-4960-2</t>
  </si>
  <si>
    <t>Culture based leadership [sumber elektronis]</t>
  </si>
  <si>
    <t>978-602-03-4961-9</t>
  </si>
  <si>
    <t>Cupcake kukus hias [sumber elektronis]</t>
  </si>
  <si>
    <t>978-602-03-4962-6</t>
  </si>
  <si>
    <t>Curhat anti bete [sumber elektronis]</t>
  </si>
  <si>
    <t>Iva Afianty</t>
  </si>
  <si>
    <t>978-602-03-4963-3</t>
  </si>
  <si>
    <t>Customer service satiscaction &amp; call centre berdasarkan iso 9001 [sumber elektronis]</t>
  </si>
  <si>
    <t>978-602-03-4964-0</t>
  </si>
  <si>
    <t>Dahsyatnya jus hijau untuk detoks maksimal + 100 resep [sumber elektronis]</t>
  </si>
  <si>
    <t>978-602-03-4965-7</t>
  </si>
  <si>
    <t>Dahsyatnya bisnis hotel di Indonesia [sumber elektronis]</t>
  </si>
  <si>
    <t>Dicky Sumarsono</t>
  </si>
  <si>
    <t>978-602-03-4966-4</t>
  </si>
  <si>
    <t>Daily style hijab [sumber elektronis]: 32 kreasi hijab dan fashion</t>
  </si>
  <si>
    <t>Kartina Moslem Wear</t>
  </si>
  <si>
    <t>978-602-03-4967-1</t>
  </si>
  <si>
    <t>Damai negeriku [sumber elektronis]</t>
  </si>
  <si>
    <t>Anne Avantie</t>
  </si>
  <si>
    <t>978-602-03-4968-8</t>
  </si>
  <si>
    <t>Dandan hijab 7 menit [sumber elektronis]: jilbab cantik tanpa peniti</t>
  </si>
  <si>
    <t>978-602-03-4969-5</t>
  </si>
  <si>
    <t>Dapur masakan Belanda [sumber elektronis]</t>
  </si>
  <si>
    <t>978-602-03-4970-1</t>
  </si>
  <si>
    <t>Dapur masakan Vietnam [sumber elektronis]</t>
  </si>
  <si>
    <t>978-602-03-4971-8</t>
  </si>
  <si>
    <t>Dapur naga di Indonesia [sumber elektronis]</t>
  </si>
  <si>
    <t>978-602-03-4972-5</t>
  </si>
  <si>
    <t>Dare to be rich, dare to be success [sumber elektronis]</t>
  </si>
  <si>
    <t>Mario Einstain</t>
  </si>
  <si>
    <t>978-602-03-4973-2</t>
  </si>
  <si>
    <t>Dari datuk ke sakura emas [sumber elektronis]</t>
  </si>
  <si>
    <t>Ahmad Fuadi</t>
  </si>
  <si>
    <t>978-602-03-4974-9</t>
  </si>
  <si>
    <t>Dari do it menjadi duit [sumber elektronis]</t>
  </si>
  <si>
    <t>Yanti Isa</t>
  </si>
  <si>
    <t>978-602-03-4975-6</t>
  </si>
  <si>
    <t>Dari kecil jadi mudah! [sumber elektronis]</t>
  </si>
  <si>
    <t xml:space="preserve">Nurul Asmayani </t>
  </si>
  <si>
    <t>978-602-03-4976-3</t>
  </si>
  <si>
    <t>Dari kediktatoran sampai miss Saigon [sumber elektronis]</t>
  </si>
  <si>
    <t>Todung Mulya Lubis</t>
  </si>
  <si>
    <t>978-602-03-4977-0</t>
  </si>
  <si>
    <t>Dari Mao ke Marcuse [sumber elektronis]: percikan filsafat marxis pasca-lenin</t>
  </si>
  <si>
    <t>Franz Magnis Suseno</t>
  </si>
  <si>
    <t>978-602-03-4978-7</t>
  </si>
  <si>
    <t>Dari rindu order hingga kebanjiran order [sumber elektronis]</t>
  </si>
  <si>
    <t>Virja Dharma Gita</t>
  </si>
  <si>
    <t>978-602-03-4979-4</t>
  </si>
  <si>
    <t>Dari soekarno sampai sby [sumber elektronis]</t>
  </si>
  <si>
    <t>978-602-03-4980-0</t>
  </si>
  <si>
    <t>Dari tanah haram ke ranah minang [sumber elektronis]</t>
  </si>
  <si>
    <t>Ummuki</t>
  </si>
  <si>
    <t>978-602-03-4981-7</t>
  </si>
  <si>
    <t>Dasar dasar ilmu politik [sumber elektronis]</t>
  </si>
  <si>
    <t>Miriam Budiardjo</t>
  </si>
  <si>
    <t>978-602-03-4982-4</t>
  </si>
  <si>
    <t>Daun putri malu [sumber elektronis]</t>
  </si>
  <si>
    <t>Magdalena Sitorus</t>
  </si>
  <si>
    <t>978-602-03-4983-1</t>
  </si>
  <si>
    <t>Daun sirsak [sumber elektronis]: langkah alternatif menggempur penyakit</t>
  </si>
  <si>
    <t>978-602-03-4984-8</t>
  </si>
  <si>
    <t>David Tobing [sumber elektronis]: belajar membela konsumen</t>
  </si>
  <si>
    <t>Rita Triana Budiarti</t>
  </si>
  <si>
    <t>978-602-03-4985-5</t>
  </si>
  <si>
    <t>Defending Indonesia [sumber elektronis]</t>
  </si>
  <si>
    <t>Connie Rahakundin Bakrie</t>
  </si>
  <si>
    <t>978-602-03-4986-2</t>
  </si>
  <si>
    <t>Delighting appetite [sumber elektronis]</t>
  </si>
  <si>
    <t>978-602-03-4987-9</t>
  </si>
  <si>
    <t>Demi waktu [sumber elektronis]: so use your time effectively</t>
  </si>
  <si>
    <t>978-602-03-4988-6</t>
  </si>
  <si>
    <t>Demokrasi disensus [sumber elektronis]</t>
  </si>
  <si>
    <t>Budiarto Danujaya</t>
  </si>
  <si>
    <t>978-602-03-4989-3</t>
  </si>
  <si>
    <t>Dendam konflik poso 2011 [sumber elektronis]</t>
  </si>
  <si>
    <t>Hasrullah</t>
  </si>
  <si>
    <t>978-602-03-4990-9</t>
  </si>
  <si>
    <t>Desa wisata borobudur [sumber elektronis]</t>
  </si>
  <si>
    <t>978-602-03-4991-6</t>
  </si>
  <si>
    <t>Desain ritel [sumber elektronis]</t>
  </si>
  <si>
    <t>Astrid Kusumowidagdo</t>
  </si>
  <si>
    <t>978-602-03-4992-3</t>
  </si>
  <si>
    <t>Desain ulang hidup anda [sumber elektronis]: strategi sukses, bahagia, dan berkelimpahan dengan holystic power</t>
  </si>
  <si>
    <t>Putu Putrayasa</t>
  </si>
  <si>
    <t>978-602-03-4993-0</t>
  </si>
  <si>
    <t>Desain ulang hidup anda [sumber elektronis]</t>
  </si>
  <si>
    <t>978-602-03-4994-7</t>
  </si>
  <si>
    <t>Dessert dari putih telur [sumber elektronis]</t>
  </si>
  <si>
    <t>978-602-03-4995-4</t>
  </si>
  <si>
    <t>Dessert untuk penderita diabetes [sumber elektronis]</t>
  </si>
  <si>
    <t>978-602-03-4996-1</t>
  </si>
  <si>
    <t>Detoks yoga [sumber elektronis]</t>
  </si>
  <si>
    <t>Purushothaman Munirathinam</t>
  </si>
  <si>
    <t>978-602-03-4997-8</t>
  </si>
  <si>
    <t>Di balik tubuh yang sementara ini diri sejati [sumber elektronis]</t>
  </si>
  <si>
    <t>Irmansyah Effendi</t>
  </si>
  <si>
    <t>978-602-03-4998-5</t>
  </si>
  <si>
    <t>Di simpang peristiwa [sumber elektronis]</t>
  </si>
  <si>
    <t>Frieds Meko</t>
  </si>
  <si>
    <t>978-602-03-4999-2</t>
  </si>
  <si>
    <t>Diabetes bisa sembuh [sumber elektronis]</t>
  </si>
  <si>
    <t>978-602-03-5000-4</t>
  </si>
  <si>
    <t>Dialog peradaban untuk toleransi dan perdamaian [sumber elektronis]</t>
  </si>
  <si>
    <t>Daisaku Ikeda</t>
  </si>
  <si>
    <t>978-602-03-5001-1</t>
  </si>
  <si>
    <t>Diamond in the rough [sumber elektronis]</t>
  </si>
  <si>
    <t>Nathania Christy</t>
  </si>
  <si>
    <t>978-602-03-5002-8</t>
  </si>
  <si>
    <t xml:space="preserve"> Diary dangdut ikke nurjanah [sumber elektronis]</t>
  </si>
  <si>
    <t>Ikke Nurjanah</t>
  </si>
  <si>
    <t>978-602-03-5003-5</t>
  </si>
  <si>
    <t>Diet detoks [sumber elektronis]: cara ampuh menguras racun tubuh</t>
  </si>
  <si>
    <t>Andang Gunawan</t>
  </si>
  <si>
    <t>978-602-03-5004-2</t>
  </si>
  <si>
    <t>Diet sesuai zodiak [sumber elektronis]</t>
  </si>
  <si>
    <t>978-602-03-5005-9</t>
  </si>
  <si>
    <t>Digital entrepreneurshift [sumber elektronis]</t>
  </si>
  <si>
    <t>Muhammad Awaluddin</t>
  </si>
  <si>
    <t>978-602-03-5006-6</t>
  </si>
  <si>
    <t>Dikatakan atau tidak dikatakan itu tetap cinta [sumber elektronis]: kumpulan sajak [sumber elektronis]</t>
  </si>
  <si>
    <t>978-602-03-5007-3</t>
  </si>
  <si>
    <t>Diksi dan gaya bahasa [sumber elektronis]</t>
  </si>
  <si>
    <t>Gorys Keraf</t>
  </si>
  <si>
    <t>978-602-03-5008-0</t>
  </si>
  <si>
    <t>Diplomasi hati [sumber elektronis]: menembus kebutuhan pembangunan jorr ala jokowi</t>
  </si>
  <si>
    <t>978-602-03-5009-7</t>
  </si>
  <si>
    <t>Dirt dessert 55 kreasi hidangan dessert unik nan lezat [sumber elektronis]</t>
  </si>
  <si>
    <t>Tri Palupi</t>
  </si>
  <si>
    <t>978-602-03-5010-3</t>
  </si>
  <si>
    <t>Distributorship management [sumber elektronis]</t>
  </si>
  <si>
    <t>978-602-03-5011-0</t>
  </si>
  <si>
    <t>Djakabaia [sumber elektronis]: djalan-djalan dan makan-makan di soerabaia</t>
  </si>
  <si>
    <t>Vina Tania</t>
  </si>
  <si>
    <t>978-602-03-5012-7</t>
  </si>
  <si>
    <t>DNA mutation of powerhouse (ed inggris) [sumber elektronis]</t>
  </si>
  <si>
    <t>978-602-03-5013-4</t>
  </si>
  <si>
    <t>DNA sukses mulia [sumber elektronis]</t>
  </si>
  <si>
    <t>Farid Poniman</t>
  </si>
  <si>
    <t>978-602-03-5014-1</t>
  </si>
  <si>
    <t>Do what you love, love what you do [sumber elektronis]</t>
  </si>
  <si>
    <t>Ira Lathief</t>
  </si>
  <si>
    <t>978-602-03-5015-8</t>
  </si>
  <si>
    <t>Iqbal Mochtar</t>
  </si>
  <si>
    <t>978-602-03-5016-5</t>
  </si>
  <si>
    <t>Dominasi penuh muslihat [sumber elektronis]</t>
  </si>
  <si>
    <t>Haryatmoko</t>
  </si>
  <si>
    <t>978-602-03-5017-2</t>
  </si>
  <si>
    <t>Apakah kau takut gelap? [sumber elektronis]</t>
  </si>
  <si>
    <t>Sidney Sheldon; alih bahasa, Gita Yuliani Koesbaroto; editor, dian Anggraeni</t>
  </si>
  <si>
    <t>978-602-03-5019-6</t>
  </si>
  <si>
    <t>Donat bakar [sumber elektronis]</t>
  </si>
  <si>
    <t>978-602-03-5022-6</t>
  </si>
  <si>
    <t>Dongeng 7 menit [sumber elektronis]: air mata buaya</t>
  </si>
  <si>
    <t>978-602-03-5023-3</t>
  </si>
  <si>
    <t>25 resep kue paling laku dijual [sumber elektronis]: variasi cake pandan</t>
  </si>
  <si>
    <t>978-602-03-5024-0</t>
  </si>
  <si>
    <t>Dongeng 7 menit [sumber elektronis]: ketahuan</t>
  </si>
  <si>
    <t>978-602-03-5025-7</t>
  </si>
  <si>
    <t>Dongeng 7 menit [sumber elektronis]: upik bermain bola</t>
  </si>
  <si>
    <t>978-602-03-5026-4</t>
  </si>
  <si>
    <t>Dongeng 7 menit [sumber elektronis]: wayang sebelum tidur</t>
  </si>
  <si>
    <t>978-602-03-5027-1</t>
  </si>
  <si>
    <t xml:space="preserve">Dongeng tujuh menit [sumber elektronis]: 7 kisah pengantar tidur </t>
  </si>
  <si>
    <t>978-602-03-5028-8</t>
  </si>
  <si>
    <t xml:space="preserve">Dongeng tujuh menit [sumber elektronis]: kancil yang baik </t>
  </si>
  <si>
    <t>978-602-03-5029-5</t>
  </si>
  <si>
    <t>Dongkrak penjualan melalui strategy &amp; competitive positioning [sumber elektronis]</t>
  </si>
  <si>
    <t>978-602-03-5030-1</t>
  </si>
  <si>
    <t xml:space="preserve">Do's &amp; dont's street food [sumber elektronis]: jurus jitu jajan sehat di luar rumah agar tetap langsing &amp; fit </t>
  </si>
  <si>
    <t>978-602-03-5031-8</t>
  </si>
  <si>
    <t xml:space="preserve">Do's &amp; dont's street food [sumber elektronis]: makan sehat di luar rumah agar tetap langsing </t>
  </si>
  <si>
    <t>978-602-03-5032-5</t>
  </si>
  <si>
    <t>Dramaturgi dovima [sumber elektronis]</t>
  </si>
  <si>
    <t>Faris Rachman</t>
  </si>
  <si>
    <t>978-602-03-5033-2</t>
  </si>
  <si>
    <t>Dua kodi kartika [sumber elektronis]</t>
  </si>
  <si>
    <t>Rendy Saputra</t>
  </si>
  <si>
    <t>978-602-03-5034-9</t>
  </si>
  <si>
    <t>Easy cookies [sumber elektronis]</t>
  </si>
  <si>
    <t>978-602-03-5035-6</t>
  </si>
  <si>
    <t xml:space="preserve">Edutivity [sumber elektronis]: ceritakan tentang peternakan </t>
  </si>
  <si>
    <t>978-602-03-5036-3</t>
  </si>
  <si>
    <t>Egg roll [sumber elektronis]</t>
  </si>
  <si>
    <t>978-602-03-5038-7</t>
  </si>
  <si>
    <t>Usaha boga paling populer [sumber elektronis]: kreasi ayam kodok untuk antaran</t>
  </si>
  <si>
    <t>978-602-03-5039-4</t>
  </si>
  <si>
    <t>Ekonomi gula [sumber elektronis]</t>
  </si>
  <si>
    <t>Bayu Krisnamurthi</t>
  </si>
  <si>
    <t>978-602-03-5040-0</t>
  </si>
  <si>
    <t>Ekonomi perikanan [sumber elektronis]</t>
  </si>
  <si>
    <t>Akhmad Fauzi</t>
  </si>
  <si>
    <t>978-602-03-5041-7</t>
  </si>
  <si>
    <t>Eksotika agar-agar ragam minuman segar [sumber elektronis]</t>
  </si>
  <si>
    <t>Pustaka Swallow Globe</t>
  </si>
  <si>
    <t>978-602-03-5042-4</t>
  </si>
  <si>
    <t>Eksotika hidangan asiatik [sumber elektronis]</t>
  </si>
  <si>
    <t>978-602-03-5043-1</t>
  </si>
  <si>
    <t>Eksplorasi kreativitas dua dasawarsa anne avantie [sumber elektronis]</t>
  </si>
  <si>
    <t>978-602-03-5044-8</t>
  </si>
  <si>
    <t>Eksplorasi mukena [sumber elektronis]: 100 kreasi mukena cantik</t>
  </si>
  <si>
    <t>Karita Muslim Square</t>
  </si>
  <si>
    <t>978-602-03-5045-5</t>
  </si>
  <si>
    <t>Ekspresi rumbai payet, mote, &amp; manik [sumber elektronis]</t>
  </si>
  <si>
    <t>978-602-03-5046-2</t>
  </si>
  <si>
    <t>Ekspresi staccato syayidin [sumber elektronis]</t>
  </si>
  <si>
    <t>Syayidin</t>
  </si>
  <si>
    <t>978-602-03-5047-9</t>
  </si>
  <si>
    <t>Elegant seri kreasi sanggul dengan sedikit sasak [sumber elektronis]</t>
  </si>
  <si>
    <t>Andiyanto</t>
  </si>
  <si>
    <t>978-602-03-5048-6</t>
  </si>
  <si>
    <t>Elegant square hijab [sumber elektronis]</t>
  </si>
  <si>
    <t>978-602-03-5049-3</t>
  </si>
  <si>
    <t>Emas [sumber elektronis]: investasi dan pengolahannya</t>
  </si>
  <si>
    <t>Yimi Diantoro</t>
  </si>
  <si>
    <t>978-602-03-5050-9</t>
  </si>
  <si>
    <t>Embun jiwa [sumber elektronis]</t>
  </si>
  <si>
    <t>Waidi</t>
  </si>
  <si>
    <t>978-602-03-5051-6</t>
  </si>
  <si>
    <t>Emergenetics menyadap ilmu kesuksesan  [sumber elektronis]</t>
  </si>
  <si>
    <t>Geil Browning</t>
  </si>
  <si>
    <t>978-602-03-5052-3</t>
  </si>
  <si>
    <t>Enchanting angel [sumber elektronis]: kreasi tata rambut pengantin internasional</t>
  </si>
  <si>
    <t>978-602-03-5053-0</t>
  </si>
  <si>
    <t>Enegynomics [sumber elektronis]</t>
  </si>
  <si>
    <t>Marwan Ja'far</t>
  </si>
  <si>
    <t>978-602-03-5054-7</t>
  </si>
  <si>
    <t xml:space="preserve">Enemies at the altar [sumber elektronis]: pernikahan dengan musuh </t>
  </si>
  <si>
    <t>Melanie Milburne</t>
  </si>
  <si>
    <t>978-602-03-5055-4</t>
  </si>
  <si>
    <t>Enjoying bali [sumber elektronis]</t>
  </si>
  <si>
    <t>978-602-03-5056-1</t>
  </si>
  <si>
    <t>Enjoying bangka belitung [sumber elektronis]</t>
  </si>
  <si>
    <t>978-602-03-5057-8</t>
  </si>
  <si>
    <t>Enneagram dalam wayang purwa [sumber elektronis]</t>
  </si>
  <si>
    <t>KRMT John Tondowidjojo</t>
  </si>
  <si>
    <t>978-602-03-5058-5</t>
  </si>
  <si>
    <t>Ennoble, enable, empower [sumber elektronis]</t>
  </si>
  <si>
    <t>Anthony D'Souza</t>
  </si>
  <si>
    <t>978-602-03-5059-2</t>
  </si>
  <si>
    <t>Ensiklopedia ilmuwan cilik [sumber elektronis]</t>
  </si>
  <si>
    <t>Rosi L. Simamora</t>
  </si>
  <si>
    <t>978-602-03-5060-8</t>
  </si>
  <si>
    <t>Entertainment directory book 2010 [sumber elektronis]</t>
  </si>
  <si>
    <t>Entry Indonesia</t>
  </si>
  <si>
    <t>978-602-03-5061-5</t>
  </si>
  <si>
    <t>50 kreasi scrapbook cantik pada frame [sumber elektronis]</t>
  </si>
  <si>
    <t>978-602-03-5062-2</t>
  </si>
  <si>
    <t>Ethnic pashmina for hijabista [sumber elektronis]</t>
  </si>
  <si>
    <t>Irna Mutiara</t>
  </si>
  <si>
    <t>978-602-03-5063-9</t>
  </si>
  <si>
    <t>Etika bisnis dan implementasinya [sumber elektronis]</t>
  </si>
  <si>
    <t>Ketut Rindjin</t>
  </si>
  <si>
    <t>978-602-03-5064-6</t>
  </si>
  <si>
    <t>Etika publik untuk integritas pejabat publik &amp; politisi [sumber elektronis]</t>
  </si>
  <si>
    <t>978-602-03-5065-3</t>
  </si>
  <si>
    <t>Etiket [sumber elektronis]</t>
  </si>
  <si>
    <t>978-602-03-5066-0</t>
  </si>
  <si>
    <t>Every day make-up for muslimah  [sumber elektronis]</t>
  </si>
  <si>
    <t>978-602-03-5067-7</t>
  </si>
  <si>
    <t>Every day make-up [sumber elektronis]: riasan kasual, kuliah, dan kerja</t>
  </si>
  <si>
    <t>978-602-03-5068-4</t>
  </si>
  <si>
    <t>Every day make-up [sumber elektronis]</t>
  </si>
  <si>
    <t>978-602-03-5069-1</t>
  </si>
  <si>
    <t>Everything is possible [sumber elektronis]</t>
  </si>
  <si>
    <t>Kevin Wu</t>
  </si>
  <si>
    <t>978-602-03-5070-7</t>
  </si>
  <si>
    <t>Examining islam in the west [sumber elektronis]</t>
  </si>
  <si>
    <t>Alwi Shihab</t>
  </si>
  <si>
    <t>978-602-03-5071-4</t>
  </si>
  <si>
    <t>Execution winners [sumber elektronis]: menyingkap rahasia sukses 12 perusahaan</t>
  </si>
  <si>
    <t>Suwardi Luis</t>
  </si>
  <si>
    <t>978-602-03-5072-1</t>
  </si>
  <si>
    <t>Exotic ntt [sumber elektronis]: seri backpacking &amp; travelling</t>
  </si>
  <si>
    <t>978-602-03-5073-8</t>
  </si>
  <si>
    <t>Explore, eat, enjoy [sumber elektronis]</t>
  </si>
  <si>
    <t>Mary Sasmiro</t>
  </si>
  <si>
    <t>978-602-03-5074-5</t>
  </si>
  <si>
    <t>Express your style with hijab! [sumber elektronis]</t>
  </si>
  <si>
    <t>Tasya Nur Medina</t>
  </si>
  <si>
    <t>978-602-03-5075-2</t>
  </si>
  <si>
    <t>Eyelashes dress up [sumber elektronis]: bulu mata bersolek</t>
  </si>
  <si>
    <t>978-602-03-5076-9</t>
  </si>
  <si>
    <t>Face art [sumber elektronis]: ilusi 1000 wajah</t>
  </si>
  <si>
    <t>Yoyok Budiman</t>
  </si>
  <si>
    <t>978-602-03-5077-6</t>
  </si>
  <si>
    <t>Fakta keren [sumber elektronis]</t>
  </si>
  <si>
    <t>@faktakeren</t>
  </si>
  <si>
    <t>978-602-03-5078-3</t>
  </si>
  <si>
    <t>Family business reponses to future competition [sumber elektronis]</t>
  </si>
  <si>
    <t>B.R.A. Mooryati Soedibyo</t>
  </si>
  <si>
    <t>978-602-03-5079-0</t>
  </si>
  <si>
    <t>Family discovery way [sumber elektronis]</t>
  </si>
  <si>
    <t>Bambang Syumanjaya</t>
  </si>
  <si>
    <t>978-602-03-5080-6</t>
  </si>
  <si>
    <t>Fancy brownies untuk anak [sumber elektronis]</t>
  </si>
  <si>
    <t>978-602-03-5081-3</t>
  </si>
  <si>
    <t>Fancy cheese cake tanpa panggang [sumber elektronis]</t>
  </si>
  <si>
    <t>978-602-03-5082-0</t>
  </si>
  <si>
    <t>Fancy cookies tanpa panggang [sumber elektronis]</t>
  </si>
  <si>
    <t>978-602-03-5083-7</t>
  </si>
  <si>
    <t>Fancy cookies untuk antaran [sumber elektronis]</t>
  </si>
  <si>
    <t>978-602-03-5084-4</t>
  </si>
  <si>
    <t>Fancy rainbow puding dalam gelas [sumber elektronis]</t>
  </si>
  <si>
    <t>978-602-03-5085-1</t>
  </si>
  <si>
    <t>Fantastic cooking bersama chef rinrin marinka [sumber elektronis]</t>
  </si>
  <si>
    <t xml:space="preserve">Rinrin Marinka </t>
  </si>
  <si>
    <t>978-602-03-5086-8</t>
  </si>
  <si>
    <t>Fantastic fatin [sumber elektronis]: ini baru permulaan!</t>
  </si>
  <si>
    <t>Sundari Mardjuki</t>
  </si>
  <si>
    <t>978-602-03-5087-5</t>
  </si>
  <si>
    <t>Fashion figure drawing [sumber elektronis]</t>
  </si>
  <si>
    <t>Dyahtri N.W. Astuti</t>
  </si>
  <si>
    <t>978-602-03-5088-2</t>
  </si>
  <si>
    <t>Feng shui delapan rumah  [sumber elektronis]</t>
  </si>
  <si>
    <t>Santoso Chandramuljana</t>
  </si>
  <si>
    <t>978-602-03-5089-9</t>
  </si>
  <si>
    <t>Fengshui prediction indonesia rawan bencana [sumber elektronis]</t>
  </si>
  <si>
    <t>Made Sandiago</t>
  </si>
  <si>
    <t>978-602-03-5090-5</t>
  </si>
  <si>
    <t>Fengshuipedia [sumber elektronis]</t>
  </si>
  <si>
    <t>978-602-03-5091-2</t>
  </si>
  <si>
    <t>Fg winarno [sumber elektronis]: bapak teknologi pangan indonesia</t>
  </si>
  <si>
    <t>978-602-03-5092-9</t>
  </si>
  <si>
    <t>Fikih modern praktis [sumber elektronis]</t>
  </si>
  <si>
    <t>Fahad Salim Bahammam</t>
  </si>
  <si>
    <t>978-602-03-5093-6</t>
  </si>
  <si>
    <t>First love dilemma [sumber elektronis]</t>
  </si>
  <si>
    <t>Pricilia A. W.</t>
  </si>
  <si>
    <t>978-602-03-5094-3</t>
  </si>
  <si>
    <t xml:space="preserve">Fit and proper [sumber elektronis]: memberdayakan manusia memenangi persaingan </t>
  </si>
  <si>
    <t>Eileen Rachman</t>
  </si>
  <si>
    <t>978-602-03-5095-0</t>
  </si>
  <si>
    <t>Fit for life [sumber elektronis]: 50 resep sehat dan lezat untuk atasi gangguan kesehatan</t>
  </si>
  <si>
    <t>978-602-03-5096-7</t>
  </si>
  <si>
    <t>Fit for life [sumber elektronis]: kiat menghadapi masalah kesehatan lansia</t>
  </si>
  <si>
    <t>978-602-03-5097-4</t>
  </si>
  <si>
    <t>Fit for life [sumber elektronis]: masakan lezat &amp; sehat untuk penderita gastritis</t>
  </si>
  <si>
    <t>978-602-03-5098-1</t>
  </si>
  <si>
    <t>Fitness [sumber elektronis]: gak main-main manfaatnya, gak main-main hasilnya</t>
  </si>
  <si>
    <t>Coach Tobias</t>
  </si>
  <si>
    <t>978-602-03-5099-8</t>
  </si>
  <si>
    <t>Flannel toys 30 kreasi mainan edukatif anak dari kain flanel [sumber elektronis]</t>
  </si>
  <si>
    <t>978-602-03-5100-1</t>
  </si>
  <si>
    <t>Flashpacking keliling indonesia [sumber elektronis]</t>
  </si>
  <si>
    <t>Deedee Caniago</t>
  </si>
  <si>
    <t>978-602-03-5101-8</t>
  </si>
  <si>
    <t>Flashpacking to london [sumber elektronis]: traveling gaya koper dan otak ransel</t>
  </si>
  <si>
    <t>978-602-03-5102-5</t>
  </si>
  <si>
    <t>Flowers in acrylics [sumber elektronis]: aneka kreasi bunga dari manik-manik akrilik</t>
  </si>
  <si>
    <t>978-602-03-5103-2</t>
  </si>
  <si>
    <t>Follow @merryriana [sumber elektronis]</t>
  </si>
  <si>
    <t>Debbie Widjaja</t>
  </si>
  <si>
    <t>978-602-03-5104-9</t>
  </si>
  <si>
    <t>Gratis [sumber elektronis]: harga radikal yang mengubah masa depan</t>
  </si>
  <si>
    <t>Chris Anderson</t>
  </si>
  <si>
    <t>978-602-03-5105-6</t>
  </si>
  <si>
    <t>Food combining [sumber elektronis]: menu bekal kantor</t>
  </si>
  <si>
    <t>978-602-03-5106-3</t>
  </si>
  <si>
    <t>Food combining [sumber elektronis]: makan enak untuk langsing &amp; sehat dengan menu masakan china halal</t>
  </si>
  <si>
    <t>978-602-03-5107-0</t>
  </si>
  <si>
    <t xml:space="preserve">Food combining [sumber elektronis]: makan enak untuk langsing &amp; sehat dengan sajian sedap cita rasa daerah </t>
  </si>
  <si>
    <t>978-602-03-5108-7</t>
  </si>
  <si>
    <t>Food combining [sumber elektronis]: makan enak untuk langsing &amp; sehat resep sedap murah mudah istimewa</t>
  </si>
  <si>
    <t>978-602-03-5109-4</t>
  </si>
  <si>
    <t xml:space="preserve">Food combining [sumber elektronis]: makanan enak untuk langsing &amp; sehat menu 2 minggu bekal kantor </t>
  </si>
  <si>
    <t>978-602-03-5110-0</t>
  </si>
  <si>
    <t xml:space="preserve">Food combining [sumber elektronis]: sajian vegetarian </t>
  </si>
  <si>
    <t>978-602-03-5111-7</t>
  </si>
  <si>
    <t>Football inspirations for success [sumber elektronis]</t>
  </si>
  <si>
    <t>978-602-03-5112-4</t>
  </si>
  <si>
    <t>Foto jurnalistik [sumber elektronis]</t>
  </si>
  <si>
    <t>Taufan Wijaya</t>
  </si>
  <si>
    <t>978-602-03-5113-1</t>
  </si>
  <si>
    <t>Free your life [sumber elektronis]: meretas perangkap kehidupan melalui analisis tulisan tangan</t>
  </si>
  <si>
    <t>Aurelius B. Suryaatmaja</t>
  </si>
  <si>
    <t>978-602-03-5114-8</t>
  </si>
  <si>
    <t>French dessert [sumber elektronis]: 25 hidangan penutup ala resto perancis</t>
  </si>
  <si>
    <t>978-602-03-5115-5</t>
  </si>
  <si>
    <t>Cassidy lane [sumber elektronis]</t>
  </si>
  <si>
    <t>Maria Murnane ; alih bahasa, Linda Boentaram ; editor, Rini Nurul Badariah</t>
  </si>
  <si>
    <t>978-602-03-8338-5</t>
  </si>
  <si>
    <t>Artemis fowl [sumber elektronis] : koloni yang hilang</t>
  </si>
  <si>
    <t>Eoin Colfer ; penerjemah, Poppy Damayanti C. ; editor, Indah S. Pratidina</t>
  </si>
  <si>
    <t>978-602-03-8342-2</t>
  </si>
  <si>
    <t>Artemis fowl [sumber elektronis] : muslihat oplah</t>
  </si>
  <si>
    <t>Eoin Colfer ; penerjemah, Poppy Damayanti C. ; editor, Primadonna Angela</t>
  </si>
  <si>
    <t>978-602-03-8343-9</t>
  </si>
  <si>
    <t>Artemis fowl [sumber elektronis] : sandi abadi</t>
  </si>
  <si>
    <t>Eoin Colfer ; penerjemah, B. Sendra Tanuwidjaja ; editor, Maria Anastasia Anggraini</t>
  </si>
  <si>
    <t>978-602-03-8344-6</t>
  </si>
  <si>
    <t>Artemis fowl dan insiden arktik [sumber elektronis]</t>
  </si>
  <si>
    <t>978-602-03-8345-3</t>
  </si>
  <si>
    <t>Artemis fowl [sumber elektronis]</t>
  </si>
  <si>
    <t>978-602-03-8346-0</t>
  </si>
  <si>
    <t>Artemis fowl [sumber elektronis] : the time paradox</t>
  </si>
  <si>
    <t>Eoin Colfer ; alihbahasa, Poppy Chusfani ; editor, Primadonna Angela</t>
  </si>
  <si>
    <t>978-602-03-8348-4</t>
  </si>
  <si>
    <t>The shadow throne [sumber elektronis] = Takhta bayangan</t>
  </si>
  <si>
    <t>Jennifer A. Nielsen ; alihbahasa, Cindy Kristanto ; editor, Nindy</t>
  </si>
  <si>
    <t>978-602-03-8350-7</t>
  </si>
  <si>
    <t>Pencarian Daniella [sumber elektronis]</t>
  </si>
  <si>
    <t>Susan Meier ; alihbahasa, Aline Tobing ; editor, Nindy</t>
  </si>
  <si>
    <t>978-602-03-8352-1</t>
  </si>
  <si>
    <t>Treasure island [sumber elektronis]</t>
  </si>
  <si>
    <t>Robert Louis Stevenson ; editor, Asty Aemilia</t>
  </si>
  <si>
    <t>978-602-03-8354-5</t>
  </si>
  <si>
    <t>One more day, one more life [sumber elektronis]</t>
  </si>
  <si>
    <t>Jennie J. Yang ; alih bahasa, Amelia Burhan ; editor, Lana Puspitasari</t>
  </si>
  <si>
    <t>978-602-03-8358-3</t>
  </si>
  <si>
    <t>Ayahku bukan pembohong [sumber elektronis]</t>
  </si>
  <si>
    <t>Tere Liye ; editor, Novera  Kresnawat</t>
  </si>
  <si>
    <t>978-602-03-8361-3</t>
  </si>
  <si>
    <t>Rumah gema [sumber elektronis]</t>
  </si>
  <si>
    <t xml:space="preserve">Agatha Christie ; alih bahasa, Suwarni A.S. ; editor, Nindy </t>
  </si>
  <si>
    <t>978-602-03-8367-5</t>
  </si>
  <si>
    <t>Tragedi tiga babak [sumber elektronis]</t>
  </si>
  <si>
    <t>Agatha Christie ; alih bahasa, Mareta ; editor, Nindy</t>
  </si>
  <si>
    <t>978-602-03-8368-2</t>
  </si>
  <si>
    <t>Pajak internasional : konsep, strategi, &amp; penerapan [sumber elektronis]</t>
  </si>
  <si>
    <t>Chairil Anwar Pohan ; editor, Ketut</t>
  </si>
  <si>
    <t>978-602-03-8370-5</t>
  </si>
  <si>
    <t>Keping memori [sumber elektronis]</t>
  </si>
  <si>
    <t>Discaria Paladinteri Montera De Manics ; editor, Fialita</t>
  </si>
  <si>
    <t>978-602-03-8372-9</t>
  </si>
  <si>
    <t>Negeri para bedebah [sumber elektronis]</t>
  </si>
  <si>
    <t>978-602-03-8373-6</t>
  </si>
  <si>
    <t>Kenangan kematian [sumber elektronis]</t>
  </si>
  <si>
    <t>Agatha Christie ; editor, Maria Anastasia; Penerjemah: Ade Dina</t>
  </si>
  <si>
    <t>978-602-03-8374-3</t>
  </si>
  <si>
    <t>Arini [sumber elektronis]</t>
  </si>
  <si>
    <t>Mira W.; editor, Claudia Nasution</t>
  </si>
  <si>
    <t>978-602-03-8379-8</t>
  </si>
  <si>
    <t>Run [sumber elektronis]</t>
  </si>
  <si>
    <t>Rahma Kusharjanti ; editor, Irna Permanasari</t>
  </si>
  <si>
    <t>978-602-03-8381-1</t>
  </si>
  <si>
    <t>Ciuman maut [sumber elektronis]</t>
  </si>
  <si>
    <t>Laura Lee Guhrke ; editor, Bayu Anangga; Penerjemah: Rosi L. Simamora</t>
  </si>
  <si>
    <t>978-602-03-8382-8</t>
  </si>
  <si>
    <t>Maybe everything [sumber elektronis]</t>
  </si>
  <si>
    <t>Alicia Lidwina ; editor, Trisaputra Sakti</t>
  </si>
  <si>
    <t>978-602-03-8385-9</t>
  </si>
  <si>
    <t>Sad girls [sumber elektronis]</t>
  </si>
  <si>
    <t>Lang Leav ; alih bahasa, Siska ; editor, Bayu Anangga</t>
  </si>
  <si>
    <t>978-602-03-8395-8</t>
  </si>
  <si>
    <t>Before thirty [sumber elektronis]</t>
  </si>
  <si>
    <t>Alanda Kariza ; editor, Anastasia Aemilia</t>
  </si>
  <si>
    <t>978-602-03-8397-2</t>
  </si>
  <si>
    <t>Frustrasi puncak gunung [sumber elektronis]</t>
  </si>
  <si>
    <t>Ashadi Siregar ; editor, Irna Permanasari</t>
  </si>
  <si>
    <t>978-602-03-8399-6</t>
  </si>
  <si>
    <t>Hidup dan pengalaman hampir mati lainnya [sumber elektronis]</t>
  </si>
  <si>
    <t>Camille Pagan ; alih bahasa, Siska Yuanita ; editor, Siska Yuanita</t>
  </si>
  <si>
    <t>978-602-03-8405-4</t>
  </si>
  <si>
    <t>Cuaca buruk di sebuah buku puisi [sumber elektronis]</t>
  </si>
  <si>
    <t>Ibe S. Palogai ; editor, Siska Yanita</t>
  </si>
  <si>
    <t>978-602-03-8407-8</t>
  </si>
  <si>
    <t>Artemis fowl  and the lost colony [sumber elektronis] = Artemis Fowl dan koloni yang hilang</t>
  </si>
  <si>
    <t>Eoin Colfer ; alih bahasa, Poppy Chusfani ; editor, Indah S. Pratidina</t>
  </si>
  <si>
    <t>978-602-03-8408-5</t>
  </si>
  <si>
    <t>Perfect scenario [sumber elektronis]</t>
  </si>
  <si>
    <t>Kezia Evi Wiadji ; editor, Lana Puspitasari</t>
  </si>
  <si>
    <t>978-602-03-8409-2</t>
  </si>
  <si>
    <t>Kisah menakjubkan 25 nabi &amp; rasul [sumber elektronis]</t>
  </si>
  <si>
    <t>olehWatiek Ideo ; editor, Yuniar Budiarti</t>
  </si>
  <si>
    <t>978-602-03-8410-8</t>
  </si>
  <si>
    <t>978-602-03-8411-5</t>
  </si>
  <si>
    <t>978-602-03-8412-2</t>
  </si>
  <si>
    <t>978-602-03-8413-9</t>
  </si>
  <si>
    <t>978-602-03-8414-6</t>
  </si>
  <si>
    <t>978-602-03-8415-3</t>
  </si>
  <si>
    <t>Worth the wait [sumber elektronis]</t>
  </si>
  <si>
    <t>Lori Foster ; alihbahasa, Farah Astrid Effendi ; editor, Bayu Anangga</t>
  </si>
  <si>
    <t>978-602-03-8421-4</t>
  </si>
  <si>
    <t>Dua bersaudara [sumber elektronis]</t>
  </si>
  <si>
    <t>Yu Hua ; alihbahasa, Agustinus Wibowo ; editor, Anastasia Mustika W.</t>
  </si>
  <si>
    <t>978-602-03-8423-8</t>
  </si>
  <si>
    <t>Perfect gift [sumber elektronis]</t>
  </si>
  <si>
    <t>978-602-03-8425-2</t>
  </si>
  <si>
    <t>Pembunuhan di lorong [sumber elektronis]</t>
  </si>
  <si>
    <t>Agatha Christie ; alihbahasa, Suwarni A.S</t>
  </si>
  <si>
    <t>978-602-03-8426-9</t>
  </si>
  <si>
    <t>Disatukan oleh cinta! [sumber elektronis] : reunited by a baby secret</t>
  </si>
  <si>
    <t>Michelle Douglas ; alihbahasa, Nadya Adwiani ; editor, Bayu Anangga</t>
  </si>
  <si>
    <t>978-602-03-8430-6</t>
  </si>
  <si>
    <t>Pembunuhan di wisma pendeta [sumber elektronis]</t>
  </si>
  <si>
    <t>Agatha Christie ; alihbahasa, Budijanto T. Pramono ; editor, Didiet</t>
  </si>
  <si>
    <t>978-602-03-8431-3</t>
  </si>
  <si>
    <t>Tekad sang pangeran [sumber elektronis] : the prince's christmas vow</t>
  </si>
  <si>
    <t>Jennifer Faye ; alihbahasa, Alexandra K. ; editor, Nindy</t>
  </si>
  <si>
    <t>978-602-03-8433-7</t>
  </si>
  <si>
    <t>Anomali hati [sumber elektronis]</t>
  </si>
  <si>
    <t>Putri Cendana &amp; Elizabeth Stefanie</t>
  </si>
  <si>
    <t>978-602-03-8434-4</t>
  </si>
  <si>
    <t>The book of forbidden feelings [sumber elektronis]</t>
  </si>
  <si>
    <t>978-602-03-8435-1</t>
  </si>
  <si>
    <t>Haji &amp; umroh [sumber elektronis]</t>
  </si>
  <si>
    <t>Ahmad Sarwat ; editor, Fatih</t>
  </si>
  <si>
    <t>978-602-03-8438-2</t>
  </si>
  <si>
    <t>Yu Hua; editor, Anastasia Mustika W.; alihbahasa, Agustinus Wibowo</t>
  </si>
  <si>
    <t>978-602-03-8440-5</t>
  </si>
  <si>
    <t>Pernikahan [sumber elektronis]</t>
  </si>
  <si>
    <t>978-602-03-8443-6</t>
  </si>
  <si>
    <t>Sugar pine trail: Romantisme di haven point [sumber elektronis]</t>
  </si>
  <si>
    <t>Raeanne Thayne; aditor, Jimmy Simanungkalit; alihbahasa, Layna A.</t>
  </si>
  <si>
    <t>978-602-03-8445-0</t>
  </si>
  <si>
    <t>Muamalat [sumber elektronis]</t>
  </si>
  <si>
    <t>978-602-03-8449-8</t>
  </si>
  <si>
    <t>Taharah [sumber elektronis]</t>
  </si>
  <si>
    <t>978-602-03-8451-1</t>
  </si>
  <si>
    <t>Zakat [sumber elektronis]</t>
  </si>
  <si>
    <t>978-602-03-8453-5</t>
  </si>
  <si>
    <t>Shalat [sumber elektronis]</t>
  </si>
  <si>
    <t>Ahmad Sarwat; editor, Fatih</t>
  </si>
  <si>
    <t>978-602-03-8460-3</t>
  </si>
  <si>
    <t>Puasa [sumber elektronis]</t>
  </si>
  <si>
    <t>978-602-03-8462-7</t>
  </si>
  <si>
    <t>Jeruk kristal [sumber elektronis]</t>
  </si>
  <si>
    <t>Maria Antonia; editor, Tatyana</t>
  </si>
  <si>
    <t>978-602-03-8467-2</t>
  </si>
  <si>
    <t>Luka masa lalu [sumber elektronis]</t>
  </si>
  <si>
    <t>Sandra Brown; editor, Erawati Dian; alih bahasa, Monica Dwi Chresnayani</t>
  </si>
  <si>
    <t>978-602-03-8469-6</t>
  </si>
  <si>
    <t>Media sosialita [sumber elektronis] : eksis narsis jadi daring darling</t>
  </si>
  <si>
    <t>Joy Roesma &amp; Nadia Mulya ; editor, Sasti</t>
  </si>
  <si>
    <t>978-602-03-8475-7</t>
  </si>
  <si>
    <t>Cinta buta [sumber elektronis]</t>
  </si>
  <si>
    <t>Sandra Brown ; alih bahasa, Istiana Prajoko ; editor, Erawati Dian</t>
  </si>
  <si>
    <t>978-602-03-8478-8</t>
  </si>
  <si>
    <t>The adventures of Tom Sawyer [sumber elektronis]</t>
  </si>
  <si>
    <t>by Mark Twain ; editor, Juliana Tan</t>
  </si>
  <si>
    <t>978-602-03-8480-1</t>
  </si>
  <si>
    <t>Finding our forever [sumber elektronis]</t>
  </si>
  <si>
    <t>by Brenda Novak ; editor, Bayu Anangga ; Alih Bahasa, Layna Ariesianti</t>
  </si>
  <si>
    <t>978-602-03-8482-5</t>
  </si>
  <si>
    <t>Dora Bruder [sumber elektronis]</t>
  </si>
  <si>
    <t>Patrick Modiano ; editor, Greti ; penerjemah, Rahartati Bambang</t>
  </si>
  <si>
    <t>978-602-03-8484-9</t>
  </si>
  <si>
    <t>Doa ibu [sumber elektronis]</t>
  </si>
  <si>
    <t>oleh Sekar Ayu Asmara ; editor, Anastasia Mustika W.</t>
  </si>
  <si>
    <t>978-602-03-8487-0</t>
  </si>
  <si>
    <t>Dalam derai hujan [sumber elektronis]</t>
  </si>
  <si>
    <t>Sandra Brown ; alih bahasa, Monica Dwi Chresnayani ; editor, Erawati Dian</t>
  </si>
  <si>
    <t>Judul asli : Bittersweet Rain</t>
  </si>
  <si>
    <t>978-602-03-8488-7</t>
  </si>
  <si>
    <t>Konspirasi hari kiamat [sumber elektronis]</t>
  </si>
  <si>
    <t>Sidney Sheldon; alih bahasa, Budijanto T. Pramono; editor, Dian Anggraeni</t>
  </si>
  <si>
    <t>978-602-03-8489-4</t>
  </si>
  <si>
    <t>Keturunan-keturunan terakhir [sumber elektronis]</t>
  </si>
  <si>
    <t>Matthew J.kirby; alih bahasa, Barokah R.; editor, Dini Pandia</t>
  </si>
  <si>
    <t>978-602-03-8490-0</t>
  </si>
  <si>
    <t>Sang pengantin tuscany [sumber elektronis]</t>
  </si>
  <si>
    <t xml:space="preserve">Scarlet Wilson; alih bahasa, Aline Tobing; editor, Bayu Anangga </t>
  </si>
  <si>
    <t>978-602-03-8492-4</t>
  </si>
  <si>
    <t>Rahasia imperia [sumber elektronis]</t>
  </si>
  <si>
    <t>Akmal Nasery Basral; editor, Irna Permanasari</t>
  </si>
  <si>
    <t>978-602-03-8493-1</t>
  </si>
  <si>
    <t>Ilusi imperia [sumber elektronis]</t>
  </si>
  <si>
    <t>978-602-03-8494-8</t>
  </si>
  <si>
    <t>Coda imperia [sumber elektronis]</t>
  </si>
  <si>
    <t>978-602-03-8496-2</t>
  </si>
  <si>
    <t>Crown prince's chosen bride [sumber elektronis]</t>
  </si>
  <si>
    <t>Kandy Shepherd ;  alih bahasa, Lingliana ; editor, Juliana Tan</t>
  </si>
  <si>
    <t>978-602-03-8498-6</t>
  </si>
  <si>
    <t>Pintu terlarang [sumber elektronis]</t>
  </si>
  <si>
    <t>Sekar Ayu Asmara; editor, Anastasia Mustika W.</t>
  </si>
  <si>
    <t>978-602-03-8499-3</t>
  </si>
  <si>
    <t>Things that live within [sumber elektronis]</t>
  </si>
  <si>
    <t>Adinda Saraswati ; editor, Maria Felicia</t>
  </si>
  <si>
    <t>978-602-03-8503-7</t>
  </si>
  <si>
    <t>Kulari ke pantai : jurnal perjalanan Happy &amp; Sam [sumber elektronis]</t>
  </si>
  <si>
    <t>Rosi L. Simamora ; editor, Nina Andiana</t>
  </si>
  <si>
    <t>978-602-03-8508-2</t>
  </si>
  <si>
    <t>The stories of choo choo : you're not as alone as you think [sumber elektronis]</t>
  </si>
  <si>
    <t>Citra Marina ; editor, Nina Andiana &amp; Claudia Von</t>
  </si>
  <si>
    <t>978-602-03-8510-5</t>
  </si>
  <si>
    <t>Dijamin bukan sihir [sumber elektronis]</t>
  </si>
  <si>
    <t>Musmarwan Abdullah ; editor, Arafat Nur &amp; Raviyanto</t>
  </si>
  <si>
    <t>978-602-06-2855-4</t>
  </si>
  <si>
    <t>Bad boy [sumber elektronis]</t>
  </si>
  <si>
    <t>Aliazalea ; editor, Raya Fitrah</t>
  </si>
  <si>
    <t>978-602-06-2858-5</t>
  </si>
  <si>
    <t>Married for the tycoonâ€™s empire [sumber elektronis]</t>
  </si>
  <si>
    <t>Abby Green ; alih bahasa, Monica D. Chresnawati ; editor, Devi Chintia</t>
  </si>
  <si>
    <t>978-602-06-2859-2</t>
  </si>
  <si>
    <t>Gendut? siapa takut! [sumber elektronis]</t>
  </si>
  <si>
    <t>Alnira ; editor, Trisaputra Sakti</t>
  </si>
  <si>
    <t>978-602-06-2861-5</t>
  </si>
  <si>
    <t>169 fakta asyik tentang makhluk hidup [sumber elektronis]</t>
  </si>
  <si>
    <t>Tony Wolf ; alih bahasa, Erlip ; editor, Harriska Adiati</t>
  </si>
  <si>
    <t>978-602-06-2862-2</t>
  </si>
  <si>
    <t>169 fakta asyik tentang alam [sumber elektronis]</t>
  </si>
  <si>
    <t>978-602-06-2863-9</t>
  </si>
  <si>
    <t>Authority [sumber elektronis]</t>
  </si>
  <si>
    <t>Jeff Vandermeer ; alih bahasa, Lulu Fitri Rahman ; editor, Primadonna Angela</t>
  </si>
  <si>
    <t>978-602-06-2865-3</t>
  </si>
  <si>
    <t>Resep favorit keluarga [sumber elektronis] : 120 resep hits di instagram Bunda Nina</t>
  </si>
  <si>
    <t>Bunda Nina ; editor, Intarina Hardiman</t>
  </si>
  <si>
    <t>978-602-06-2867-7</t>
  </si>
  <si>
    <t>Hard-hearted [sumber elektronis] = Jodoh sang highlander</t>
  </si>
  <si>
    <t>978-602-06-2869-1</t>
  </si>
  <si>
    <t>Tergoda miliuner Yunani [sumber elektronis] = Tempted by her Greek tycoon</t>
  </si>
  <si>
    <t>Katrina Cudmore ; penerjemah, Linda Boentaran ; editor, Didiet, Dwi Ratih</t>
  </si>
  <si>
    <t>978-602-06-2871-4</t>
  </si>
  <si>
    <t xml:space="preserve">Pembunuhan terpendam [sumber elektronis] </t>
  </si>
  <si>
    <t>Agatha Christie ; alih bahasa, Maria Mareta ; editor, Dewi Ria Utari</t>
  </si>
  <si>
    <t>Judul asli : Sleeping murder</t>
  </si>
  <si>
    <t>978-602-06-2873-8</t>
  </si>
  <si>
    <t>Another day [sumber elektronis] = Hari lain bersamamu</t>
  </si>
  <si>
    <t>David Levithan ; alih bahasa, Nina Andiana ; editor, Mery Riansyah</t>
  </si>
  <si>
    <t>978-602-06-2875-2</t>
  </si>
  <si>
    <t>Hantu di rumah mertua [sumber elektronis]</t>
  </si>
  <si>
    <t>Dini W. Tamam, Erby S. ; editor, Tilarama</t>
  </si>
  <si>
    <t>978-602-06-2877-6</t>
  </si>
  <si>
    <t>Voice from the past [sumber elektronis]</t>
  </si>
  <si>
    <t>Eva Sri Rahayu ; editor, Novera Kresnawati</t>
  </si>
  <si>
    <t>978-602-06-2880-6</t>
  </si>
  <si>
    <t>Tanpa daya [sumber elektronis]</t>
  </si>
  <si>
    <t>Colleen Hoover ; alih bahasa,  Shandy Tan ; editor, Intari Dyah Pramudita</t>
  </si>
  <si>
    <t>Judul asli : Hopeless</t>
  </si>
  <si>
    <t>978-602-06-2882-0</t>
  </si>
  <si>
    <t>Start with why [sumber elektronis]: cara para pemimpin besar menginspirasi orang untuk bertindak</t>
  </si>
  <si>
    <t>Simon Sinek; penerjemah, Susi Purwoko; editor, Sasti</t>
  </si>
  <si>
    <t>978-602-06-2884-4</t>
  </si>
  <si>
    <t>The Spanish groom [sumber elektronis]</t>
  </si>
  <si>
    <t>Lynne Graham; alih bahasa, Iingliana; editor, Juliana Tan</t>
  </si>
  <si>
    <t>978-602-06-2887-5</t>
  </si>
  <si>
    <t>Masih belajar [sumber elektronis]</t>
  </si>
  <si>
    <t>Iman Usman ; editor, Siska Yuanita</t>
  </si>
  <si>
    <t>978-602-06-2893-6</t>
  </si>
  <si>
    <t>Circe [sumber elektronis]</t>
  </si>
  <si>
    <t>Madeline Miller ; alih bahasa, Lulu Wijaya ; editor, Tanti Lesmana</t>
  </si>
  <si>
    <t>978-602-06-2895-0</t>
  </si>
  <si>
    <t>No free lunch for your richy [sumber elektronis]</t>
  </si>
  <si>
    <t>Christianto Wibisono ; editor, Andi Tarigan</t>
  </si>
  <si>
    <t>978-602-06-2897-4</t>
  </si>
  <si>
    <t>Nana [sumber elektronis]</t>
  </si>
  <si>
    <t>Emile Zola ; alih bahasa, Lulu Wijaya ; editor, Rini Nurul Badariah</t>
  </si>
  <si>
    <t>978-602-06-2899-8</t>
  </si>
  <si>
    <t>Bambi kehidupan di dalam hutan [sumber elektronis]</t>
  </si>
  <si>
    <t>Felix Salten ; alih bahasa, Tanti Lesmana ; editor, Tanti Lesmana</t>
  </si>
  <si>
    <t>978-602-06-2901-8</t>
  </si>
  <si>
    <t>Totto-chan's children : a goodwill journey to the children of the world [sumber elektronis] = Anak-anak Totto-chan : perjalanan kemanusiaan untuk anak-anak dunia</t>
  </si>
  <si>
    <t>Tetsuko Kuroyanagi ; alih bahasa,  Ribkah Sukito ; editor, RC. Rully Larasati &amp; Nina Andiana</t>
  </si>
  <si>
    <t>978-602-06-2902-5</t>
  </si>
  <si>
    <t>Bedtime story collection [sumber elektronis] = Kumpulan dongeng pengantar tidur</t>
  </si>
  <si>
    <t>alih bahasa, Rosi Simamora</t>
  </si>
  <si>
    <t>Barbie</t>
  </si>
  <si>
    <t>978-602-06-2903-2</t>
  </si>
  <si>
    <t>Petunjuk hidup bebas stres &amp; cemas [sumber elektronis]</t>
  </si>
  <si>
    <t>Dale Carnegie ; penerjemah, Fairano Ilyas ; editor, Nadira</t>
  </si>
  <si>
    <t>978-602-06-2905-6</t>
  </si>
  <si>
    <t>Petunjuk menikmati hidup yang lebih bermakna [sumber elektronis]</t>
  </si>
  <si>
    <t>Dale Carnegie ; penerjemah, Ahmad Sabri ; editor, Nadira</t>
  </si>
  <si>
    <t>978-602-06-2907-0</t>
  </si>
  <si>
    <t>Sutra soma [sumber elektronis] : bahtera nusantara</t>
  </si>
  <si>
    <t>Moch. Indra Purnama ; editor, Irna Permanasari</t>
  </si>
  <si>
    <t>978-602-06-2911-7</t>
  </si>
  <si>
    <t>Zero class [sumber elektronis]</t>
  </si>
  <si>
    <t>Pricillia A.W. ; editor, Harriska Farida Adiati</t>
  </si>
  <si>
    <t>978-602-06-2912-4</t>
  </si>
  <si>
    <t>Y menggapai arti sukses &amp; kebahagiaan yang sesungguhnya [sumber elektronis]</t>
  </si>
  <si>
    <t>Billy Boen ; editor, Ratu Fortunata Rahmi</t>
  </si>
  <si>
    <t>978-602-06-2914-8</t>
  </si>
  <si>
    <t>Mereka datang ke Baghdad [sumber elektronis]</t>
  </si>
  <si>
    <t>Agatha Christie ; alih bahasa, A. Rahartati Bambang Haryo ; editor, Rosi L. Simamora</t>
  </si>
  <si>
    <t>Judul asli : They came to Baghdad</t>
  </si>
  <si>
    <t>978-602-06-2916-2</t>
  </si>
  <si>
    <t>Carrie [sumber elektronis]</t>
  </si>
  <si>
    <t>Stephen King ; alih bahasa, Gita Yuliani K. ; editor, Hetih Rusli</t>
  </si>
  <si>
    <t>978-602-06-2918-6</t>
  </si>
  <si>
    <t>The master of ballantrae a winterâ€™s tale [sumber elektronis]</t>
  </si>
  <si>
    <t>By Robert Louis Stevenson ; editor, Nindy</t>
  </si>
  <si>
    <t>978-602-06-2921-6</t>
  </si>
  <si>
    <t>Target utama [sumber elektronis]</t>
  </si>
  <si>
    <t>oleh Tilly Bagshawe ; alih bahasa, Harisa Permatasari ; editor, Rosi L. Simamora</t>
  </si>
  <si>
    <t>978-602-06-2922-3</t>
  </si>
  <si>
    <t>Flowers over the bench [sumber elektronis]</t>
  </si>
  <si>
    <t>Gyanindra Ali ; editor, Maya</t>
  </si>
  <si>
    <t>978-602-06-2924-7</t>
  </si>
  <si>
    <t>Pemahat dalam kegelapan [sumber elektronis</t>
  </si>
  <si>
    <t>Lexie Xu ; editor, Tri Saputra Sakti</t>
  </si>
  <si>
    <t>978-602-06-2926-1</t>
  </si>
  <si>
    <t>Aksi-aksi kebaikan yang acak [sumber elektronis] : 101 kisah tentang belas kasih dan faedahnya bagi orang lain</t>
  </si>
  <si>
    <t>Amy Newmark ; alih bahasa, Alex Tri Kantjono Widodo</t>
  </si>
  <si>
    <t>Judul asli : Chicken soup for the soul: random act of kindness 101 stories of compassion and paying It forward</t>
  </si>
  <si>
    <t>978-602-06-2931-5</t>
  </si>
  <si>
    <t>Mencari simetri [sumber elektronis]</t>
  </si>
  <si>
    <t>Annisa Ihsani ; penyunting, Mery Riansyah ; editor, Didiet Prihastuti</t>
  </si>
  <si>
    <t>978-602-06-2935-3</t>
  </si>
  <si>
    <t>The only reason! [sumber elektronis]</t>
  </si>
  <si>
    <t>Neni Jahar ; ilustrator, Orkha Creative, editor, Nindy Adietya</t>
  </si>
  <si>
    <t>978-602-06-2937-7</t>
  </si>
  <si>
    <t>Our little chance [sumber elektronis]</t>
  </si>
  <si>
    <t>oleh Pricillia A.W. ; editor, Didiet</t>
  </si>
  <si>
    <t>978-602-06-2939-1</t>
  </si>
  <si>
    <t>Our broken fate [sumber elektronis]</t>
  </si>
  <si>
    <t>978-602-06-2941-4</t>
  </si>
  <si>
    <t>Ensiklopedia 4D [sumber elektronis] : dunia bawah laut</t>
  </si>
  <si>
    <t>Devar Entertainment LTD ; alih bahasa, Maria Felicia ; editor, Harriska Adiati</t>
  </si>
  <si>
    <t>Judul asli : 4D encyclopedia of underwater world</t>
  </si>
  <si>
    <t>978-602-06-2945-2</t>
  </si>
  <si>
    <t>Millennials kill everything [sumber elektronis]</t>
  </si>
  <si>
    <t>Yuswohady ... [et al.] ; editor, Siti Gretiani</t>
  </si>
  <si>
    <t>978-602-06-2947-6</t>
  </si>
  <si>
    <t>The red ribbon [sumber elektronis]</t>
  </si>
  <si>
    <t>Abdul Samad Haidari ; ilustrator, Cindy Saja ; editor, Mirna Yulistianti</t>
  </si>
  <si>
    <t>978-602-06-2949-0</t>
  </si>
  <si>
    <t>Ensiklopedia 4D [sumber elektronis] : dinosaurus</t>
  </si>
  <si>
    <t>Devar Entertainment LTD ; alih bahasa, Yuniar Budiarti ; editor, Ramayanti</t>
  </si>
  <si>
    <t>Judul asli : 4D encyclopedia of dinosaurs</t>
  </si>
  <si>
    <t>978-602-06-2951-3</t>
  </si>
  <si>
    <t>Ensiklopedia 4D [sumber elektronis] : dunia mikro : kehidupan dalam setetes air laut</t>
  </si>
  <si>
    <t>Devar Entertainment LTD ; alih bahasa, Ramayanti ; editor, Nina Andiana</t>
  </si>
  <si>
    <t>Judul asli : Microworld : life in a seawater drop</t>
  </si>
  <si>
    <t>978-602-06-2953-7</t>
  </si>
  <si>
    <t>Ensiklopedia 4D [sumber elektronis] : tubuh manusia</t>
  </si>
  <si>
    <t>Devar Entertainment LTD ; alih bahasa, Nina Andiana ; editor, Felicia</t>
  </si>
  <si>
    <t>Judul asli : 4D encyclopedia of anatomy</t>
  </si>
  <si>
    <t>978-602-06-2955-1</t>
  </si>
  <si>
    <t>Ensiklopedia 4D [sumber elektronis] : antariksa</t>
  </si>
  <si>
    <t>Devar Entertainment LTD ; alih bahasa, Harriska Farida Adiati ; editor, Yuniar Budiarti</t>
  </si>
  <si>
    <t>Judul asli : 4D encyclopedia of space</t>
  </si>
  <si>
    <t>978-602-06-2957-5</t>
  </si>
  <si>
    <t>Mengail di air keruh [sumber elektronis]</t>
  </si>
  <si>
    <t>Agatha Christie ; alih bahasa, Suwarni A .S. ; editor, Lana Pupitasari</t>
  </si>
  <si>
    <t>978-602-06-2958-2</t>
  </si>
  <si>
    <t>Kidnapped [sumber elektronis]</t>
  </si>
  <si>
    <t>by Robert Louis Stevenson ; editor, Asti</t>
  </si>
  <si>
    <t>978-602-06-2960-5</t>
  </si>
  <si>
    <t>Branding destinasi &amp; promosi pariwisata [sumber elektronis]</t>
  </si>
  <si>
    <t>Rimsky K. Judiseno ; editor, Ketut</t>
  </si>
  <si>
    <t>Seri aktivitas dan kompleksitas kepariwisataan</t>
  </si>
  <si>
    <t>978-602-06-2962-9</t>
  </si>
  <si>
    <t>Arjuna mencari cinta [sumber elektronis]</t>
  </si>
  <si>
    <t>Yudhistira Anm Massardi ; editor, Arasy</t>
  </si>
  <si>
    <t>978-602-06-2964-3</t>
  </si>
  <si>
    <t>Jangan mati sebelum berguna [sumber elektronis]</t>
  </si>
  <si>
    <t>Fitri Nganthi Wani ; editor, Teguh Afandi</t>
  </si>
  <si>
    <t>978-602-06-4058-7</t>
  </si>
  <si>
    <t>Going offline [sumber elektronis]</t>
  </si>
  <si>
    <t>Desi Anwar ; editor, Retna Dewanti</t>
  </si>
  <si>
    <t>978-602-06-4060-0</t>
  </si>
  <si>
    <t>Manusia gendhis [sumber elektronis]</t>
  </si>
  <si>
    <t>J.A. Noertjahyo; editor, Andi Tarigan</t>
  </si>
  <si>
    <t>978-602-06-4062-4</t>
  </si>
  <si>
    <t>Teknik cepat membuat busana aneka blus model color blocking [sumber elektronis]</t>
  </si>
  <si>
    <t>Siti Sabariah Lubis ; editor, Nana Lystiani</t>
  </si>
  <si>
    <t>978-602-06-4064-8</t>
  </si>
  <si>
    <t>100 resep makanan sehat peningkat imunitas &amp; kecerdasan bayi - balita [sumber elektronis]</t>
  </si>
  <si>
    <t>Tuti Soenardi ; editor, Intarina Hardiman</t>
  </si>
  <si>
    <t>978-602-06-4066-2</t>
  </si>
  <si>
    <t>Mendambakan sang highlander [sumber elektronis]</t>
  </si>
  <si>
    <t>Maya Banks ; alih bahasa, Eka Budiarti ; editor, Dania Sakti</t>
  </si>
  <si>
    <t>Judul asli : Highlander most wanted</t>
  </si>
  <si>
    <t>978-602-06-4067-9</t>
  </si>
  <si>
    <t>Rayuan gadis highland [sumber elektronis]</t>
  </si>
  <si>
    <t>Maya Banks ; alih bahasa, Martha Widjaja ; editor, Agus Hadiyono</t>
  </si>
  <si>
    <t>Judul asli : Seduction of a highland lass</t>
  </si>
  <si>
    <t>978-602-06-4068-6</t>
  </si>
  <si>
    <t>Jusuf Kalla [sumber elektronis] : di balik beragam issue</t>
  </si>
  <si>
    <t>Hamid Awaludin ; editor, Andi Tarigan</t>
  </si>
  <si>
    <t>978-602-06-4070-9</t>
  </si>
  <si>
    <t>Belok kiri langsing [sumber elektronis]</t>
  </si>
  <si>
    <t>Achi TM ; penyunting, Wienny Siska</t>
  </si>
  <si>
    <t>978-602-06-4072-3</t>
  </si>
  <si>
    <t>Pengantin untuk bosku [sumber elektronis]</t>
  </si>
  <si>
    <t>Vira Safitri ; editor, Raya Fitrah</t>
  </si>
  <si>
    <t>978-602-06-4083-9</t>
  </si>
  <si>
    <t>Tokyo dan perayaan kesedihan [sumber elektronis]</t>
  </si>
  <si>
    <t>oleh Ruth Priscilia Angelina ; editor, Anastasia Mustika Wijaya</t>
  </si>
  <si>
    <t>978-602-06-4085-3</t>
  </si>
  <si>
    <t>Dunia terbagi [sumber elektronis] : mencintaimu, mencintainya</t>
  </si>
  <si>
    <t>Andrei Aksana ; penyunting, Raya Fitrah</t>
  </si>
  <si>
    <t>978-602-06-4087-7</t>
  </si>
  <si>
    <t>Kering [sumber elektronis]</t>
  </si>
  <si>
    <t>Neal Shusterman dan Jarrod Shusterman ; alih bahasa, Reita Ariyanti ; editor, Nadya Andwiani</t>
  </si>
  <si>
    <t>Judul alsi: Dry</t>
  </si>
  <si>
    <t>978-602-06-4089-1</t>
  </si>
  <si>
    <t>Sixth angel [sumber elektronis]</t>
  </si>
  <si>
    <t>Luna Torashyngu ; editor, Vania Adinda</t>
  </si>
  <si>
    <t>978-602-06-4091-4</t>
  </si>
  <si>
    <t>Tak apa-apa tak sempurna [sumber elektronis] : hilangkan pikiran kita harus jadi seperti apa, jadilah diri sendiri : the gifts of imperfection</t>
  </si>
  <si>
    <t>Brene Brown ; alih bahasa, Susi Purwoko ; editor, Siti Gretiani</t>
  </si>
  <si>
    <t xml:space="preserve">Judul asli : The Gifts of imperfection let go of who you think youâ€™re supposed to be and embrace who you are </t>
  </si>
  <si>
    <t>978-602-06-4093-8</t>
  </si>
  <si>
    <t>Ahmad Syaify [sumber elektronis] : memilih jernih &amp; mengalir</t>
  </si>
  <si>
    <t>Rochmad Widodo ; editor, Indah Khairatun Nisa</t>
  </si>
  <si>
    <t>978-602-06-4095-2</t>
  </si>
  <si>
    <t>Menu rumah saya [sumber elektronis]</t>
  </si>
  <si>
    <t>Chef Steby ; editor, Yudho Asmoro</t>
  </si>
  <si>
    <t>978-602-06-4097-6</t>
  </si>
  <si>
    <t>Outer tanpa lengan [sumber elektronis]</t>
  </si>
  <si>
    <t>978-602-06-4099-0</t>
  </si>
  <si>
    <t>Inisial k [sumber elektronis]</t>
  </si>
  <si>
    <t>Nara Lahmusi ; penyunting, Tri Saputra Sakti &amp; Irna Permanasari</t>
  </si>
  <si>
    <t>978-602-06-4101-0</t>
  </si>
  <si>
    <t>Three weeks with lady X [sumber elektronis]</t>
  </si>
  <si>
    <t>Eloisa James ; alih bahasa, Elliyanti Jacob Saleh ; editor, Rosi L Simamora</t>
  </si>
  <si>
    <t>Judul asli : Three weeks with lady X</t>
  </si>
  <si>
    <t>978-602-06-4104-1</t>
  </si>
  <si>
    <t>Teknik cepat membuat pola [sumber elektronis] : aneka blus &amp; tunik dengan aksen kerut : tingkat dasar terampil</t>
  </si>
  <si>
    <t>978-602-06-4105-8</t>
  </si>
  <si>
    <t>Laki-laki ke-42 [sumber elektronis]</t>
  </si>
  <si>
    <t>Atalia Praratya ; editor, Novera Kresnawati</t>
  </si>
  <si>
    <t>978-602-06-4107-2</t>
  </si>
  <si>
    <t>Bagaimana bersikap pada anak agar anak bersikap baik [sumber elektronis]</t>
  </si>
  <si>
    <t>Sal Severe ; penerjemah, T. Hermaya ; editor, Sasti</t>
  </si>
  <si>
    <t>Judul asli : You childreen will, too!</t>
  </si>
  <si>
    <t>978-602-06-4109-6</t>
  </si>
  <si>
    <t>Song of the open road [sumber elektronis]</t>
  </si>
  <si>
    <t>Walt Whitman ; editor, Tanti Lesmana</t>
  </si>
  <si>
    <t>978-602-06-4116-4</t>
  </si>
  <si>
    <t>The eyes of darkness [sumber elektronis]</t>
  </si>
  <si>
    <t>Dean Koontz ;alihbahasa, Iingliana ; editor: Juliana Tan</t>
  </si>
  <si>
    <t>978-602-06-4126-3</t>
  </si>
  <si>
    <t>Devilâ€™s daughter [sumber elektronis]</t>
  </si>
  <si>
    <t>Lisa Kleypas ; alih bahasa, Harisa Permatasari ; editor, Yosef Bayu Anangga</t>
  </si>
  <si>
    <t>978-602-06-4128-7</t>
  </si>
  <si>
    <t>The tycoonâ€™s pregnant mistress [sumber elektronis]</t>
  </si>
  <si>
    <t>Maya Banks ; alih bahasa, Pandam Kuntaswari ; editor, Bayu Anangga</t>
  </si>
  <si>
    <t>978-602-06-4130-0</t>
  </si>
  <si>
    <t>Bought [sumber elektronis] : the greekâ€™s innocent virgin</t>
  </si>
  <si>
    <t>Sarah Morgan ; alih bahasa, Erna Kristianti ; editor, Bayu Anangga</t>
  </si>
  <si>
    <t>978-602-06-4132-4</t>
  </si>
  <si>
    <t xml:space="preserve">Kekasih musim gugur [sumber elektronis] </t>
  </si>
  <si>
    <t>Laksmi Pamuntjak ; editor, Hetih Rusli</t>
  </si>
  <si>
    <t>978-602-06-4134-8</t>
  </si>
  <si>
    <t>Kolesterol dan trigliserida [sumber elektronis]</t>
  </si>
  <si>
    <t>978-602-06-4135-5</t>
  </si>
  <si>
    <t>Menuju senja terindah [sumber elektronis] : tragedi ketidakpahaman (demensia lansia/caregiver)</t>
  </si>
  <si>
    <t>Indriati Makki, Johny Sulistio, Tati Indarto</t>
  </si>
  <si>
    <t>978-602-06-4138-6</t>
  </si>
  <si>
    <t>Paha kodok [sumber elektronis] : sumber gizi untuk kesehatandan obat alternatif</t>
  </si>
  <si>
    <t>F.G. Winarno ; editor, Louis</t>
  </si>
  <si>
    <t>978-602-06-4140-9</t>
  </si>
  <si>
    <t>Super snack anak [sumber elektronis]</t>
  </si>
  <si>
    <t>Tim Sarasvati ; editor, Intarina Hardiman</t>
  </si>
  <si>
    <t>978-602-06-4141-6</t>
  </si>
  <si>
    <t>Cerdas sejak kecil [sumber elektronis]</t>
  </si>
  <si>
    <t>Nury Vittachi ; alih bahasa, Jimmy Simanungkalit ; editor, Lana Puspitasari</t>
  </si>
  <si>
    <t>978-602-06-4142-3</t>
  </si>
  <si>
    <t>978-602-06-4143-0</t>
  </si>
  <si>
    <t>978-602-06-4144-7</t>
  </si>
  <si>
    <t>978-602-06-4145-4</t>
  </si>
  <si>
    <t>Flawed [sumber elektronis]</t>
  </si>
  <si>
    <t>Cecelia Ahern ; alih bahasa, Linda Boentaran ; editor, Reita Ariyanti</t>
  </si>
  <si>
    <t>978-602-06-4148-5</t>
  </si>
  <si>
    <t>Bertahan di Wuhan [sumber elektronis] : kesaksian wartawan Indonesia di tengahpandemi corona</t>
  </si>
  <si>
    <t>M. Irfan Ilmie ; editor, Fia</t>
  </si>
  <si>
    <t>978-602-06-4150-8</t>
  </si>
  <si>
    <t>Istri palsu sang kapten [sumber elektronis]</t>
  </si>
  <si>
    <t>Julia Quinn ; alih bahasa, Martha Widjaja; editor, Yosef Bayu Anangga</t>
  </si>
  <si>
    <t>Judul asli : The girl with the make believe husband</t>
  </si>
  <si>
    <t>978-602-06-4152-2</t>
  </si>
  <si>
    <t>Geen smoothie [sumber elektronis] : 50 resep jus hijau enak dan berkhasiat : tumpas penyakit dan tngkatkan kekebalan tubuh dengan jus hijau</t>
  </si>
  <si>
    <t>Ade Aprilia ; editor, Nana Lystiani</t>
  </si>
  <si>
    <t>978-602-06-4154-6</t>
  </si>
  <si>
    <t>Sweet &amp; savory [sumber elektronis] : aneka kue kering</t>
  </si>
  <si>
    <t>Debbie Seryawan ; editor, Nana Lystiani</t>
  </si>
  <si>
    <t>978-602-06-4156-0</t>
  </si>
  <si>
    <t>Minuman sehat &amp; kaya gizi peningkat imunitas [sumber elektronis]</t>
  </si>
  <si>
    <t>Hindah Muaris ; editor, Intarina Hardiman &amp; Yudho Asmoro</t>
  </si>
  <si>
    <t>978-602-06-4158-4</t>
  </si>
  <si>
    <t>Empon-empon penangkal virus &amp; penambah imunitas [sumber elektronis]</t>
  </si>
  <si>
    <t>Pusat Biofarmaka IPB &amp; Gagas Ulung ; editor, Intarina Hardiman</t>
  </si>
  <si>
    <t>978-602-06-4160-7</t>
  </si>
  <si>
    <t>The miracle of mindbody medicine how to use your mind for better health [sumber elektronis]</t>
  </si>
  <si>
    <t>978-602-03-2848-5</t>
  </si>
  <si>
    <t>30 gaya kebaya kutu baru &amp; kain nusantara [sumber elektronis]</t>
  </si>
  <si>
    <t>Siti Hanifah ; editor, Intarina Hardiman</t>
  </si>
  <si>
    <t>978-602-03-2850-8</t>
  </si>
  <si>
    <t>Guardian ranger [sumber elektronis]</t>
  </si>
  <si>
    <t>by Cynthia Eden ; alih bahasa, Julanda Tantan</t>
  </si>
  <si>
    <t>978-602-03-2852-2</t>
  </si>
  <si>
    <t>Jelly fancy dessert [sumber elektronis]</t>
  </si>
  <si>
    <t>Nadia ; editor, Intarina Hardiman &amp; Yudho Asmoro</t>
  </si>
  <si>
    <t>978-602-03-2854-6</t>
  </si>
  <si>
    <t>Kerumunan terakhir [sumber elektronis]</t>
  </si>
  <si>
    <t>Okky Madasari</t>
  </si>
  <si>
    <t>978-602-03-2856-0</t>
  </si>
  <si>
    <t>Love in Sidney [sumber elektronis]</t>
  </si>
  <si>
    <t>Arumi E ; editor, Donna Widjdjanto</t>
  </si>
  <si>
    <t>978-602-03-2858-4</t>
  </si>
  <si>
    <t>Menerobos tradisi, memasuki dunia baru the untold story : kisah Hidup Dr. Hj. BRA. Mooryati Soedibyo Hadiningrat [sumber elektronis]</t>
  </si>
  <si>
    <t>editor, Kristin Samah</t>
  </si>
  <si>
    <t>978-602-03-2860-7</t>
  </si>
  <si>
    <t>Terjerat miliarder rusia [sumber elektronis]</t>
  </si>
  <si>
    <t xml:space="preserve">Lynne Graham	</t>
  </si>
  <si>
    <t>978-602-03-2862-1</t>
  </si>
  <si>
    <t xml:space="preserve">Come lie with me [sumber elektronis]	</t>
  </si>
  <si>
    <t xml:space="preserve">Linda Howard	</t>
  </si>
  <si>
    <t>978-602-03-2864-5</t>
  </si>
  <si>
    <t>Love in blue city [sumber elektronis]</t>
  </si>
  <si>
    <t>Irene Dyah</t>
  </si>
  <si>
    <t>978-602-03-2866-9</t>
  </si>
  <si>
    <t>Forever with you [sumber elektronis]</t>
  </si>
  <si>
    <t>Ria N. Badariah</t>
  </si>
  <si>
    <t>978-602-03-2868-3</t>
  </si>
  <si>
    <t>Ayo bawa bekal [sumber elektronis]</t>
  </si>
  <si>
    <t>Tupperware</t>
  </si>
  <si>
    <t>978-602-03-2870-6</t>
  </si>
  <si>
    <t>Step by step 50 resep kue kering fancy isi goodybag [sumber elektronis]</t>
  </si>
  <si>
    <t xml:space="preserve">Indriani	</t>
  </si>
  <si>
    <t>978-602-03-2872-0</t>
  </si>
  <si>
    <t>20 alasan cinta islam [sumber elektronis]</t>
  </si>
  <si>
    <t>978-602-03-2874-4</t>
  </si>
  <si>
    <t>Catatan hati pejuang kanker [sumber elektronis]</t>
  </si>
  <si>
    <t>Priska Siagian</t>
  </si>
  <si>
    <t>978-602-03-2876-8</t>
  </si>
  <si>
    <t>Cat stories = kisah-kisah kucing [sumber elektronis]</t>
  </si>
  <si>
    <t>James Herriot</t>
  </si>
  <si>
    <t>978-602-03-2878-2</t>
  </si>
  <si>
    <t>Cerita dapur nusantara dalam rasa &amp; rupa [sumber elektronis]</t>
  </si>
  <si>
    <t>978-602-03-2880-5</t>
  </si>
  <si>
    <t>Kelomang [sumber elektronis]</t>
  </si>
  <si>
    <t>Qizink La Aziva</t>
  </si>
  <si>
    <t>978-602-03-2882-9</t>
  </si>
  <si>
    <t>If only they could talk = andai mereka bisa bicara [sumber elektronis]</t>
  </si>
  <si>
    <t>978-602-03-2884-3</t>
  </si>
  <si>
    <t>Suami sempurna [sumber elektronis]</t>
  </si>
  <si>
    <t>Astrid Zeng</t>
  </si>
  <si>
    <t>978-602-03-2886-7</t>
  </si>
  <si>
    <t xml:space="preserve">UnWholly [sumber elektronis]	</t>
  </si>
  <si>
    <t>Neal Shusterman</t>
  </si>
  <si>
    <t>978-602-03-2888-1</t>
  </si>
  <si>
    <t>Love and Miss  Communication [sumber elektronis]</t>
  </si>
  <si>
    <t>Elyssa Friedland</t>
  </si>
  <si>
    <t>978-602-03-2890-4</t>
  </si>
  <si>
    <t>Beasiswa 5 benua (versi black &amp; white) [sumber elektronis]</t>
  </si>
  <si>
    <t xml:space="preserve">A. Fuadi	</t>
  </si>
  <si>
    <t>978-602-03-2892-8</t>
  </si>
  <si>
    <t>Corat-coret di toilet [sumber elektronis]</t>
  </si>
  <si>
    <t>Eka Kurniawan</t>
  </si>
  <si>
    <t>978-602-03-2894-2</t>
  </si>
  <si>
    <t>Proses [sumber elektronis]</t>
  </si>
  <si>
    <t xml:space="preserve">Kafka	</t>
  </si>
  <si>
    <t>978-602-03-2896-6</t>
  </si>
  <si>
    <t>Rumah Hujan [sumber elektronis]</t>
  </si>
  <si>
    <t>Dewi Ria Utari</t>
  </si>
  <si>
    <t>978-602-03-2900-0</t>
  </si>
  <si>
    <t>100 motivasi ratna listy [sumber elektronis]</t>
  </si>
  <si>
    <t>Ratna Listy</t>
  </si>
  <si>
    <t>978-602-03-2902-4</t>
  </si>
  <si>
    <t>The bride fonseca needs [sumber elektronis]</t>
  </si>
  <si>
    <t xml:space="preserve">Abby Gree	</t>
  </si>
  <si>
    <t>978-602-03-2904-8</t>
  </si>
  <si>
    <t>Love trip [sumber elektronis]</t>
  </si>
  <si>
    <t xml:space="preserve">Ni Putu Kurniawati	</t>
  </si>
  <si>
    <t>978-602-03-2906-2</t>
  </si>
  <si>
    <t>Unwind â€“ pemisahan raga [sumber elektronis]</t>
  </si>
  <si>
    <t>978-602-03-2908-6</t>
  </si>
  <si>
    <t>Digital championshift [sumber elektronis]</t>
  </si>
  <si>
    <t>978-602-03-2913-0</t>
  </si>
  <si>
    <t>Back to you [sumber elektronis]</t>
  </si>
  <si>
    <t>Lauren Dane ; alih bahasa, Dewi Savitri ; editor, Ika Yuliana Kurniasih</t>
  </si>
  <si>
    <t>978-602-03-2915-4</t>
  </si>
  <si>
    <t>Wealth wisdom [sumber elektronis]</t>
  </si>
  <si>
    <t>Oleh Wealthwisdom.com</t>
  </si>
  <si>
    <t>978-602-03-2917-8</t>
  </si>
  <si>
    <t>Iâ€™ll be right there [sumber elektronis]</t>
  </si>
  <si>
    <t>978-602-03-2919-2</t>
  </si>
  <si>
    <t>The imaginary world of . . . [sumber elektronis]</t>
  </si>
  <si>
    <t>Keri Smith ; alih bahasa, Pandam Kuntaswari</t>
  </si>
  <si>
    <t>978-602-03-2921-5</t>
  </si>
  <si>
    <t>Komunikasi politik [sumber elektronis]</t>
  </si>
  <si>
    <t>Thomas T. Pureklolon</t>
  </si>
  <si>
    <t>978-602-03-2923-9</t>
  </si>
  <si>
    <t>Life balance [sumber elektronis]</t>
  </si>
  <si>
    <t>Gatut Prasetiyo</t>
  </si>
  <si>
    <t>978-602-03-2925-3</t>
  </si>
  <si>
    <t>The architecture of love [sumber elektronis]</t>
  </si>
  <si>
    <t>Ika Natassa ; editor, Rosi L. Simamora</t>
  </si>
  <si>
    <t>978-602-03-2927-7</t>
  </si>
  <si>
    <t>The girls [sumber elektronis]</t>
  </si>
  <si>
    <t>Emma Cline</t>
  </si>
  <si>
    <t>978-602-03-2929-1</t>
  </si>
  <si>
    <t>Trik membimbing shalat anak berkebutuhan khusus [sumber elektronis]</t>
  </si>
  <si>
    <t>Muhammad Yamin</t>
  </si>
  <si>
    <t>978-602-03-2931-4</t>
  </si>
  <si>
    <t>The Kingâ€™s courtesan (sumber elektronis0</t>
  </si>
  <si>
    <t>Judith James ; alih bahasa, Elliyanti Jacob Saleh ; editor, Bayu Anangga</t>
  </si>
  <si>
    <t>978-602-03-2933-8</t>
  </si>
  <si>
    <t>Doa 1000 hari pertama kehidupan anak [sumber elektronis]</t>
  </si>
  <si>
    <t xml:space="preserve"> Ridwanul Hakim Subki</t>
  </si>
  <si>
    <t>978-602-03-2935-2</t>
  </si>
  <si>
    <t>Golok naga dan pedang langit [sumber elektronis]</t>
  </si>
  <si>
    <t>Jin Yong ; alih bahasa,  Robi Wijaya</t>
  </si>
  <si>
    <t>978-602-03-2939-0</t>
  </si>
  <si>
    <t>978-602-03-2940-6</t>
  </si>
  <si>
    <t>978-602-03-2941-3</t>
  </si>
  <si>
    <t>978-602-03-3597-1</t>
  </si>
  <si>
    <t>978-602-03-3598-8</t>
  </si>
  <si>
    <t>Happy healthy food [sumber elektronis]</t>
  </si>
  <si>
    <t>oleh Nadia Lukita ; editor, Intarina Hardiman</t>
  </si>
  <si>
    <t>978-602-03-2943-7</t>
  </si>
  <si>
    <t>Kau tak pernah berjalan sendiri : kisah-kisah inspiratif tentang sikap positif yang menaklukkan segala rintangan [sumber elektronis]</t>
  </si>
  <si>
    <t>David Mezzapelle ; alih bahasa, ...</t>
  </si>
  <si>
    <t>Judul asli : 10 habits of trully optimistic people</t>
  </si>
  <si>
    <t>978-602-03-2945-1</t>
  </si>
  <si>
    <t>Morning briefing @work! mencegah kesalahan yang sering terjadi di tempat kerja [sumber elektronis]</t>
  </si>
  <si>
    <t>Freddy Liong ; editor, Oscar Wirawan</t>
  </si>
  <si>
    <t>978-602-03-2947-5</t>
  </si>
  <si>
    <t>Penembak ulung [sumber elektronis]</t>
  </si>
  <si>
    <t>Cynthia Eden ; alih bahasa, ...</t>
  </si>
  <si>
    <t>978-602-03-2949-9</t>
  </si>
  <si>
    <t>Menyusui itu seru [sumber elektronis]</t>
  </si>
  <si>
    <t xml:space="preserve">editor, Kun Herrini </t>
  </si>
  <si>
    <t>978-602-03-2953-6</t>
  </si>
  <si>
    <t>Bilang begini maksudnya begitu [sumber elektronis]</t>
  </si>
  <si>
    <t>978-602-03-2955-0</t>
  </si>
  <si>
    <t>Dongeng tentang waktu [sumber elektronis]</t>
  </si>
  <si>
    <t>978-602-03-2957-4</t>
  </si>
  <si>
    <t>Cintaku di lembata [sumber elektronis]</t>
  </si>
  <si>
    <t>Sari Narulita</t>
  </si>
  <si>
    <t>978-602-03-2959-8</t>
  </si>
  <si>
    <t>Greetea &amp; whitetea [sumber elektronis]</t>
  </si>
  <si>
    <t>FG Winarno</t>
  </si>
  <si>
    <t>978-602-03-2961-1</t>
  </si>
  <si>
    <t>Berani ke dokter giti [sumber elektronis]</t>
  </si>
  <si>
    <t>Tara P &amp; Stella L</t>
  </si>
  <si>
    <t>978-602-03-2963-5</t>
  </si>
  <si>
    <t>Gigiku sehat &amp; kuat [sumber elektronis]</t>
  </si>
  <si>
    <t>Tara P. &amp; Stella L</t>
  </si>
  <si>
    <t>978-602-03-2965-9</t>
  </si>
  <si>
    <t>Success @ work [sumber elektronis]</t>
  </si>
  <si>
    <t>978-602-03-2971-0</t>
  </si>
  <si>
    <t>Animalia [sumber elektronis]</t>
  </si>
  <si>
    <t xml:space="preserve">Martin Dima	</t>
  </si>
  <si>
    <t>978-602-03-2973-4</t>
  </si>
  <si>
    <t>Yummy &amp; Healthy Food For Kids [sumber elektronis</t>
  </si>
  <si>
    <t>Nicole Anggun</t>
  </si>
  <si>
    <t>978-602-03-2975-8</t>
  </si>
  <si>
    <t>Maybe this christmas [sumber elektronis]</t>
  </si>
  <si>
    <t>978-602-03-2977-2</t>
  </si>
  <si>
    <t>Saut sirait mencari sang negarawan [sumber elektronis]</t>
  </si>
  <si>
    <t>Ahmad N &amp; Frangky T</t>
  </si>
  <si>
    <t>978-602-03-2979-6</t>
  </si>
  <si>
    <t>Belenggu merah muda [sumber elektronis]</t>
  </si>
  <si>
    <t>Tyas Damaria</t>
  </si>
  <si>
    <t>978-602-03-2981-9</t>
  </si>
  <si>
    <t xml:space="preserve">Shopaholic to the rescue [sumber elektronis]	</t>
  </si>
  <si>
    <t>Sophie Kinsella</t>
  </si>
  <si>
    <t>978-602-03-2983-3</t>
  </si>
  <si>
    <t>Sang broker [sumber elektronis]</t>
  </si>
  <si>
    <t>978-602-03-2985-7</t>
  </si>
  <si>
    <t>Si babi ungu &amp; cerita2 lain [sumber elektronis]</t>
  </si>
  <si>
    <t>978-602-03-2987-1</t>
  </si>
  <si>
    <t>Anak dalam cermin &amp;  cerita2 lain [sumber elektronis]</t>
  </si>
  <si>
    <t>978-602-03-2989-5</t>
  </si>
  <si>
    <t>Si gadis penakut &amp; cerita2 lain [sumber elektronis]</t>
  </si>
  <si>
    <t xml:space="preserve">Enid Blyton	</t>
  </si>
  <si>
    <t>978-602-03-2991-8</t>
  </si>
  <si>
    <t>Bella and the beast [sumber elektronis]</t>
  </si>
  <si>
    <t>978-602-03-2995-6</t>
  </si>
  <si>
    <t xml:space="preserve">Investasikan otak anda! [sumber elektronis]	</t>
  </si>
  <si>
    <t>Yuda Turana</t>
  </si>
  <si>
    <t>978-602-03-2997-0</t>
  </si>
  <si>
    <t>Ibuk [sumber elektronis]</t>
  </si>
  <si>
    <t>978-602-03-2999-4</t>
  </si>
  <si>
    <t>Latihan sar laut tingkat dasar [sumber elektronis]</t>
  </si>
  <si>
    <t>Badan Keamanan Laut RI</t>
  </si>
  <si>
    <t>978-602-03-3001-3</t>
  </si>
  <si>
    <t xml:space="preserve">120 resep masakan sayur [sumber elektronis]	</t>
  </si>
  <si>
    <t>Hayatinufus</t>
  </si>
  <si>
    <t>978-602-03-3003-7</t>
  </si>
  <si>
    <t>120 resep masakan sapi [sumber elektronis]</t>
  </si>
  <si>
    <t xml:space="preserve">Hayatinufus, dkk	</t>
  </si>
  <si>
    <t>978-602-03-3005-1</t>
  </si>
  <si>
    <t>120 resep masakan ikan [sumber elektronis]</t>
  </si>
  <si>
    <t>Hayatinufus, dkk</t>
  </si>
  <si>
    <t>978-602-03-3007-5</t>
  </si>
  <si>
    <t xml:space="preserve">120 resep masakan ayam [sumber elektronis]	</t>
  </si>
  <si>
    <t>978-602-03-3009-9</t>
  </si>
  <si>
    <t>Monyet mike &amp; cerita2 lain [sumber elektronis]</t>
  </si>
  <si>
    <t>978-602-03-3011-2</t>
  </si>
  <si>
    <t>Cermin ajaib &amp; cerita- cerita lain [sumber elektronis]</t>
  </si>
  <si>
    <t>978-602-03-3013-6</t>
  </si>
  <si>
    <t>Tiga permintaan &amp; cerita- cerita lain [sumber elektronis]</t>
  </si>
  <si>
    <t>978-602-03-3015-0</t>
  </si>
  <si>
    <t>Tommy si pengadu &amp;  cerita-cerita lain [sumber elektronis]</t>
  </si>
  <si>
    <t>978-602-03-3017-4</t>
  </si>
  <si>
    <t>Gadis kaya yang sombong &amp; cerita-cerita lain [sumber elektronis]</t>
  </si>
  <si>
    <t>978-602-03-3019-8</t>
  </si>
  <si>
    <t>The Husbandâ€™s secret [sumber elektronis]</t>
  </si>
  <si>
    <t>Lianne Moriarty</t>
  </si>
  <si>
    <t>978-602-03-3021-1</t>
  </si>
  <si>
    <t>Kreasi cantik bunga pita satin [sumber elektronis]</t>
  </si>
  <si>
    <t>978-602-03-3023-5</t>
  </si>
  <si>
    <t xml:space="preserve">Give your heart [sumber elektronis]	</t>
  </si>
  <si>
    <t>Yesaya Christian O</t>
  </si>
  <si>
    <t>978-602-03-3025-9</t>
  </si>
  <si>
    <t>How hypnosis work [sumber elektronis]</t>
  </si>
  <si>
    <t>Stevan Oka</t>
  </si>
  <si>
    <t>978-602-03-3027-3</t>
  </si>
  <si>
    <t>Sukses mawas diri [sumber elektronis]</t>
  </si>
  <si>
    <t>978-602-03-3029-7</t>
  </si>
  <si>
    <t>Menu 30 hari &amp; resep untuk diabetisi [sumber elektronis]</t>
  </si>
  <si>
    <t>978-602-03-3031-0</t>
  </si>
  <si>
    <t>Frozen fever â€“ elsaâ€™s perfect plan [sumber elektronis]</t>
  </si>
  <si>
    <t xml:space="preserve">Disney	</t>
  </si>
  <si>
    <t>978-602-03-3033-4</t>
  </si>
  <si>
    <t>Happy birthday, lacey [sumber elektronis]</t>
  </si>
  <si>
    <t>Mattel</t>
  </si>
  <si>
    <t>978-602-03-3035-8</t>
  </si>
  <si>
    <t>Barbie aktivitas â€“ pesta menginap yang seru [sumber elektronis]</t>
  </si>
  <si>
    <t>978-602-03-3037-2</t>
  </si>
  <si>
    <t>Glitter and gunfire [sumber elektronis]</t>
  </si>
  <si>
    <t>Cyntia Eden</t>
  </si>
  <si>
    <t>978-602-03-3039-6</t>
  </si>
  <si>
    <t>Raul, meu amor	[sumber elektronis]</t>
  </si>
  <si>
    <t>Krisdayanti</t>
  </si>
  <si>
    <t>978-602-03-3041-9</t>
  </si>
  <si>
    <t>40 fables for young leaders [sumber elektronis]</t>
  </si>
  <si>
    <t>978-602-03-3043-3</t>
  </si>
  <si>
    <t>48 fable for yourng leaders [sumber elektronis]</t>
  </si>
  <si>
    <t xml:space="preserve">Dyah Prameswarie	</t>
  </si>
  <si>
    <t>978-602-03-3045-7</t>
  </si>
  <si>
    <t>Dramatis [sumber elektronis]</t>
  </si>
  <si>
    <t xml:space="preserve">Sandra Brown	</t>
  </si>
  <si>
    <t>978-602-03-3047-1</t>
  </si>
  <si>
    <t>Beware the beast within [sumber elektronis]</t>
  </si>
  <si>
    <t>Munaldus &amp; Yuspita</t>
  </si>
  <si>
    <t>978-602-03-3049-5</t>
  </si>
  <si>
    <t>Paras Rana [sumber elektronis]</t>
  </si>
  <si>
    <t>978-602-03-3051-8</t>
  </si>
  <si>
    <t>Fresh fruit fantasy pudding [sumber elektronis]</t>
  </si>
  <si>
    <t>978-602-03-5148-3</t>
  </si>
  <si>
    <t>Fried chicken (yummy and tasty) [sumber elektronis]</t>
  </si>
  <si>
    <t>978-602-03-5149-0</t>
  </si>
  <si>
    <t>Friends forever [sumber elektronis]: kisah-kisah indah tentang persahabatan</t>
  </si>
  <si>
    <t>978-602-03-5150-6</t>
  </si>
  <si>
    <t>From borneo to bloomberg [sumber elektronis]</t>
  </si>
  <si>
    <t>Iwan Sunito</t>
  </si>
  <si>
    <t>978-602-03-5151-3</t>
  </si>
  <si>
    <t>From zero to hero [sumber elektronis]</t>
  </si>
  <si>
    <t>Iftida Yasar</t>
  </si>
  <si>
    <t>978-602-03-5152-0</t>
  </si>
  <si>
    <t>Fruit infused water  [sumber elektronis]</t>
  </si>
  <si>
    <t>Ide Sehat</t>
  </si>
  <si>
    <t>978-602-03-5153-7</t>
  </si>
  <si>
    <t>Fusion food pesta pasta ala jepang [sumber elektronis]</t>
  </si>
  <si>
    <t>978-602-03-5154-4</t>
  </si>
  <si>
    <t>Fusion leadership [sumber elektronis]</t>
  </si>
  <si>
    <t>Nenny Soemawinata</t>
  </si>
  <si>
    <t>978-602-03-5155-1</t>
  </si>
  <si>
    <t>Gadget tronic [sumber elektronis]: 90 tempat belanja gadget dan elektronik murah di jakarta, bandung dan jogja</t>
  </si>
  <si>
    <t>978-602-03-5156-8</t>
  </si>
  <si>
    <t>Gambar burung, reptil, amfibi [sumber elektronis]</t>
  </si>
  <si>
    <t>Zharwo</t>
  </si>
  <si>
    <t>978-602-03-5157-5</t>
  </si>
  <si>
    <t>Gambar ikan, serangga, invertebrata [sumber elektronis]</t>
  </si>
  <si>
    <t>978-602-03-5158-2</t>
  </si>
  <si>
    <t>Gamis funky [sumber elektronis]</t>
  </si>
  <si>
    <t>978-602-03-5159-9</t>
  </si>
  <si>
    <t>Garudapreneur [sumber elektronis]: generasi pengusaha muda</t>
  </si>
  <si>
    <t>978-602-03-5160-5</t>
  </si>
  <si>
    <t>Cara paling cepat dan gampang tanpa menghapus [sumber elektronis]: gambar mamalia</t>
  </si>
  <si>
    <t>978-602-03-5161-2</t>
  </si>
  <si>
    <t>Gaun pengantin muslimah [sumber elektronis]</t>
  </si>
  <si>
    <t>978-602-03-5162-9</t>
  </si>
  <si>
    <t>Gaya &amp; ceria busana muslim anak [sumber elektronis]</t>
  </si>
  <si>
    <t>978-602-03-5163-6</t>
  </si>
  <si>
    <t>Gaya anggun berkerudung pashmina [sumber elektronis]</t>
  </si>
  <si>
    <t>978-602-03-5164-3</t>
  </si>
  <si>
    <t>Gaya asyik jilbab annisa [sumber elektronis]: melody</t>
  </si>
  <si>
    <t>978-602-03-5165-0</t>
  </si>
  <si>
    <t>Gaya batik ibu bekerja [sumber elektronis]</t>
  </si>
  <si>
    <t>Anna Octavian</t>
  </si>
  <si>
    <t>978-602-03-5166-7</t>
  </si>
  <si>
    <t>Gaya black &amp; white jilbab (+ tutorial jilbab aksesori) [sumber elektronis]</t>
  </si>
  <si>
    <t>978-602-03-5167-4</t>
  </si>
  <si>
    <t>Gaya busana muslim indonesia [sumber elektronis]: exploration of west java</t>
  </si>
  <si>
    <t>IPBM (Ikatan Perancang Busana Muslim) Jawa Barat</t>
  </si>
  <si>
    <t>978-602-03-5168-1</t>
  </si>
  <si>
    <t>Gaya cantik kerudung bermotif [sumber elektronis]</t>
  </si>
  <si>
    <t>978-602-03-5169-8</t>
  </si>
  <si>
    <t>Gaya hijab bidan &amp; dokter dengan kain nusantara [sumber elektronis]</t>
  </si>
  <si>
    <t>Siti Hannifah</t>
  </si>
  <si>
    <t>978-602-03-5170-4</t>
  </si>
  <si>
    <t>Gaya hijab dengan gamish, rok &amp; celana panjang [sumber elektronis]</t>
  </si>
  <si>
    <t>978-602-03-5171-1</t>
  </si>
  <si>
    <t>Gaya hijab denim [sumber elektronis]</t>
  </si>
  <si>
    <t>Safa</t>
  </si>
  <si>
    <t>978-602-03-5172-8</t>
  </si>
  <si>
    <t>Gaya hijab gamish batik + tutorial kerudung [sumber elektronis]</t>
  </si>
  <si>
    <t>978-602-03-5173-5</t>
  </si>
  <si>
    <t>Gaya jilbab remaja nuansa floral + tutorial kerudung [sumber elektronis]</t>
  </si>
  <si>
    <t>Rr M. Widyanti Hadipoero</t>
  </si>
  <si>
    <t>978-602-03-5174-2</t>
  </si>
  <si>
    <t>Gaya jilbab semi instan untuk si pipi chubby [sumber elektronis]</t>
  </si>
  <si>
    <t>978-602-03-5175-9</t>
  </si>
  <si>
    <t>Gaya kasual hijab kaos [sumber elektronis]</t>
  </si>
  <si>
    <t>978-602-03-5176-6</t>
  </si>
  <si>
    <t>Gaya kerudung rajut [sumber elektronis]</t>
  </si>
  <si>
    <t>978-602-03-5177-3</t>
  </si>
  <si>
    <t>Gaya pesona kerudung bertopi [sumber elektronis]</t>
  </si>
  <si>
    <t>978-602-03-5178-0</t>
  </si>
  <si>
    <t>Gaya rajut busana muslimah zenitha [sumber elektronis]</t>
  </si>
  <si>
    <t>978-602-03-5179-7</t>
  </si>
  <si>
    <t>Gaya sackdress big size dengan batik jawa tengah [sumber elektronis]</t>
  </si>
  <si>
    <t>978-602-03-5180-3</t>
  </si>
  <si>
    <t>Gaya sackdress big size dengan batik jawa timur [sumber elektronis]</t>
  </si>
  <si>
    <t>978-602-03-5181-0</t>
  </si>
  <si>
    <t>Gaya sackdress big size dengan batik madura [sumber elektronis]</t>
  </si>
  <si>
    <t>978-602-03-5182-7</t>
  </si>
  <si>
    <t xml:space="preserve">Gelas-gelas kaca [sumber elektronis]: tribute to rinto harahap </t>
  </si>
  <si>
    <t>978-602-03-5183-4</t>
  </si>
  <si>
    <t>Gelombang ekonomi inovasi [sumber elektronis]</t>
  </si>
  <si>
    <t>Zuhal</t>
  </si>
  <si>
    <t>978-602-03-5184-1</t>
  </si>
  <si>
    <t xml:space="preserve">Gemar makan ikan [sumber elektronis]: 25 cita rasa bandeng </t>
  </si>
  <si>
    <t>978-602-03-5185-8</t>
  </si>
  <si>
    <t xml:space="preserve">Gemar makan ikan [sumber elektronis]: 25 cita rasa ikan asin </t>
  </si>
  <si>
    <t>978-602-03-5186-5</t>
  </si>
  <si>
    <t xml:space="preserve">Gemar makan ikan [sumber elektronis]: 25 cita rasa ikan gindara </t>
  </si>
  <si>
    <t>978-602-03-5187-2</t>
  </si>
  <si>
    <t xml:space="preserve">Gemar makan ikan [sumber elektronis]: 25 cita rasa ikan gurame </t>
  </si>
  <si>
    <t>978-602-03-5188-9</t>
  </si>
  <si>
    <t xml:space="preserve">Gemar makan ikan [sumber elektronis]: 25 cita rasa ikan kakap </t>
  </si>
  <si>
    <t>978-602-03-5189-6</t>
  </si>
  <si>
    <t xml:space="preserve">Gemar makan ikan [sumber elektronis]: 25 cita rasa ikan kembung </t>
  </si>
  <si>
    <t>978-602-03-5190-2</t>
  </si>
  <si>
    <t xml:space="preserve">Gemar makan ikan [sumber elektronis]: 25 cita rasa ikan kerapu </t>
  </si>
  <si>
    <t>978-602-03-5191-9</t>
  </si>
  <si>
    <t xml:space="preserve">Gemar makan ikan [sumber elektronis]: 25 cita rasa ikan kuwe </t>
  </si>
  <si>
    <t>978-602-03-5192-6</t>
  </si>
  <si>
    <t xml:space="preserve">Gemar makan ikan [sumber elektronis]: 25 cita rasa ikan mas dan mujair </t>
  </si>
  <si>
    <t>978-602-03-5193-3</t>
  </si>
  <si>
    <t xml:space="preserve">Gemar makan ikan [sumber elektronis]: 25 cita rasa ikan patin </t>
  </si>
  <si>
    <t>978-602-03-5194-0</t>
  </si>
  <si>
    <t xml:space="preserve">Gemar makan ikan [sumber elektronis]: 25 cita rasa ikan tenggiri </t>
  </si>
  <si>
    <t>978-602-03-5195-7</t>
  </si>
  <si>
    <t xml:space="preserve">Gemar makan ikan [sumber elektronis]: 25 cita rasa ikan tongkol </t>
  </si>
  <si>
    <t>978-602-03-5196-4</t>
  </si>
  <si>
    <t xml:space="preserve">Gemar makan ikan [sumber elektronis]: 25 cita rasa kepiting &amp; rajungan </t>
  </si>
  <si>
    <t>978-602-03-5197-1</t>
  </si>
  <si>
    <t xml:space="preserve">Gemar makan ikan [sumber elektronis]: 25 cita rasa lele dan belut </t>
  </si>
  <si>
    <t>978-602-03-5198-8</t>
  </si>
  <si>
    <t xml:space="preserve">Gemar makan ikan [sumber elektronis]: 25 resep masakan olahan ikan tuna dan salmon </t>
  </si>
  <si>
    <t>978-602-03-5199-5</t>
  </si>
  <si>
    <t xml:space="preserve">Gemar makan ikan [sumber elektronis]: 25 cita rasa ikan asap </t>
  </si>
  <si>
    <t>978-602-03-5200-8</t>
  </si>
  <si>
    <t>Gemar makan ikan [sumber elektronis]: 25 cita rasa ikan bawal</t>
  </si>
  <si>
    <t>978-602-03-5201-5</t>
  </si>
  <si>
    <t xml:space="preserve">Gemar makan ikan [sumber elektronis]: 25 cita rasa kerang </t>
  </si>
  <si>
    <t>978-602-03-5202-2</t>
  </si>
  <si>
    <t>Gemar makan udang [sumber elektronis]: 25 cita rasa udang [sumber elektronis]</t>
  </si>
  <si>
    <t>978-602-03-5203-9</t>
  </si>
  <si>
    <t>Genius [sumber elektronis]</t>
  </si>
  <si>
    <t>978-602-03-5204-6</t>
  </si>
  <si>
    <t>Gerakan kota hijau [sumber elektronis]</t>
  </si>
  <si>
    <t>Nirwono Joga</t>
  </si>
  <si>
    <t>978-602-03-5205-3</t>
  </si>
  <si>
    <t>Gereja impian [sumber elektronis]</t>
  </si>
  <si>
    <t>Jimmy Oentoro</t>
  </si>
  <si>
    <t>978-602-03-5206-0</t>
  </si>
  <si>
    <t>Gerhana hati nurani [sumber elektronis]</t>
  </si>
  <si>
    <t xml:space="preserve">Christianto Wibisono </t>
  </si>
  <si>
    <t>978-602-03-5207-7</t>
  </si>
  <si>
    <t>Gerhana kembar [sumber elektronis]</t>
  </si>
  <si>
    <t>978-602-03-5208-4</t>
  </si>
  <si>
    <t>Gesang [sumber elektronis]: mengalir meluap sampai jauh</t>
  </si>
  <si>
    <t>978-602-03-5209-1</t>
  </si>
  <si>
    <t>Get ready to become wealthy [sumber elektronis]</t>
  </si>
  <si>
    <t xml:space="preserve">Yance Chan </t>
  </si>
  <si>
    <t>978-602-03-5210-7</t>
  </si>
  <si>
    <t>Getting more [sumber elektronis]: 12 strategi kontemporer</t>
  </si>
  <si>
    <t>Stuart Diamond</t>
  </si>
  <si>
    <t>978-602-03-5211-4</t>
  </si>
  <si>
    <t>Ghirah gatha [sumber elektronis]</t>
  </si>
  <si>
    <t>Lan Fang</t>
  </si>
  <si>
    <t>978-602-03-5212-1</t>
  </si>
  <si>
    <t>Gizi seimbang dalam daur kehidupan [sumber elektronis]</t>
  </si>
  <si>
    <t>Sunita Almatsier</t>
  </si>
  <si>
    <t>978-602-03-5213-8</t>
  </si>
  <si>
    <t>Glamorous goddess [sumber elektronis]</t>
  </si>
  <si>
    <t>Liza Zakaria</t>
  </si>
  <si>
    <t>978-602-03-5214-5</t>
  </si>
  <si>
    <t>Global career  [sumber elektronis]</t>
  </si>
  <si>
    <t xml:space="preserve">Handi Kurniawan </t>
  </si>
  <si>
    <t>978-602-03-5215-2</t>
  </si>
  <si>
    <t>Global chaser [sumber elektronis]</t>
  </si>
  <si>
    <t>978-602-03-5216-9</t>
  </si>
  <si>
    <t>Glowing my soul in islamic fashion [sumber elektronis]</t>
  </si>
  <si>
    <t xml:space="preserve">Tuty Adib </t>
  </si>
  <si>
    <t>978-602-03-5217-6</t>
  </si>
  <si>
    <t>Go global [sumber elektronis]</t>
  </si>
  <si>
    <t>978-602-03-5218-3</t>
  </si>
  <si>
    <t>Go traditional [sumber elektronis]</t>
  </si>
  <si>
    <t>978-602-03-5219-0</t>
  </si>
  <si>
    <t>Good habit [sumber elektronis]</t>
  </si>
  <si>
    <t>978-602-03-5220-6</t>
  </si>
  <si>
    <t>Good mood food [sumber elektronis]: makanan sehat alami</t>
  </si>
  <si>
    <t>978-602-03-5221-3</t>
  </si>
  <si>
    <t>Good parents bad parents [sumber elektronis]</t>
  </si>
  <si>
    <t xml:space="preserve">Pierre Senjaya </t>
  </si>
  <si>
    <t>978-602-03-5222-0</t>
  </si>
  <si>
    <t>36 rangkaian bunga dan buah untuk acara istimewa [sumber elektronis]</t>
  </si>
  <si>
    <t>978-602-03-5223-7</t>
  </si>
  <si>
    <t>Great spirit grand strategy [sumber elektronis]</t>
  </si>
  <si>
    <t>978-602-03-5224-4</t>
  </si>
  <si>
    <t xml:space="preserve">Green smoothie ala rita ramayulis [sumber elektronis]: 100 resep 20 khasiat </t>
  </si>
  <si>
    <t>978-602-03-5225-1</t>
  </si>
  <si>
    <t>Green smoothies [sumber elektronis]: tumpas penyakit dengan jus hijau</t>
  </si>
  <si>
    <t>978-602-03-5226-8</t>
  </si>
  <si>
    <t>Green traveling [sumber elektronis]: 101 tips cerdas travelling hemat &amp; asyik</t>
  </si>
  <si>
    <t>Donna Widjajanto</t>
  </si>
  <si>
    <t>978-602-03-5227-5</t>
  </si>
  <si>
    <t>Greenesia [sumber elektronis]</t>
  </si>
  <si>
    <t>978-602-03-5228-2</t>
  </si>
  <si>
    <t>Grow with character [sumber elektronis]: the story</t>
  </si>
  <si>
    <t>978-602-03-5229-9</t>
  </si>
  <si>
    <t>Gue bisa jadi no 1 [sumber elektronis]</t>
  </si>
  <si>
    <t>978-602-03-5230-5</t>
  </si>
  <si>
    <t>Gue gak cupu [sumber elektronis]</t>
  </si>
  <si>
    <t>Anugrah Roby Syahputra</t>
  </si>
  <si>
    <t>978-602-03-5231-2</t>
  </si>
  <si>
    <t>Guru cinta (kumpulan cerita guru) [sumber elektronis]</t>
  </si>
  <si>
    <t>Helvy Tiana Rosa</t>
  </si>
  <si>
    <t>978-602-03-5232-9</t>
  </si>
  <si>
    <t>Guyon lan guyu [sumber elektronis]</t>
  </si>
  <si>
    <t>Yatie Asfan Lubis</t>
  </si>
  <si>
    <t>978-602-03-5233-6</t>
  </si>
  <si>
    <t>Hair cutting and coloring [sumber elektronis]</t>
  </si>
  <si>
    <t>Wanny Wikarma</t>
  </si>
  <si>
    <t>978-602-03-5235-0</t>
  </si>
  <si>
    <t>Hair do 201 basic personal hair do [sumber elektronis]</t>
  </si>
  <si>
    <t>978-602-03-5236-7</t>
  </si>
  <si>
    <t>Halal atau haram? Kejelasan menuju keberkahan [sumber elektronis]</t>
  </si>
  <si>
    <t>Ahmad Sarwat</t>
  </si>
  <si>
    <t>978-602-03-5237-4</t>
  </si>
  <si>
    <t>Hapitamus [sumber elektronis]: boneka ralph (ralph's doll)</t>
  </si>
  <si>
    <t>Larry Handra</t>
  </si>
  <si>
    <t>978-602-03-5238-1</t>
  </si>
  <si>
    <t>Hapitamus [sumber elektronis]: hari pertama masuk sekolah (first day at school)</t>
  </si>
  <si>
    <t>978-602-03-5239-8</t>
  </si>
  <si>
    <t>Hapitamus [sumber elektronis]: masalah kecil beanerd (beanerd's little problem)</t>
  </si>
  <si>
    <t>978-602-03-5240-4</t>
  </si>
  <si>
    <t>Happy eating, golangsing [sumber elektronis]</t>
  </si>
  <si>
    <t>Nunny Hersianna</t>
  </si>
  <si>
    <t>978-602-03-5241-1</t>
  </si>
  <si>
    <t>Happy inside brilliant outside [sumber elektronis]</t>
  </si>
  <si>
    <t>978-602-03-5242-8</t>
  </si>
  <si>
    <t>Happy mom [sumber elektronis]</t>
  </si>
  <si>
    <t>978-602-03-5243-5</t>
  </si>
  <si>
    <t>Happy working mom [sumber elektronis]</t>
  </si>
  <si>
    <t>Aprilina Prastari Gaib</t>
  </si>
  <si>
    <t>978-602-03-5244-2</t>
  </si>
  <si>
    <t>Happy writing [sumber elektronis]</t>
  </si>
  <si>
    <t>978-602-03-5245-9</t>
  </si>
  <si>
    <t>Haram keliling dunia [sumber elektronis]</t>
  </si>
  <si>
    <t>Nur Febriani Wardi</t>
  </si>
  <si>
    <t>978-602-03-5246-6</t>
  </si>
  <si>
    <t>Hari gini gaje? Mending charming, kali! [sumber elektronis]</t>
  </si>
  <si>
    <t>Ninik Handrini Iwan</t>
  </si>
  <si>
    <t>978-602-03-5247-3</t>
  </si>
  <si>
    <t>52 kata-kata motivasi yang memberi semangat &amp; mencerahkan hati [sumber elektronis]</t>
  </si>
  <si>
    <t>978-602-03-5248-0</t>
  </si>
  <si>
    <t>Negara paripurna [sumber elektronis]</t>
  </si>
  <si>
    <t>Yudi Latif</t>
  </si>
  <si>
    <t>978-602-03-5249-7</t>
  </si>
  <si>
    <t>Hati [sumber elektronis]: mengenal, membuka &amp; memanfaatkan</t>
  </si>
  <si>
    <t>978-602-03-5250-3</t>
  </si>
  <si>
    <t>Healthy brownies [sumber elektronis]</t>
  </si>
  <si>
    <t>978-602-03-5251-0</t>
  </si>
  <si>
    <t>Healthy easy 'n yummy [sumber elektronis]: dessert favorit dari susu kedelai</t>
  </si>
  <si>
    <t>978-602-03-5252-7</t>
  </si>
  <si>
    <t>Healthy easy 'n yummy! Mousse buah segar [sumber elektronis]</t>
  </si>
  <si>
    <t>978-602-03-5253-4</t>
  </si>
  <si>
    <t>Healthy express [sumber elektronis]: super sehat dalam 2 minggu</t>
  </si>
  <si>
    <t>Edwin Lau</t>
  </si>
  <si>
    <t>978-602-03-5254-1</t>
  </si>
  <si>
    <t>Healthy fast food [sumber elektronis]</t>
  </si>
  <si>
    <t>978-602-03-5255-8</t>
  </si>
  <si>
    <t>Healthy foods for kids [sumber elektronis]</t>
  </si>
  <si>
    <t>978-602-03-5256-5</t>
  </si>
  <si>
    <t>Healthy happy family [sumber elektronis]</t>
  </si>
  <si>
    <t>Farah Quinn</t>
  </si>
  <si>
    <t>978-602-03-5257-2</t>
  </si>
  <si>
    <t>Healthy recipe fo kids [sumber elektronis]: aneka pizza untuk bekal &amp; snack praktis</t>
  </si>
  <si>
    <t>978-602-03-5258-9</t>
  </si>
  <si>
    <t>Healthy recipe for kids [sumber elektronis]: aneka crackers untuk snack &amp; bekal praktis</t>
  </si>
  <si>
    <t>978-602-03-5259-6</t>
  </si>
  <si>
    <t>Healthy recipe for kids [sumber elektronis]: aneka dadar gulung untuk snack &amp; bekal praktis</t>
  </si>
  <si>
    <t>978-602-03-5260-2</t>
  </si>
  <si>
    <t>Healthy recipe for kids [sumber elektronis]: aneka meatballs untuk bekal &amp; lauk praktis</t>
  </si>
  <si>
    <t>978-602-03-5261-9</t>
  </si>
  <si>
    <t>Healthy recipe for kids [sumber elektronis]: aneka meatloaf untuk snack &amp; bekal praktis</t>
  </si>
  <si>
    <t>978-602-03-5262-6</t>
  </si>
  <si>
    <t>Healthy recipe for kids [sumber elektronis]: aneka pasta &amp; mi untuk snack &amp; bekal praktis</t>
  </si>
  <si>
    <t>978-602-03-5263-3</t>
  </si>
  <si>
    <t>Healthy recipe for kids [sumber elektronis]: aneka pie untuk snack &amp; bekal praktis</t>
  </si>
  <si>
    <t>978-602-03-5264-0</t>
  </si>
  <si>
    <t>Healthy recipe for kids [sumber elektronis]: aneka sandwich untuk snack &amp; bekal praktis</t>
  </si>
  <si>
    <t>978-602-03-5265-7</t>
  </si>
  <si>
    <t>Healthy recipe for kids [sumber elektronis]: aneka skotel untuk snack &amp; bekal praktis</t>
  </si>
  <si>
    <t>978-602-03-5266-4</t>
  </si>
  <si>
    <t>Healthy recipe for kids [sumber elektronis]: aneka sushi untuk anak &amp; bekal praktis</t>
  </si>
  <si>
    <t>978-602-03-5267-1</t>
  </si>
  <si>
    <t>Healthy steak [sumber elektronis]: seri makan enak untuk sehat</t>
  </si>
  <si>
    <t>978-602-03-5268-8</t>
  </si>
  <si>
    <t>Hearty complaint handling [sumber elektronis]</t>
  </si>
  <si>
    <t>Agni S. Mayangsari</t>
  </si>
  <si>
    <t>978-602-03-5269-5</t>
  </si>
  <si>
    <t>Hearty service [sumber elektronis]</t>
  </si>
  <si>
    <t>978-602-03-5270-1</t>
  </si>
  <si>
    <t>Heaven sent [sumber elektronis]</t>
  </si>
  <si>
    <t>Itang Yunasz</t>
  </si>
  <si>
    <t>978-602-03-5271-8</t>
  </si>
  <si>
    <t>Herbert marcuse [sumber elektronis]</t>
  </si>
  <si>
    <t>Valentinus Saeng</t>
  </si>
  <si>
    <t>978-602-03-5272-5</t>
  </si>
  <si>
    <t>Hermes temptation (edisi bahasa indonesia) [sumber elektronis]</t>
  </si>
  <si>
    <t>Fitria Yusuf</t>
  </si>
  <si>
    <t>978-602-03-5273-2</t>
  </si>
  <si>
    <t>Hermes temptation (edisi bahasa inggris) [sumber elektronis]</t>
  </si>
  <si>
    <t>978-602-03-5274-9</t>
  </si>
  <si>
    <t>Hidangan aneka rasa [sumber elektronis]: masak 30 menit bersama sisca soewitomo</t>
  </si>
  <si>
    <t>978-602-03-5275-6</t>
  </si>
  <si>
    <t>Hidangan aphrodisiac [sumber elektronis]: peningkat kesuburan pria dan wanita</t>
  </si>
  <si>
    <t>978-602-03-5276-3</t>
  </si>
  <si>
    <t>Hidangan ayam dan daging bumbu tradisional indonesia [sumber elektronis]</t>
  </si>
  <si>
    <t>978-602-03-5277-0</t>
  </si>
  <si>
    <t>Hidangan ayam, bebek serba tim dan kukus [sumber elektronis]</t>
  </si>
  <si>
    <t>978-602-03-5278-7</t>
  </si>
  <si>
    <t>Hidangan ca dan tumis [sumber elektronis]</t>
  </si>
  <si>
    <t>978-602-03-5279-4</t>
  </si>
  <si>
    <t>Hidangan daging sapi favorit ala chinese resto [sumber elektronis]</t>
  </si>
  <si>
    <t>978-602-03-5280-0</t>
  </si>
  <si>
    <t>Hidangan daging sapi favorit ala sisca soewitomo [sumber elektronis]</t>
  </si>
  <si>
    <t>978-602-03-5281-7</t>
  </si>
  <si>
    <t>Hidangan eksotis sehat dan lezat khas pulau dewata [sumber elektronis]</t>
  </si>
  <si>
    <t>Ayu &amp; Rini</t>
  </si>
  <si>
    <t>978-602-03-5282-4</t>
  </si>
  <si>
    <t>Hidangan favorit anak [sumber elektronis]</t>
  </si>
  <si>
    <t>Rina Poerwadi</t>
  </si>
  <si>
    <t>978-602-03-5283-1</t>
  </si>
  <si>
    <t>Hidangan halal khas dari tano batak [sumber elektronis]</t>
  </si>
  <si>
    <t>978-602-03-5284-8</t>
  </si>
  <si>
    <t>Hidangan ikan gaya rumahan [sumber elektronis]</t>
  </si>
  <si>
    <t>Waroeng Makan Dua Iboe</t>
  </si>
  <si>
    <t>978-602-03-5285-5</t>
  </si>
  <si>
    <t>Hidangan istimewa ala resto [sumber elektronis]</t>
  </si>
  <si>
    <t>978-602-03-5286-2</t>
  </si>
  <si>
    <t>Hidangan ketupat nusantara yang paling laku [sumber elektronis]</t>
  </si>
  <si>
    <t>978-602-03-5287-9</t>
  </si>
  <si>
    <t>Hidangan lezat dari jamur kuping [sumber elektronis]</t>
  </si>
  <si>
    <t>Khusnul Khotimah</t>
  </si>
  <si>
    <t>978-602-03-5288-6</t>
  </si>
  <si>
    <t>Hidangan lezat dari keju [sumber elektronis]</t>
  </si>
  <si>
    <t>978-602-03-5289-3</t>
  </si>
  <si>
    <t>Hidangan lezat hasil olah ceker [sumber elektronis]</t>
  </si>
  <si>
    <t>978-602-03-5290-9</t>
  </si>
  <si>
    <t>Hidangan nasi ala sisca soewitomo [sumber elektronis]</t>
  </si>
  <si>
    <t>978-602-03-5291-6</t>
  </si>
  <si>
    <t>Hidangan nasi, mi &amp; lontong gaya rumahan [sumber elektronis]</t>
  </si>
  <si>
    <t>978-602-03-5292-3</t>
  </si>
  <si>
    <t>Hidangan pembuka &amp; pelengkap [sumber elektronis]: sayuran &amp; kentang</t>
  </si>
  <si>
    <t>978-602-03-5293-0</t>
  </si>
  <si>
    <t>Hidangan populer ubi &amp; singkong [sumber elektronis]</t>
  </si>
  <si>
    <t>978-602-03-5294-7</t>
  </si>
  <si>
    <t>Hidangan presto nusantara yang paling disukai [sumber elektronis]</t>
  </si>
  <si>
    <t>978-602-03-5295-4</t>
  </si>
  <si>
    <t>Hidangan resto ala sisca soewitomo [sumber elektronis]</t>
  </si>
  <si>
    <t>978-602-03-5296-1</t>
  </si>
  <si>
    <t>Hidangan sayur populer [sumber elektronis]</t>
  </si>
  <si>
    <t>978-602-03-5297-8</t>
  </si>
  <si>
    <t>Hidangan seafood serba tim dan kukus [sumber elektronis]</t>
  </si>
  <si>
    <t>978-602-03-5298-5</t>
  </si>
  <si>
    <t>Hidangan sehat lezat ala chef untuk penderita diabetes [sumber elektronis]</t>
  </si>
  <si>
    <t>978-602-03-5299-2</t>
  </si>
  <si>
    <t>Hidangan sehat untuk ibu menyusui [sumber elektronis]</t>
  </si>
  <si>
    <t>978-602-03-5300-5</t>
  </si>
  <si>
    <t>Hidangan sepinggan istimewa [sumber elektronis]</t>
  </si>
  <si>
    <t>978-602-03-5301-2</t>
  </si>
  <si>
    <t>Hidangan serba panggang ala sisca soewitomo [sumber elektronis]</t>
  </si>
  <si>
    <t>978-602-03-5302-9</t>
  </si>
  <si>
    <t>Hidangan sop &amp; soto gaya rumahan [sumber elektronis]</t>
  </si>
  <si>
    <t>978-602-03-5303-6</t>
  </si>
  <si>
    <t>Hidangan soto khas jawa timur [sumber elektronis]</t>
  </si>
  <si>
    <t>978-602-03-5304-3</t>
  </si>
  <si>
    <t>Hidangan tahu &amp; tempe gaya rumahan [sumber elektronis]</t>
  </si>
  <si>
    <t>978-602-03-5305-0</t>
  </si>
  <si>
    <t>Hidangan tahu, telur, sayuran serba tim dan kukus [sumber elektronis]</t>
  </si>
  <si>
    <t>978-602-03-5306-7</t>
  </si>
  <si>
    <t>Hidangan tim sehat dan lezat [sumber elektronis]</t>
  </si>
  <si>
    <t>978-602-03-5307-4</t>
  </si>
  <si>
    <t>Hidangan tumis 5 bahan [sumber elektronis]</t>
  </si>
  <si>
    <t>978-602-03-5308-1</t>
  </si>
  <si>
    <t>Hidup itu indah kalau kita tahu cara menikmatinya! [sumber elektronis]</t>
  </si>
  <si>
    <t>Ayub Yahya</t>
  </si>
  <si>
    <t>978-602-03-5309-8</t>
  </si>
  <si>
    <t>Hidup sederhana  [sumber elektronis]</t>
  </si>
  <si>
    <t>978-602-03-5310-4</t>
  </si>
  <si>
    <t>Hidup sehat bersama diabetes [sumber elektronis]</t>
  </si>
  <si>
    <t>Askandar Tjokroprawiro</t>
  </si>
  <si>
    <t>978-602-03-5311-1</t>
  </si>
  <si>
    <t>Hidup sehat bersama kucing kesayangan [sumber elektronis]</t>
  </si>
  <si>
    <t>Nurheti Yuliarti</t>
  </si>
  <si>
    <t>978-602-03-5312-8</t>
  </si>
  <si>
    <t>Hidup, cinta, dan bahagia [sumber elektronis]</t>
  </si>
  <si>
    <t>978-602-03-5313-5</t>
  </si>
  <si>
    <t>Hijab aksen motif salur plus tutorial jilbab [sumber elektronis]: hijab style for campus</t>
  </si>
  <si>
    <t>978-602-03-5314-2</t>
  </si>
  <si>
    <t>Hijab antem [sumber elektronis]: antitembem</t>
  </si>
  <si>
    <t>Everyday Hijab Tutorial by Everyday make-up</t>
  </si>
  <si>
    <t>978-602-03-5315-9</t>
  </si>
  <si>
    <t>Hijab for travel [sumber elektronis]</t>
  </si>
  <si>
    <t>978-602-03-5316-6</t>
  </si>
  <si>
    <t>Hijab high fashion [sumber elektronis]: the black side of errin ugaru</t>
  </si>
  <si>
    <t>Errin Ugaru</t>
  </si>
  <si>
    <t>978-602-03-5317-3</t>
  </si>
  <si>
    <t>Hijab maxi dress (+ jilbab tutorial) [sumber elektronis]</t>
  </si>
  <si>
    <t>978-602-03-5318-0</t>
  </si>
  <si>
    <t>Hijab motif leopard + tutorial jilbab &amp; aksesori [sumber elektronis]</t>
  </si>
  <si>
    <t>978-602-03-5319-7</t>
  </si>
  <si>
    <t>Hijab pasmina chubby [sumber elektronis]</t>
  </si>
  <si>
    <t>978-602-03-5320-3</t>
  </si>
  <si>
    <t>Hijab praktis dengan bergo celana panjang [sumber elektronis]</t>
  </si>
  <si>
    <t>Maria Widjayanti</t>
  </si>
  <si>
    <t>978-602-03-5321-0</t>
  </si>
  <si>
    <t>Hijab pretty pashmina [sumber elektronis]</t>
  </si>
  <si>
    <t>978-602-03-5322-7</t>
  </si>
  <si>
    <t>Hijab remaja berkebaya dengan kain nusantara [sumber elektronis]</t>
  </si>
  <si>
    <t>978-602-03-5323-4</t>
  </si>
  <si>
    <t>Hijab street style [sumber elektronis]</t>
  </si>
  <si>
    <t>Dian Pelangi</t>
  </si>
  <si>
    <t>978-602-03-5324-1</t>
  </si>
  <si>
    <t>Hisab power rahasia dahsyat [sumber elektronis]</t>
  </si>
  <si>
    <t>Qomarudin Syarif</t>
  </si>
  <si>
    <t>978-602-03-5326-5</t>
  </si>
  <si>
    <t>Hoki intelligence [sumber elektronis]</t>
  </si>
  <si>
    <t>Leman yap</t>
  </si>
  <si>
    <t>978-602-03-5327-2</t>
  </si>
  <si>
    <t>Home living [sumber elektronis]</t>
  </si>
  <si>
    <t>Herman Niigata</t>
  </si>
  <si>
    <t>978-602-03-5328-9</t>
  </si>
  <si>
    <t>Home made cake [sumber elektronis]</t>
  </si>
  <si>
    <t>978-602-03-5329-6</t>
  </si>
  <si>
    <t>Home made food [sumber elektronis]: olahan mangga untuk bayi &amp; balita</t>
  </si>
  <si>
    <t>978-602-03-5330-2</t>
  </si>
  <si>
    <t>Home made food untuk usaha boga [sumber elektronis]: kering kentang lauk praktis tahan lama</t>
  </si>
  <si>
    <t>978-602-03-5331-9</t>
  </si>
  <si>
    <t>Home made food untuk usaha boga [sumber elektronis]: variasi schotel</t>
  </si>
  <si>
    <t>978-602-03-5332-6</t>
  </si>
  <si>
    <t>Home made frozen food [sumber elektronis]</t>
  </si>
  <si>
    <t>978-602-03-5333-3</t>
  </si>
  <si>
    <t>Home made pizza cepat saji [sumber elektronis]</t>
  </si>
  <si>
    <t>978-602-03-5334-0</t>
  </si>
  <si>
    <t>Home made sandwich [sumber elektronis]</t>
  </si>
  <si>
    <t>978-602-03-5335-7</t>
  </si>
  <si>
    <t>Homemade food [sumber elektronis]: olahan wortel untuk bayi &amp; balita</t>
  </si>
  <si>
    <t>978-602-03-5336-4</t>
  </si>
  <si>
    <t>Homemade food [sumber elektronis]: olah avokad untuk bayi &amp; balita</t>
  </si>
  <si>
    <t>978-602-03-5337-1</t>
  </si>
  <si>
    <t>Homestay 101 [sumber elektronis]: panduan cerdas ikut homestay seru bermutu</t>
  </si>
  <si>
    <t>Juniar Mahameru</t>
  </si>
  <si>
    <t>978-602-03-5338-8</t>
  </si>
  <si>
    <t>Horoskop tahun 2011 [sumber elektronis]</t>
  </si>
  <si>
    <t xml:space="preserve">Andra R. Muluk </t>
  </si>
  <si>
    <t>978-602-03-5343-2</t>
  </si>
  <si>
    <t>Hot, flat, and crowded [sumber elektronis]</t>
  </si>
  <si>
    <t xml:space="preserve">Thomas L. Friedman </t>
  </si>
  <si>
    <t>978-602-03-5344-9</t>
  </si>
  <si>
    <t>Hotel indonesia [sumber elektronis]: gagasan bung karno</t>
  </si>
  <si>
    <t>Arifin Pasaribu</t>
  </si>
  <si>
    <t>978-602-03-5345-6</t>
  </si>
  <si>
    <t>How do you say it in english [sumber elektronis]</t>
  </si>
  <si>
    <t>Silvia</t>
  </si>
  <si>
    <t>891</t>
  </si>
  <si>
    <t>978-602-03-5346-3</t>
  </si>
  <si>
    <t>How i sold 1000 cds in 30 days [sumber elektronis]</t>
  </si>
  <si>
    <t>Panji Pragiwaksono</t>
  </si>
  <si>
    <t>978-602-03-5347-0</t>
  </si>
  <si>
    <t>How to be a chef [sumber elektronis]</t>
  </si>
  <si>
    <t>978-602-03-5348-7</t>
  </si>
  <si>
    <t>How to be a fashion designer [sumber elektronis]</t>
  </si>
  <si>
    <t>978-602-03-5349-4</t>
  </si>
  <si>
    <t>How to be a food stylist [sumber elektronis]</t>
  </si>
  <si>
    <t>978-602-03-5350-0</t>
  </si>
  <si>
    <t>How to be a make-up artist [sumber elektronis]</t>
  </si>
  <si>
    <t>978-602-03-5351-7</t>
  </si>
  <si>
    <t>How to be a news anchor [sumber elektronis]</t>
  </si>
  <si>
    <t>978-602-03-5352-4</t>
  </si>
  <si>
    <t>How to be a real and successful student [sumber elektronis]</t>
  </si>
  <si>
    <t xml:space="preserve">Daldiyono </t>
  </si>
  <si>
    <t>978-602-03-5353-1</t>
  </si>
  <si>
    <t>How to be a writer [sumber elektronis]</t>
  </si>
  <si>
    <t>978-602-03-5354-8</t>
  </si>
  <si>
    <t>Bisnis syariah mengapa tidak [sumber elektronis]</t>
  </si>
  <si>
    <t>Rinato Sofyan</t>
  </si>
  <si>
    <t>978-602-03-5355-5</t>
  </si>
  <si>
    <t>Kamus istilah ekonomi, keuangan &amp; bisnis syariah [sumber elektronis]</t>
  </si>
  <si>
    <t>H. Muhammad Sholahuddin</t>
  </si>
  <si>
    <t>978-602-03-5356-2</t>
  </si>
  <si>
    <t>HRD syariah [sumber elektronis]: teori &amp; implementasi</t>
  </si>
  <si>
    <t>Ust. Abu Fahmi</t>
  </si>
  <si>
    <t>978-602-03-5357-9</t>
  </si>
  <si>
    <t>Untung sabut muhammad sani [sumber elektronis]</t>
  </si>
  <si>
    <t>Muhammad Sani</t>
  </si>
  <si>
    <t>978-602-03-5358-6</t>
  </si>
  <si>
    <t>How to wear batik [sumber elektronis]</t>
  </si>
  <si>
    <t>978-602-03-5359-3</t>
  </si>
  <si>
    <t>Jajanan populer untuk usaha [sumber elektronis]</t>
  </si>
  <si>
    <t>978-602-03-5360-9</t>
  </si>
  <si>
    <t>Cokelat praline, truffle &amp; gula-gula untuk suvenir [sumber elektronis]</t>
  </si>
  <si>
    <t>978-602-03-5361-6</t>
  </si>
  <si>
    <t>Hujan! Hujan! Hujaaan ! [sumber elektronis]</t>
  </si>
  <si>
    <t>978-602-03-5362-3</t>
  </si>
  <si>
    <t>Hukum internasional dan hukum islam tentang sengketa dan perdamaian [sumber elektronis]</t>
  </si>
  <si>
    <t>Muhammad Ashri</t>
  </si>
  <si>
    <t>978-602-03-5363-0</t>
  </si>
  <si>
    <t>Hukum langit [sumber elektronis]</t>
  </si>
  <si>
    <t>Abu Marlo</t>
  </si>
  <si>
    <t>978-602-03-5364-7</t>
  </si>
  <si>
    <t>Hukum lingkungan [sumber elektronis]</t>
  </si>
  <si>
    <t>Marhaeni Ria Siombo</t>
  </si>
  <si>
    <t>978-602-03-5365-4</t>
  </si>
  <si>
    <t>Hukum perikanan nasional dan internasional [sumber elektronis]</t>
  </si>
  <si>
    <t>978-602-03-5366-1</t>
  </si>
  <si>
    <t>Huruf, font dan tipografi [sumber elektronis]</t>
  </si>
  <si>
    <t>Surianto Rustan</t>
  </si>
  <si>
    <t>978-602-03-5367-8</t>
  </si>
  <si>
    <t>Hypno-birthing [sumber elektronis]: hadiah cinta dari langit</t>
  </si>
  <si>
    <t>Marzyda Amalyah</t>
  </si>
  <si>
    <t>978-602-03-5368-5</t>
  </si>
  <si>
    <t xml:space="preserve">Hypnobirthing [sumber elektronis]: the conny method </t>
  </si>
  <si>
    <t>Conny Widya Hermina</t>
  </si>
  <si>
    <t>978-602-03-5369-2</t>
  </si>
  <si>
    <t>Hypnosis in dentistry [sumber elektronis]</t>
  </si>
  <si>
    <t>Drg. Mia Gracia</t>
  </si>
  <si>
    <t>978-602-03-5370-8</t>
  </si>
  <si>
    <t>Hypnotherapy for children [sumber elektronis]</t>
  </si>
  <si>
    <t>978-602-03-5371-5</t>
  </si>
  <si>
    <t>I am a tiger mom [sumber elektronis]: petualangan mengasuh 4 balita di negeri paman sam</t>
  </si>
  <si>
    <t>Eva Mazrieva</t>
  </si>
  <si>
    <t>978-602-03-5372-2</t>
  </si>
  <si>
    <t>I am marketeers [sumber elektronis]</t>
  </si>
  <si>
    <t>MarkPlus</t>
  </si>
  <si>
    <t>978-602-03-5373-9</t>
  </si>
  <si>
    <t>I am sujiatmi, jokowi's mother [sumber elektronis]</t>
  </si>
  <si>
    <t>978-602-03-5374-6</t>
  </si>
  <si>
    <t>I love books [sumber elektronis]</t>
  </si>
  <si>
    <t>978-602-03-5375-3</t>
  </si>
  <si>
    <t>Ia makin mandiri [sumber elektronis]</t>
  </si>
  <si>
    <t>978-602-03-5376-0</t>
  </si>
  <si>
    <t>Ibadah tanpa beban [sumber elektronis]</t>
  </si>
  <si>
    <t>978-602-03-5377-7</t>
  </si>
  <si>
    <t>Ibadahku seru  [sumber elektronis]</t>
  </si>
  <si>
    <t>Al- Fath</t>
  </si>
  <si>
    <t>978-602-03-5378-4</t>
  </si>
  <si>
    <t>Ibu, ajari aku dari surga [sumber elektronis]</t>
  </si>
  <si>
    <t>Ida Widyastuti</t>
  </si>
  <si>
    <t>978-602-03-5379-1</t>
  </si>
  <si>
    <t>Icebreakers for all [sumber elektronis]</t>
  </si>
  <si>
    <t>Redjeki Agoestyowati</t>
  </si>
  <si>
    <t>978-602-03-5380-7</t>
  </si>
  <si>
    <t>Ide kreatif menyiapkan sendiri pesta hut anak [sumber elektronis]</t>
  </si>
  <si>
    <t>978-602-03-5381-4</t>
  </si>
  <si>
    <t>Ide masak [sumber elektronis]: resep jajan pasar favorit</t>
  </si>
  <si>
    <t>978-602-03-5382-1</t>
  </si>
  <si>
    <t>Ide masak! [sumber elektronis]: resep steak favorit</t>
  </si>
  <si>
    <t>978-602-03-5383-8</t>
  </si>
  <si>
    <t>Ide unik dekorasi interior  [sumber elektronis]</t>
  </si>
  <si>
    <t>978-602-03-5384-5</t>
  </si>
  <si>
    <t>Ide-ide segar menata rumah [sumber elektronis]</t>
  </si>
  <si>
    <t xml:space="preserve">Keiza Amorani </t>
  </si>
  <si>
    <t>978-602-03-5385-2</t>
  </si>
  <si>
    <t>Iindonesiam make study &amp; lessons learned from the winner [sumber elektronis]</t>
  </si>
  <si>
    <t>Satyo Fatwan</t>
  </si>
  <si>
    <t>978-602-03-5386-9</t>
  </si>
  <si>
    <t>Ikan bakar populer [sumber elektronis]</t>
  </si>
  <si>
    <t>978-602-03-5387-6</t>
  </si>
  <si>
    <t>Ikan balita [sumber elektronis]: peluang bisnis &amp; teknik produksi massal</t>
  </si>
  <si>
    <t>978-602-03-5388-3</t>
  </si>
  <si>
    <t>Ikan baung [sumber elektronis]</t>
  </si>
  <si>
    <t>978-602-03-5389-0</t>
  </si>
  <si>
    <t>Ikan dan kerang-kerangan [sumber elektronis]</t>
  </si>
  <si>
    <t>978-602-03-5390-6</t>
  </si>
  <si>
    <t>Ikan resep masakan pilihan keluarga [sumber elektronis]</t>
  </si>
  <si>
    <t>Rih Lasmiatik</t>
  </si>
  <si>
    <t>978-602-03-5391-3</t>
  </si>
  <si>
    <t>Ikan, unggas, &amp; hewan lain [sumber elektronis]</t>
  </si>
  <si>
    <t>978-602-03-5392-0</t>
  </si>
  <si>
    <t>Ilmu bedah saraf edisi v [sumber elektronis]</t>
  </si>
  <si>
    <t>978-602-03-5393-7</t>
  </si>
  <si>
    <t>Ilmu bedah syaraf iv [sumber elektronis]</t>
  </si>
  <si>
    <t>978-602-03-5394-4</t>
  </si>
  <si>
    <t>Ilmuwan-ilmuwan muslim [sumber elektronis]</t>
  </si>
  <si>
    <t xml:space="preserve">Ehsan Masood </t>
  </si>
  <si>
    <t>978-602-03-5395-1</t>
  </si>
  <si>
    <t>I'm (not) perfect [sumber elektronis]: walaupun tidak sempurna, perempuan tetap bisa bahagia</t>
  </si>
  <si>
    <t>978-602-03-5396-8</t>
  </si>
  <si>
    <t>Imc (integrated marketing communication) that sells [sumber elektronis]</t>
  </si>
  <si>
    <t>978-602-03-5397-5</t>
  </si>
  <si>
    <t>Imlek tanpa gusdur  [sumber elektronis]</t>
  </si>
  <si>
    <t>978-602-03-5398-2</t>
  </si>
  <si>
    <t>Improving our safety culture [sumber elektronis]</t>
  </si>
  <si>
    <t>Yusri Heni</t>
  </si>
  <si>
    <t>978-602-03-5399-9</t>
  </si>
  <si>
    <t>In transit [sumber elektronis]</t>
  </si>
  <si>
    <t>Titania Veda</t>
  </si>
  <si>
    <t>978-602-03-5400-2</t>
  </si>
  <si>
    <t>Indonesia bangkit [sumber elektronis]</t>
  </si>
  <si>
    <t>978-602-03-5401-9</t>
  </si>
  <si>
    <t>Indonesia civil code [sumber elektronis]</t>
  </si>
  <si>
    <t>Rani Simangunsong</t>
  </si>
  <si>
    <t>978-602-03-5402-6</t>
  </si>
  <si>
    <t>Indonesia dikhianati [sumber elektronis]</t>
  </si>
  <si>
    <t>Elizabeth Fuller Collin</t>
  </si>
  <si>
    <t>978-602-03-5403-3</t>
  </si>
  <si>
    <t>Indonesia fashion bloggers now! [sumber elektronis]</t>
  </si>
  <si>
    <t>978-602-03-5404-0</t>
  </si>
  <si>
    <t>Indonesia fashion reportage [sumber elektronis]: modest fashion attire</t>
  </si>
  <si>
    <t>APPMI</t>
  </si>
  <si>
    <t>978-602-03-5405-7</t>
  </si>
  <si>
    <t>Indonesia memilih jokowi [sumber elektronis]</t>
  </si>
  <si>
    <t>Bimo Nugroho</t>
  </si>
  <si>
    <t>978-602-03-5406-4</t>
  </si>
  <si>
    <t>Indonesia mengantarmu pulang [sumber elektronis]</t>
  </si>
  <si>
    <t>Indriati Ayub Sihombing</t>
  </si>
  <si>
    <t>978-602-03-5407-1</t>
  </si>
  <si>
    <t>Indonesia satu, indonesia beda, indonesia bisa [sumber elektronis]</t>
  </si>
  <si>
    <t>978-602-03-5408-8</t>
  </si>
  <si>
    <t>Indonesia wow, markplus wow, we are wow [sumber elektronis]</t>
  </si>
  <si>
    <t>978-602-03-5409-5</t>
  </si>
  <si>
    <t>Indonesian chinese descent in indonesia's economy and political stability [sumber elektronis]</t>
  </si>
  <si>
    <t>Justian Suhandinata</t>
  </si>
  <si>
    <t>978-602-03-5410-1</t>
  </si>
  <si>
    <t>Indonesian food [sumber elektronis]</t>
  </si>
  <si>
    <t>978-602-03-5411-8</t>
  </si>
  <si>
    <t>Indonesian snacks &amp; desserts (edisi bahasa inggris) [sumber elektronis]</t>
  </si>
  <si>
    <t>978-602-03-5412-5</t>
  </si>
  <si>
    <t>Jajanan khas pulau dewata [sumber elektronis]: kue tradisional bali</t>
  </si>
  <si>
    <t>978-602-03-5413-2</t>
  </si>
  <si>
    <t>Indonesian top secret [sumber elektronis]</t>
  </si>
  <si>
    <t>M. Tito Karnavian</t>
  </si>
  <si>
    <t>978-602-03-5414-9</t>
  </si>
  <si>
    <t>Infinite possibilities [sumber elektronis]: rahasia mewujudkan impian terdahsyat anda</t>
  </si>
  <si>
    <t>978-602-03-5415-6</t>
  </si>
  <si>
    <t>Info boga jakarta [sumber elektronis]</t>
  </si>
  <si>
    <t>978-602-03-5416-3</t>
  </si>
  <si>
    <t xml:space="preserve">Infused water [sumber elektronis]: tren gaya hidup minum air putih </t>
  </si>
  <si>
    <t>978-602-03-5417-0</t>
  </si>
  <si>
    <t>Ini lho bank syariah [sumber elektronis]</t>
  </si>
  <si>
    <t>978-602-03-5418-7</t>
  </si>
  <si>
    <t>Inside the giant leap [sumber elektronis]</t>
  </si>
  <si>
    <t>Stanley Setia Atmadja</t>
  </si>
  <si>
    <t>978-602-03-5419-4</t>
  </si>
  <si>
    <t>Inspirasi cantik bros lady face [sumber elektronis]</t>
  </si>
  <si>
    <t>978-602-03-5420-0</t>
  </si>
  <si>
    <t>Inspirasi kebaya intan avantie [sumber elektronis]</t>
  </si>
  <si>
    <t>Intan Avantie</t>
  </si>
  <si>
    <t>978-602-03-5421-7</t>
  </si>
  <si>
    <t>Inspirasi motif kotak pada busana &amp; perlengkapan muslimah  [sumber elektronis]</t>
  </si>
  <si>
    <t>978-602-03-5422-4</t>
  </si>
  <si>
    <t>Inspirasi usaha boga [sumber elektronis]: kletikan untuk jualan</t>
  </si>
  <si>
    <t>978-602-03-5423-1</t>
  </si>
  <si>
    <t>Inspirasi usaha boga [sumber elektronis]: kue basah tumpeng mini untuk centerpiece meja jamuan</t>
  </si>
  <si>
    <t>978-602-03-5424-8</t>
  </si>
  <si>
    <t>Inspirasi usaha boga [sumber elektronis]: kue mini cokelat &amp; keju</t>
  </si>
  <si>
    <t>978-602-03-5425-5</t>
  </si>
  <si>
    <t>Inspirasi usaha boga [sumber elektronis]: puding cantik untuk jualan</t>
  </si>
  <si>
    <t>978-602-03-5426-2</t>
  </si>
  <si>
    <t>Inspirasi usaha boga [sumber elektronis]: snack trendi dalam cup</t>
  </si>
  <si>
    <t>978-602-03-5427-9</t>
  </si>
  <si>
    <t>Intelijen ekonomi [sumber elektronis]</t>
  </si>
  <si>
    <t>Rubijanto Siswosoemarto</t>
  </si>
  <si>
    <t>728</t>
  </si>
  <si>
    <t>978-602-03-5428-6</t>
  </si>
  <si>
    <t>International wedding gown [sumber elektronis]</t>
  </si>
  <si>
    <t>APPGINDO</t>
  </si>
  <si>
    <t>978-602-03-5429-3</t>
  </si>
  <si>
    <t>Interupsi! [sumber elektronis]</t>
  </si>
  <si>
    <t>978-602-03-5430-9</t>
  </si>
  <si>
    <t>Interview with the syaitan [sumber elektronis]</t>
  </si>
  <si>
    <t>Helia Puji</t>
  </si>
  <si>
    <t>978-602-03-5431-6</t>
  </si>
  <si>
    <t>Investasi cerdas bukan warisi utang [sumber elektronis]</t>
  </si>
  <si>
    <t>978-602-03-5432-3</t>
  </si>
  <si>
    <t>Investasi sengon [sumber elektronis]</t>
  </si>
  <si>
    <t>978-602-03-5433-0</t>
  </si>
  <si>
    <t>Investor sibuk [sumber elektronis]</t>
  </si>
  <si>
    <t>Ferdie Darmawan</t>
  </si>
  <si>
    <t>978-602-03-5434-7</t>
  </si>
  <si>
    <t>Islam &amp; dinamika sosial politik di indonesia [sumber elektronis]</t>
  </si>
  <si>
    <t>Masykuri Abdillah</t>
  </si>
  <si>
    <t>978-602-03-5435-4</t>
  </si>
  <si>
    <t>Islam dan hak asasi mausia [sumber elektronis]</t>
  </si>
  <si>
    <t>Mohammad Monib</t>
  </si>
  <si>
    <t>978-602-03-5436-1</t>
  </si>
  <si>
    <t>Islam itu ramah, mudah, indah [sumber elektronis]</t>
  </si>
  <si>
    <t>978-602-03-5437-8</t>
  </si>
  <si>
    <t>Islam sekularisme dan demokrasi liberal [sumber elektronis]</t>
  </si>
  <si>
    <t xml:space="preserve">Nader Hashemi </t>
  </si>
  <si>
    <t>978-602-03-5438-5</t>
  </si>
  <si>
    <t>Islamic economics and finance [sumber elektronis]</t>
  </si>
  <si>
    <t>Veithzal R.</t>
  </si>
  <si>
    <t>978-602-03-5439-2</t>
  </si>
  <si>
    <t>Ego state therapy [sumber elektronis]</t>
  </si>
  <si>
    <t>Antonius Arief</t>
  </si>
  <si>
    <t>978-602-03-5440-8</t>
  </si>
  <si>
    <t>Istati [sumber elektronis]: wangi perempuan multitalenta</t>
  </si>
  <si>
    <t>Anjar Anastasia</t>
  </si>
  <si>
    <t>978-602-03-5441-5</t>
  </si>
  <si>
    <t>It's complicated [sumber elektronis]</t>
  </si>
  <si>
    <t xml:space="preserve">Alexandra Dewi </t>
  </si>
  <si>
    <t>978-602-03-5442-2</t>
  </si>
  <si>
    <t>It's easyÃ¢â‚¬Â¦ building up a business [sumber elektronis]</t>
  </si>
  <si>
    <t>Cahyadi Kurniawan</t>
  </si>
  <si>
    <t>978-602-03-5443-9</t>
  </si>
  <si>
    <t>Ivan belva [sumber elektronis]: the beauty of wedding kebaya</t>
  </si>
  <si>
    <t>978-602-03-5444-6</t>
  </si>
  <si>
    <t>Jadi pengusaha, siapa takut? [sumber elektronis]</t>
  </si>
  <si>
    <t>978-602-03-5445-3</t>
  </si>
  <si>
    <t>Jadikan anak anda jenius [sumber elektronis]</t>
  </si>
  <si>
    <t>Shakuntala Devi</t>
  </si>
  <si>
    <t>978-602-03-5446-0</t>
  </si>
  <si>
    <t>Jadilah pribadi yang kompeten di tempat kerja [sumber elektronis]</t>
  </si>
  <si>
    <t>Rimsky K. Judisseno</t>
  </si>
  <si>
    <t>978-602-03-5447-7</t>
  </si>
  <si>
    <t>Jadilah warga dunia [sumber elektronis]</t>
  </si>
  <si>
    <t>978-602-03-5448-4</t>
  </si>
  <si>
    <t>Jajan pasar mini modern [sumber elektronis]: ala cake shop favorit</t>
  </si>
  <si>
    <t>978-602-03-5449-1</t>
  </si>
  <si>
    <t>Jajanan kaki lima khas bali [sumber elektronis]</t>
  </si>
  <si>
    <t>978-602-03-5450-7</t>
  </si>
  <si>
    <t>Jajanan kaki lima khas bandung [sumber elektronis]</t>
  </si>
  <si>
    <t>978-602-03-5451-4</t>
  </si>
  <si>
    <t>Jajanan kaki lima khas bangka [sumber elektronis]</t>
  </si>
  <si>
    <t>978-602-03-5452-1</t>
  </si>
  <si>
    <t>Jajanan kaki lima khas betawi [sumber elektronis]</t>
  </si>
  <si>
    <t>978-602-03-5453-8</t>
  </si>
  <si>
    <t>Jajanan kaki lima khas bogor [sumber elektronis]</t>
  </si>
  <si>
    <t>978-602-03-5454-5</t>
  </si>
  <si>
    <t>Jajanan kaki lima khas cirebon [sumber elektronis]</t>
  </si>
  <si>
    <t>978-602-03-5455-2</t>
  </si>
  <si>
    <t>Jajanan kaki lima khas padang [sumber elektronis]</t>
  </si>
  <si>
    <t>978-602-03-5456-9</t>
  </si>
  <si>
    <t>Jajanan kaki lima khas semarang [sumber elektronis]</t>
  </si>
  <si>
    <t>978-602-03-5457-6</t>
  </si>
  <si>
    <t>Jajanan kaki lima khas solo [sumber elektronis]</t>
  </si>
  <si>
    <t>978-602-03-5458-3</t>
  </si>
  <si>
    <t>Wirausaha muda mandiri [sumber elektronis]</t>
  </si>
  <si>
    <t>978-602-03-5459-0</t>
  </si>
  <si>
    <t>5 menu favorit masakan cina [sumber elektronis]</t>
  </si>
  <si>
    <t>978-602-03-5460-6</t>
  </si>
  <si>
    <t>Croissant mini gizi maksi [sumber elektronis]</t>
  </si>
  <si>
    <t>978-602-03-5461-3</t>
  </si>
  <si>
    <t>Jakarta 24 jam [sumber elektronis]</t>
  </si>
  <si>
    <t>Putra Perdana</t>
  </si>
  <si>
    <t>978-602-03-5462-0</t>
  </si>
  <si>
    <t>Jakarta furnishing guide [sumber elektronis]</t>
  </si>
  <si>
    <t>Yudi Andyono</t>
  </si>
  <si>
    <t>978-602-03-5463-7</t>
  </si>
  <si>
    <t>Jakarta panduan wisata tanpa mall [sumber elektronis]</t>
  </si>
  <si>
    <t>978-602-03-5464-4</t>
  </si>
  <si>
    <t>Jalan menuju hutan subur rakyat makmur [sumber elektronis]</t>
  </si>
  <si>
    <t>Barid Hardiyanto</t>
  </si>
  <si>
    <t>978-602-03-5466-8</t>
  </si>
  <si>
    <t>Jalan pintas agar dipromosi [sumber elektronis]</t>
  </si>
  <si>
    <t>978-602-03-5467-5</t>
  </si>
  <si>
    <t>Jalan-jalan hemat ke eropa [sumber elektronis]</t>
  </si>
  <si>
    <t>Yudhinia Venkanteswari</t>
  </si>
  <si>
    <t>978-602-03-5468-2</t>
  </si>
  <si>
    <t>Jalan-jalan ke cirebon [sumber elektronis]</t>
  </si>
  <si>
    <t>978-602-03-5469-9</t>
  </si>
  <si>
    <t>Jalan-jalan seputar jawa timur [sumber elektronis]: bedah pasar suramaduma</t>
  </si>
  <si>
    <t>978-602-03-5470-5</t>
  </si>
  <si>
    <t>Jalur enak serpong [sumber elektronis]</t>
  </si>
  <si>
    <t>Odilia Wieneke</t>
  </si>
  <si>
    <t>978-602-03-5471-2</t>
  </si>
  <si>
    <t>Jamuan istimewa untuk pesta di rumah [sumber elektronis]</t>
  </si>
  <si>
    <t>978-602-03-5472-9</t>
  </si>
  <si>
    <t>Jangan pernah jadi malaikat [sumber elektronis]</t>
  </si>
  <si>
    <t>978-602-03-5473-6</t>
  </si>
  <si>
    <t>Jangan pernah lelah mendidik anak! Hal-hal yang mungkin anda lupakan dalam mendidik anak [sumber elektronis]</t>
  </si>
  <si>
    <t>Rosa Listyandari</t>
  </si>
  <si>
    <t>978-602-03-5474-3</t>
  </si>
  <si>
    <t>Jangan tunda mencetak anak hebat [sumber elektronis]</t>
  </si>
  <si>
    <t>978-602-03-5475-0</t>
  </si>
  <si>
    <t>Janji paling romantis  [sumber elektronis]</t>
  </si>
  <si>
    <t>978-602-03-5476-7</t>
  </si>
  <si>
    <t>Japanese food favorit ala cafe [sumber elektronis]</t>
  </si>
  <si>
    <t>978-602-03-5477-4</t>
  </si>
  <si>
    <t>Jati diri notaris indonesia [sumber elektronis]</t>
  </si>
  <si>
    <t>Pengurus Pusat Ikatan Notaris Indonesia</t>
  </si>
  <si>
    <t>978-602-03-5478-1</t>
  </si>
  <si>
    <t>Javanese wisdom [sumber elektronis]</t>
  </si>
  <si>
    <t>978-602-03-5479-8</t>
  </si>
  <si>
    <t>Jawara kos dan rumah kontrakan tanpa modal dalam 30 hari [sumber elektronis]</t>
  </si>
  <si>
    <t>Ridwan Raharjo</t>
  </si>
  <si>
    <t>978-602-03-5480-4</t>
  </si>
  <si>
    <t>Jejak guru bangsa [sumber elektronis]</t>
  </si>
  <si>
    <t>Mohamad Sobary</t>
  </si>
  <si>
    <t>978-602-03-5481-1</t>
  </si>
  <si>
    <t>Jejak ingatan [sumber elektronis]</t>
  </si>
  <si>
    <t>Tulisan Terbaik Lomba Menulis Alzheimer</t>
  </si>
  <si>
    <t>978-602-03-5482-8</t>
  </si>
  <si>
    <t>Jejak kuliner arab di pulau jawa [sumber elektronis]</t>
  </si>
  <si>
    <t>978-602-03-5483-5</t>
  </si>
  <si>
    <t>Jejak para pemimpin [sumber elektronis]</t>
  </si>
  <si>
    <t>Hanta Yuda AR</t>
  </si>
  <si>
    <t>712</t>
  </si>
  <si>
    <t>978-602-03-5484-2</t>
  </si>
  <si>
    <t>Jejak-jejak kecil [sumber elektronis]: kisah-kisah inspiratif dari dunia siswa yang kaya rasa &amp; penuh warna</t>
  </si>
  <si>
    <t>978-602-03-5485-9</t>
  </si>
  <si>
    <t>978-602-03-5486-6</t>
  </si>
  <si>
    <t>Jelajah 3 negara eksotis [sumber elektronis]</t>
  </si>
  <si>
    <t>Nanny Budiman</t>
  </si>
  <si>
    <t>978-602-03-5487-3</t>
  </si>
  <si>
    <t>Jelajah jayapura [sumber elektronis]</t>
  </si>
  <si>
    <t>978-602-03-5488-0</t>
  </si>
  <si>
    <t>Jepit rambut si kecil [sumber elektronis]</t>
  </si>
  <si>
    <t>978-602-03-5489-7</t>
  </si>
  <si>
    <t>Jesus of nazareth [sumber elektronis]: yesus dari nazaret</t>
  </si>
  <si>
    <t>Josep Ratzinger Benedictus XVI</t>
  </si>
  <si>
    <t>978-602-03-5490-3</t>
  </si>
  <si>
    <t>Jetty maika bertahan di ujung pointe [sumber elektronis]</t>
  </si>
  <si>
    <t>Budi Maryono</t>
  </si>
  <si>
    <t>978-602-03-5491-0</t>
  </si>
  <si>
    <t>Jilbab bukan jilboob [sumber elektronis]</t>
  </si>
  <si>
    <t>978-602-03-5492-7</t>
  </si>
  <si>
    <t>Jilbab permata gaya anggun dan cantik [sumber elektronis]</t>
  </si>
  <si>
    <t>978-602-03-5493-4</t>
  </si>
  <si>
    <t>Jilbab permata [sumber elektronis]</t>
  </si>
  <si>
    <t>978-602-03-5494-1</t>
  </si>
  <si>
    <t>Jingga dalam elegi [sumber elektronis]</t>
  </si>
  <si>
    <t>Esti Kinasih</t>
  </si>
  <si>
    <t>978-602-03-5495-8</t>
  </si>
  <si>
    <t>Jingga [sumber elektronis]</t>
  </si>
  <si>
    <t>Marina S. Kusumawardhani</t>
  </si>
  <si>
    <t>978-602-03-5496-5</t>
  </si>
  <si>
    <t>Jjm [sumber elektronis]: jalan-jalan ala muslimah</t>
  </si>
  <si>
    <t>978-602-03-5497-2</t>
  </si>
  <si>
    <t>Job hunting 101 tren terkini di dunia kerja [sumber elektronis]: panduan cerdik berburu pekerjaan yang sehat &amp; beretika</t>
  </si>
  <si>
    <t>978-602-03-5498-9</t>
  </si>
  <si>
    <t>Jokowi people power [sumber elektronis]</t>
  </si>
  <si>
    <t>978-602-03-5499-6</t>
  </si>
  <si>
    <t>Jokowi politik tanpa pencitraan [sumber elektronis]</t>
  </si>
  <si>
    <t>978-602-03-5500-9</t>
  </si>
  <si>
    <t>Jombloplicated [sumber elektronis]</t>
  </si>
  <si>
    <t>978-602-03-5501-6</t>
  </si>
  <si>
    <t>Jurus dan manufer politik taufiq kiemas [sumber elektronis]</t>
  </si>
  <si>
    <t>Derek Manangka</t>
  </si>
  <si>
    <t>978-602-03-5502-3</t>
  </si>
  <si>
    <t>Jurus memotret obyek bergerak [sumber elektronis]</t>
  </si>
  <si>
    <t>978-602-03-5503-0</t>
  </si>
  <si>
    <t>Jurus menghimpun fulus [sumber elektronis]</t>
  </si>
  <si>
    <t>M. Anwar Sani</t>
  </si>
  <si>
    <t>978-602-03-5504-7</t>
  </si>
  <si>
    <t>Jurus-jurus sakti wirausaha [sumber elektronis]</t>
  </si>
  <si>
    <t>978-602-03-5505-4</t>
  </si>
  <si>
    <t>Jus buah dan bubur susu untuk bayi [sumber elektronis]</t>
  </si>
  <si>
    <t>978-602-03-5506-1</t>
  </si>
  <si>
    <t>Jus dan soft drink [sumber elektronis]</t>
  </si>
  <si>
    <t>978-602-03-5507-8</t>
  </si>
  <si>
    <t>Jus sehat golongan darah ab [sumber elektronis]</t>
  </si>
  <si>
    <t>978-602-03-5508-5</t>
  </si>
  <si>
    <t>Jus sehat golongan darah a [sumber elektronis]</t>
  </si>
  <si>
    <t>978-602-03-5509-2</t>
  </si>
  <si>
    <t>Jus sehat golongan darah b [sumber elektronis]</t>
  </si>
  <si>
    <t>978-602-03-5510-8</t>
  </si>
  <si>
    <t>Jus sehat golongan darah o [sumber elektronis]</t>
  </si>
  <si>
    <t>978-602-03-5511-5</t>
  </si>
  <si>
    <t>Just for parents [sumber elektronis]</t>
  </si>
  <si>
    <t>978-602-03-5512-2</t>
  </si>
  <si>
    <t>Juz amma for kids [sumber elektronis]</t>
  </si>
  <si>
    <t>978-602-03-5513-9</t>
  </si>
  <si>
    <t>Juz 'amma untuk anak [sumber elektronis]</t>
  </si>
  <si>
    <t>Elang Team</t>
  </si>
  <si>
    <t>978-602-03-5514-6</t>
  </si>
  <si>
    <t>Kado cinta bagi pasangan nikah beda agama [sumber elektronis]</t>
  </si>
  <si>
    <t>978-602-03-5515-3</t>
  </si>
  <si>
    <t>Kalender kata kata bijak [sumber elektronis]</t>
  </si>
  <si>
    <t>Leo Tolstoy</t>
  </si>
  <si>
    <t>978-602-03-5516-0</t>
  </si>
  <si>
    <t>Kalung [sumber elektronis]: chic &amp; unik buatan sendiri</t>
  </si>
  <si>
    <t>978-602-03-5517-7</t>
  </si>
  <si>
    <t>Kami berani melawan kanker [sumber elektronis]</t>
  </si>
  <si>
    <t>978-602-03-5518-4</t>
  </si>
  <si>
    <t>Kamus akuntansi keuangan dan perpajakan [sumber elektronis]</t>
  </si>
  <si>
    <t>Suyena Adegunawan (Tan Su Njan)</t>
  </si>
  <si>
    <t>978-602-03-5519-1</t>
  </si>
  <si>
    <t>Kamus bahasa dan budaya manado   [sumber elektronis]</t>
  </si>
  <si>
    <t>978-602-03-5520-7</t>
  </si>
  <si>
    <t>Kamus bergambar [sumber elektronis]: kisah-kisah perjanjian lama</t>
  </si>
  <si>
    <t>978-602-03-5521-4</t>
  </si>
  <si>
    <t>Kamus bergambar anak pintar [sumber elektronis]: semua tentang islam</t>
  </si>
  <si>
    <t>978-602-03-5522-1</t>
  </si>
  <si>
    <t>Kamus bergambar mandarin [sumber elektronis]: indonesia [sumber elektronis]: inggris superlengkap</t>
  </si>
  <si>
    <t>Lanmate Language Center</t>
  </si>
  <si>
    <t>978-602-03-5523-8</t>
  </si>
  <si>
    <t>Kamus indonesia [sumber elektronis]: daerah: jawa, bali, sunda, madura</t>
  </si>
  <si>
    <t>978-602-03-5524-5</t>
  </si>
  <si>
    <t>Kamus indonesia [sumber elektronis]: portugis</t>
  </si>
  <si>
    <t>Yohanes Manhitu</t>
  </si>
  <si>
    <t>1616</t>
  </si>
  <si>
    <t>978-602-03-5525-2</t>
  </si>
  <si>
    <t>Kamus indonesia [sumber elektronis]: jawa</t>
  </si>
  <si>
    <t>Sutrisno Sastro Utomo</t>
  </si>
  <si>
    <t>808</t>
  </si>
  <si>
    <t>978-602-03-5526-9</t>
  </si>
  <si>
    <t>Kamus inggris [sumber elektronis]: indonesia untuk smp dan sma</t>
  </si>
  <si>
    <t>Surawan Martinus</t>
  </si>
  <si>
    <t>864</t>
  </si>
  <si>
    <t>978-602-03-5527-6</t>
  </si>
  <si>
    <t>Hartamu hartaku, hartaku punya siapa [sumber elektronis]</t>
  </si>
  <si>
    <t>978-602-03-5528-3</t>
  </si>
  <si>
    <t>Hujan rezeki pakai blackberry [sumber elektronis]</t>
  </si>
  <si>
    <t>Ali Akbar</t>
  </si>
  <si>
    <t>978-602-03-5529-0</t>
  </si>
  <si>
    <t>Kamus istilah hidrologi teknik [sumber elektronis]</t>
  </si>
  <si>
    <t>Hesty Sianawati</t>
  </si>
  <si>
    <t>978-602-03-5547-4</t>
  </si>
  <si>
    <t>Kamus istilah televisi &amp; film [sumber elektronis]</t>
  </si>
  <si>
    <t>M. Ilham Zoebazary</t>
  </si>
  <si>
    <t>978-602-03-5548-1</t>
  </si>
  <si>
    <t>Kamus italia [sumber elektronis]: indonesia</t>
  </si>
  <si>
    <t>Faizah Soenoto Rivai</t>
  </si>
  <si>
    <t>978-602-03-5549-8</t>
  </si>
  <si>
    <t>Kamus kanji jepang [sumber elektronis]: indonesia</t>
  </si>
  <si>
    <t>978-602-03-5550-4</t>
  </si>
  <si>
    <t>Kamus linguistik [sumber elektronis]</t>
  </si>
  <si>
    <t>Harimurti Kridalaksana</t>
  </si>
  <si>
    <t>978-602-03-5552-8</t>
  </si>
  <si>
    <t>Kamus mode indonesia [sumber elektronis]</t>
  </si>
  <si>
    <t>Irma Hadisurya</t>
  </si>
  <si>
    <t>978-602-03-5553-5</t>
  </si>
  <si>
    <t>Kamus pintar al-quran  [sumber elektronis]</t>
  </si>
  <si>
    <t>H. Muhammad Chirzin</t>
  </si>
  <si>
    <t>978-602-03-5554-2</t>
  </si>
  <si>
    <t>Kamus pintar memilih kata bahasa inggris [sumber elektronis]</t>
  </si>
  <si>
    <t>M. Syamsyuri</t>
  </si>
  <si>
    <t>978-602-03-5555-9</t>
  </si>
  <si>
    <t>Kamus pintar memilih sinonim indonesia inggris [sumber elektronis]</t>
  </si>
  <si>
    <t>Hadi Podo</t>
  </si>
  <si>
    <t>978-602-03-5556-6</t>
  </si>
  <si>
    <t>Kamus populer indonesia-mandarin [sumber elektronis]</t>
  </si>
  <si>
    <t>YB Suharto</t>
  </si>
  <si>
    <t>1192</t>
  </si>
  <si>
    <t>978-602-03-5557-3</t>
  </si>
  <si>
    <t>Kamus populer istilah islam [sumber elektronis]</t>
  </si>
  <si>
    <t>Dewi Astuti</t>
  </si>
  <si>
    <t>978-602-03-5558-0</t>
  </si>
  <si>
    <t>Kamus saku belanda-indonesia / indonesia-belanda [sumber elektronis]</t>
  </si>
  <si>
    <t>Sofia Thrion</t>
  </si>
  <si>
    <t>978-602-03-5559-7</t>
  </si>
  <si>
    <t>Kamus saku ingris indonesia [sumber elektronis]</t>
  </si>
  <si>
    <t>Tim GPU</t>
  </si>
  <si>
    <t>978-602-03-5560-3</t>
  </si>
  <si>
    <t>Kamus saku italia indonesia, indonesia italia [sumber elektronis]</t>
  </si>
  <si>
    <t>978-602-03-5561-0</t>
  </si>
  <si>
    <t>Kamus saku italia-indonesia, indonesia-italia [sumber elektronis]</t>
  </si>
  <si>
    <t>978-602-03-5562-7</t>
  </si>
  <si>
    <t>Kamus saku jepang indonesia [sumber elektronis]: indonesia jepang</t>
  </si>
  <si>
    <t>Andini Rizky</t>
  </si>
  <si>
    <t>978-602-03-5563-4</t>
  </si>
  <si>
    <t>Kamus saku korea indonesia [sumber elektronis]: indonesia korea</t>
  </si>
  <si>
    <t>Usmi</t>
  </si>
  <si>
    <t>978-602-03-5564-1</t>
  </si>
  <si>
    <t>Kamus saku prancis indonesia [sumber elektronis]: indonesia perancis</t>
  </si>
  <si>
    <t>978-602-03-5565-8</t>
  </si>
  <si>
    <t>Kamus saku spanyol indonesia [sumber elektronis]: indonesia spanyol</t>
  </si>
  <si>
    <t>Milagros Guindel</t>
  </si>
  <si>
    <t>978-602-03-5566-5</t>
  </si>
  <si>
    <t>Kamus ungkapan inggris indonesia edisi ketiga [sumber elektronis]</t>
  </si>
  <si>
    <t>JJ Sullivan</t>
  </si>
  <si>
    <t>978-602-03-5567-2</t>
  </si>
  <si>
    <t>Kang sejo melihat tuhan [sumber elektronis]</t>
  </si>
  <si>
    <t>978-602-03-5568-9</t>
  </si>
  <si>
    <t>Karlinah umar wirahadikusumah [sumber elektronis]: bukan sekedar istri prajurit</t>
  </si>
  <si>
    <t>978-602-03-5569-6</t>
  </si>
  <si>
    <t>Karma yoga bagi orang modern [sumber elektronis]</t>
  </si>
  <si>
    <t>978-602-03-5570-2</t>
  </si>
  <si>
    <t>Karmaka surjandaja [sumber elektronis]: no such thing as can't</t>
  </si>
  <si>
    <t>Dahlan Iskan</t>
  </si>
  <si>
    <t>978-602-03-5571-9</t>
  </si>
  <si>
    <t>Kartosoewirjo pahlawan atau teroris? [sumber elektronis]</t>
  </si>
  <si>
    <t>Damien Dematra</t>
  </si>
  <si>
    <t>978-602-03-5572-6</t>
  </si>
  <si>
    <t>Kasus pembunuhan munir [sumber elektronis]</t>
  </si>
  <si>
    <t>Wendratama</t>
  </si>
  <si>
    <t>978-602-03-5573-3</t>
  </si>
  <si>
    <t>Kata-kata bijak warren buffett [sumber elektronis]</t>
  </si>
  <si>
    <t>Mary Buffet</t>
  </si>
  <si>
    <t>978-602-03-5574-0</t>
  </si>
  <si>
    <t>Katarsis [sumber elektronis]</t>
  </si>
  <si>
    <t>Anastasia Aemilia</t>
  </si>
  <si>
    <t>978-602-03-5575-7</t>
  </si>
  <si>
    <t>Kau bisa membuat perbedaan [sumber elektronis]: 75 kisah yang menyentuh hati dan mengusik nurani</t>
  </si>
  <si>
    <t>J.P. Vaswani</t>
  </si>
  <si>
    <t>978-602-03-5576-4</t>
  </si>
  <si>
    <t>Kau, aku dan sepucuk angpau merah [sumber elektronis]</t>
  </si>
  <si>
    <t>978-602-03-5577-1</t>
  </si>
  <si>
    <t>Kaya dengan bersyukur [sumber elektronis]</t>
  </si>
  <si>
    <t>Aura Husna</t>
  </si>
  <si>
    <t>978-602-03-5578-8</t>
  </si>
  <si>
    <t>Keajaiban antioksidan [sumber elektronis]</t>
  </si>
  <si>
    <t>978-602-03-5579-5</t>
  </si>
  <si>
    <t>Keajaiban pagi hingga dini hari [sumber elektronis]</t>
  </si>
  <si>
    <t>978-602-03-5580-1</t>
  </si>
  <si>
    <t>Chef remaja [sumber elektronis]: yuk kita masak resep oke banget!</t>
  </si>
  <si>
    <t>Kevindra Prianto</t>
  </si>
  <si>
    <t>978-602-03-5581-8</t>
  </si>
  <si>
    <t>Keajaiban teknik seling rasululloh [sumber elektronis]</t>
  </si>
  <si>
    <t>978-602-03-5582-5</t>
  </si>
  <si>
    <t>Kearifan al-qur'an [sumber elektronis]</t>
  </si>
  <si>
    <t>978-602-03-5583-2</t>
  </si>
  <si>
    <t>Kearifan mistisme [sumber elektronis]</t>
  </si>
  <si>
    <t>978-602-03-5584-9</t>
  </si>
  <si>
    <t>Kearifan semesta [sumber elektronis]</t>
  </si>
  <si>
    <t>978-602-03-5585-6</t>
  </si>
  <si>
    <t>Kebab [sumber elektronis]</t>
  </si>
  <si>
    <t>978-602-03-5586-3</t>
  </si>
  <si>
    <t>Kebaya marga alam [sumber elektronis]</t>
  </si>
  <si>
    <t>978-602-03-5587-0</t>
  </si>
  <si>
    <t>Kebaya modern xl + pola [sumber elektronis]</t>
  </si>
  <si>
    <t>978-602-03-5588-7</t>
  </si>
  <si>
    <t>Kebaya muslimah marga alam [sumber elektronis]</t>
  </si>
  <si>
    <t>978-602-03-5589-4</t>
  </si>
  <si>
    <t>Kebaya pengantin koleksi tien santoso [sumber elektronis]</t>
  </si>
  <si>
    <t>Sanggar Busana Tien Santoso</t>
  </si>
  <si>
    <t>978-602-03-5590-0</t>
  </si>
  <si>
    <t>Kebersahajaan hidup di tepian halmahera [sumber elektronis]: finalis esai kompetisi menulis tulis nusantara 2012</t>
  </si>
  <si>
    <t>978-602-03-5591-7</t>
  </si>
  <si>
    <t>Keberuntungan [sumber elektronis]: kisah seorang stupid developer</t>
  </si>
  <si>
    <t>Sandy Wahyudi</t>
  </si>
  <si>
    <t>978-602-03-5592-4</t>
  </si>
  <si>
    <t>Kebudayaan sebuah agenda [sumber elektronis]</t>
  </si>
  <si>
    <t>978-602-03-5593-1</t>
  </si>
  <si>
    <t>Kecil-kecil belajar bisnis [sumber elektronis]</t>
  </si>
  <si>
    <t>Wilson Tirta &amp; Lilliek Andriani</t>
  </si>
  <si>
    <t>978-602-03-5594-8</t>
  </si>
  <si>
    <t xml:space="preserve">Kecil-kecil jadi pengusaha sukses [sumber elektronis]: kakak, adik, dan ayam </t>
  </si>
  <si>
    <t>Ezze Rahmani</t>
  </si>
  <si>
    <t>978-602-03-5595-5</t>
  </si>
  <si>
    <t>Kecil-kecil jadi pengusaha suskes [sumber elektronis]: keripik krisspi</t>
  </si>
  <si>
    <t>A Razak Adam</t>
  </si>
  <si>
    <t>978-602-03-5596-2</t>
  </si>
  <si>
    <t>Kedaulatan negara versus kedaulatan fifa [sumber elektronis]</t>
  </si>
  <si>
    <t>Hinca IP Pandjaitan</t>
  </si>
  <si>
    <t>978-602-03-5597-9</t>
  </si>
  <si>
    <t>Keep your best people! [sumber elektronis]</t>
  </si>
  <si>
    <t>Steve Sudjatmiko</t>
  </si>
  <si>
    <t>978-602-03-5598-6</t>
  </si>
  <si>
    <t>Keep your hand moving [sumber elektronis]</t>
  </si>
  <si>
    <t>Anwar Holid</t>
  </si>
  <si>
    <t>978-602-03-5599-3</t>
  </si>
  <si>
    <t>Keep your lights on [sumber elektronis]</t>
  </si>
  <si>
    <t>978-602-03-5600-6</t>
  </si>
  <si>
    <t>Kefir minuman susu fermentasi [sumber elektronis]</t>
  </si>
  <si>
    <t>Burhan Bahar</t>
  </si>
  <si>
    <t>978-602-03-5601-3</t>
  </si>
  <si>
    <t>Kelapa pohon kehidupan [sumber elektronis]</t>
  </si>
  <si>
    <t>978-602-03-5602-0</t>
  </si>
  <si>
    <t>Kelemahanku adalah kekuatanku [sumber elektronis]</t>
  </si>
  <si>
    <t>Habibie Afsyah</t>
  </si>
  <si>
    <t>978-602-03-5603-7</t>
  </si>
  <si>
    <t>Keliling dunia dengan 40 kisah ajaib [sumber elektronis]</t>
  </si>
  <si>
    <t>Anna Farida</t>
  </si>
  <si>
    <t>978-602-03-5604-4</t>
  </si>
  <si>
    <t>Keliling eropa 6 bulan hanya 1000 dollar! [sumber elektronis]</t>
  </si>
  <si>
    <t>Marina Silvia K.</t>
  </si>
  <si>
    <t>978-602-03-5605-1</t>
  </si>
  <si>
    <t>Keluarga qur'ani [sumber elektronis]</t>
  </si>
  <si>
    <t>Dedhi Suharto</t>
  </si>
  <si>
    <t>978-602-03-5606-8</t>
  </si>
  <si>
    <t>Ken &amp; kaskus [sumber elektronis]</t>
  </si>
  <si>
    <t>978-602-03-5607-5</t>
  </si>
  <si>
    <t>Kenapa saya mundur dari wagub dki [sumber elektronis]</t>
  </si>
  <si>
    <t>978-602-03-5608-2</t>
  </si>
  <si>
    <t>Kencan 8 8 [sumber elektronis]</t>
  </si>
  <si>
    <t>Cyltamia Irawan</t>
  </si>
  <si>
    <t>978-602-03-5609-9</t>
  </si>
  <si>
    <t>Kepak sayap putri prajurit [sumber elektronis]</t>
  </si>
  <si>
    <t>978-602-03-5610-5</t>
  </si>
  <si>
    <t>Kepleset! [sumber elektronis]</t>
  </si>
  <si>
    <t>Regina Kencana</t>
  </si>
  <si>
    <t>978-602-03-5611-2</t>
  </si>
  <si>
    <t>Keramik untuk hobi dan karir [sumber elektronis]</t>
  </si>
  <si>
    <t xml:space="preserve">Nia Gautama </t>
  </si>
  <si>
    <t>978-602-03-5612-9</t>
  </si>
  <si>
    <t>Kereta terakhir [sumber elektronis]: memoar gadis djoang</t>
  </si>
  <si>
    <t>Oetari</t>
  </si>
  <si>
    <t>978-602-03-5613-6</t>
  </si>
  <si>
    <t>Kereta tidur [sumber elektronis]</t>
  </si>
  <si>
    <t>978-602-03-5614-3</t>
  </si>
  <si>
    <t>How to creat world class company [sumber elektronis]</t>
  </si>
  <si>
    <t>978-602-03-5615-0</t>
  </si>
  <si>
    <t>Kerja di rumah emang 'napa? [sumber elektronis]</t>
  </si>
  <si>
    <t>978-602-03-5616-7</t>
  </si>
  <si>
    <t>Kerjaku, ibadahku [sumber elektronis]</t>
  </si>
  <si>
    <t>978-602-03-5617-4</t>
  </si>
  <si>
    <t>Kesadaran jiwa [sumber elektronis]</t>
  </si>
  <si>
    <t>978-602-03-5618-1</t>
  </si>
  <si>
    <t>Kesegaran &amp; keunikan rasa dalam segelas lemonade [sumber elektronis]</t>
  </si>
  <si>
    <t>978-602-03-5619-8</t>
  </si>
  <si>
    <t>Ketika ibu melupakanku  [sumber elektronis]</t>
  </si>
  <si>
    <t>DY Suharya</t>
  </si>
  <si>
    <t>978-602-03-5620-4</t>
  </si>
  <si>
    <t>Ketika maju salah mundur pun salah (trilogi: pemimpin, wanita, dan terapi) [sumber elektronis]</t>
  </si>
  <si>
    <t>R.H. Wiwoho</t>
  </si>
  <si>
    <t>978-602-03-5621-1</t>
  </si>
  <si>
    <t>Ketika makkah menjadi las vegas [sumber elektronis]: agama, politik &amp; ideologi</t>
  </si>
  <si>
    <t>Mirza Tirta Kusuma</t>
  </si>
  <si>
    <t>978-602-03-5622-8</t>
  </si>
  <si>
    <t>Ketika merasa allah tidak adil [sumber elektronis]</t>
  </si>
  <si>
    <t>978-602-03-5623-5</t>
  </si>
  <si>
    <t>Ketika mozart kecil memainkan jarinya [sumber elektronis]</t>
  </si>
  <si>
    <t>It Pin Arifin</t>
  </si>
  <si>
    <t>978-602-03-5624-2</t>
  </si>
  <si>
    <t>Ketika santri berbisnis [sumber elektronis]</t>
  </si>
  <si>
    <t>Afik Canggih</t>
  </si>
  <si>
    <t>978-602-03-5625-9</t>
  </si>
  <si>
    <t>Kevin aprilio [sumber elektronis]: out of the box</t>
  </si>
  <si>
    <t>978-602-03-5626-6</t>
  </si>
  <si>
    <t>Khasiat edamame untuk kestabilan kesehatan [sumber elektronis]</t>
  </si>
  <si>
    <t>978-602-03-5627-3</t>
  </si>
  <si>
    <t>Khasiat lemon untuk kestabilan kesehatan [sumber elektronis]</t>
  </si>
  <si>
    <t>978-602-03-5628-0</t>
  </si>
  <si>
    <t>Khasiat makanan mentah raw food diet  [sumber elektronis]</t>
  </si>
  <si>
    <t>978-602-03-5629-7</t>
  </si>
  <si>
    <t>Khasiat warna-warni makanan  [sumber elektronis]</t>
  </si>
  <si>
    <t>978-602-03-5630-3</t>
  </si>
  <si>
    <t>Khasiat whole grain [sumber elektronis]</t>
  </si>
  <si>
    <t>978-602-03-5631-0</t>
  </si>
  <si>
    <t>Kiat kuliah di amerika serikat [sumber elektronis]</t>
  </si>
  <si>
    <t>Yosep Bambang Margono</t>
  </si>
  <si>
    <t>978-602-03-5632-7</t>
  </si>
  <si>
    <t>Kiat memahami pemeriksaan lkpd di indonesia [sumber elektronis]</t>
  </si>
  <si>
    <t>M. Jusuf John</t>
  </si>
  <si>
    <t>978-602-03-5633-4</t>
  </si>
  <si>
    <t>Kiat menjadi karyawan bermental baja [sumber elektronis]</t>
  </si>
  <si>
    <t>978-602-03-5634-1</t>
  </si>
  <si>
    <t>Kiat pede untuk meningkatkan rasa percaya diri [sumber elektronis]</t>
  </si>
  <si>
    <t>Ros Taylor</t>
  </si>
  <si>
    <t>978-602-03-5635-8</t>
  </si>
  <si>
    <t>Kiat sehat berhaji dan umroh [sumber elektronis]</t>
  </si>
  <si>
    <t>Sintha Utami</t>
  </si>
  <si>
    <t>978-602-03-5636-5</t>
  </si>
  <si>
    <t>Kiat sukses mendirikan kantor cabang [sumber elektronis]</t>
  </si>
  <si>
    <t>978-602-03-5637-2</t>
  </si>
  <si>
    <t>Kicau kacau curahan hati penulis galau [sumber elektronis]</t>
  </si>
  <si>
    <t>Indra Herlambang</t>
  </si>
  <si>
    <t>978-602-03-5638-9</t>
  </si>
  <si>
    <t>Kicauan si burung zuper [sumber elektronis]</t>
  </si>
  <si>
    <t>@motivatweet</t>
  </si>
  <si>
    <t>978-602-03-5639-6</t>
  </si>
  <si>
    <t>Kidpreneur [sumber elektronis]</t>
  </si>
  <si>
    <t>Eni Setiati</t>
  </si>
  <si>
    <t>978-602-03-5640-2</t>
  </si>
  <si>
    <t>Kids writer [sumber elektronis]</t>
  </si>
  <si>
    <t>978-602-03-5641-9</t>
  </si>
  <si>
    <t>Kisah dan khasiat teh [sumber elektronis]</t>
  </si>
  <si>
    <t>Ratna Somantri</t>
  </si>
  <si>
    <t>978-602-03-5642-6</t>
  </si>
  <si>
    <t>Cewek paling badung di sekolah [sumber elektronis]</t>
  </si>
  <si>
    <t>Enid Blyton ; alih bahasa, Djokolelono</t>
  </si>
  <si>
    <t>978-602-03-8512-9</t>
  </si>
  <si>
    <t>The dark elements white hot kiss [sumber elektronis]</t>
  </si>
  <si>
    <t>Jennifer L. Armentrout; editor, Bayu Anangga; alihbahasa, Nadya Andwiani</t>
  </si>
  <si>
    <t>978-602-03-8514-3</t>
  </si>
  <si>
    <t>Gadisku di masa lalu [sumber elektronis]</t>
  </si>
  <si>
    <t>Ashadi Siregar; editor, Irna Permanasari</t>
  </si>
  <si>
    <t>978-602-03-8515-0</t>
  </si>
  <si>
    <t>Jika ayah bajak laut dan ibu putri duyung [sumber elektronis]</t>
  </si>
  <si>
    <t>Clara Ng ; editor, Maria Felicia</t>
  </si>
  <si>
    <t>978-602-03-8518-1</t>
  </si>
  <si>
    <t>Yang tak terlupakan [sumber elektronis] = Forgiven not forgotten</t>
  </si>
  <si>
    <t>Sarah Morgan ; alih bahasa, Ambhita Dhyaningrum ; editor: Ruth Priscilia Angelina</t>
  </si>
  <si>
    <t>978-602-03-8520-4</t>
  </si>
  <si>
    <t>Tugas-tugas Hercules [sumber elektronis]</t>
  </si>
  <si>
    <t>Agatha Christie ; alih bahasa, Widya Kirana  ; editor, Lana Puspitasari</t>
  </si>
  <si>
    <t>978-602-03-8525-9</t>
  </si>
  <si>
    <t>Veronika memutuskan mati [sumber elektronis]</t>
  </si>
  <si>
    <t>Paulo Coelho ; terjemahan, Lina Jusuf ; editor, Chandra Gautama</t>
  </si>
  <si>
    <t>978-602-03-8528-0</t>
  </si>
  <si>
    <t>Long way down [sumber elektronis]</t>
  </si>
  <si>
    <t>Jason Reynolds ; penerjemah, Merry Riansyah ; editor, Didiet</t>
  </si>
  <si>
    <t>978-602-03-8530-3</t>
  </si>
  <si>
    <t>Bahasa prancis [sumber elektronis] : yang mudah dan menyeluruh</t>
  </si>
  <si>
    <t>Rory Anthony Hutagalung ; editor, Tilarama</t>
  </si>
  <si>
    <t>978-602-03-8532-7</t>
  </si>
  <si>
    <t>The adventures of Huckleberry Finn [sumber elektronis] : Tom Sawyerâ€™s comrade</t>
  </si>
  <si>
    <t>Mark Twain ; editor, Asti Amelia</t>
  </si>
  <si>
    <t>978-602-03-8539-6</t>
  </si>
  <si>
    <t>Mr. Granville dan sang pengasuh [sumber elektronis]</t>
  </si>
  <si>
    <t>Abby Gaines; alih bahasa, Eka Budiarti; editor, Yosef Bayu Anangga</t>
  </si>
  <si>
    <t>978-602-03-8541-9</t>
  </si>
  <si>
    <t>Jentera lepas [sumber elektronis]</t>
  </si>
  <si>
    <t>978-602-03-8544-0</t>
  </si>
  <si>
    <t>Pembunuhan di Orient Express [sumber elektronis]</t>
  </si>
  <si>
    <t xml:space="preserve">Agatha Christie ; alih bahasa,  Gianny Buditjahja ; editor, Anastasia  Asti
</t>
  </si>
  <si>
    <t>978-602-03-8546-4</t>
  </si>
  <si>
    <t>Pembunuhan di Sungai Nil [sumber elektronis]</t>
  </si>
  <si>
    <t xml:space="preserve">Agatha Christie ; alih bahasa, Mareta ; editor, Anastasia Asti </t>
  </si>
  <si>
    <t>978-602-03-8547-1</t>
  </si>
  <si>
    <t>Kasus-kasus perdana Poirot [sumber elektronis]</t>
  </si>
  <si>
    <t>Agatha Christie ; alih bahasa, Lanny Wasono</t>
  </si>
  <si>
    <t>978-602-03-8548-8</t>
  </si>
  <si>
    <t>How not to give a boring speech [sumber elektronis] : strategi sukses berpidato secara efektif</t>
  </si>
  <si>
    <t>Erwin Parengkuan</t>
  </si>
  <si>
    <t>978-602-03-8552-5</t>
  </si>
  <si>
    <t>Matahari [sumber elektronis]</t>
  </si>
  <si>
    <t>978-602-03-8553-2</t>
  </si>
  <si>
    <t>978-602-03-8554-9</t>
  </si>
  <si>
    <t>Aku kesal [sumber elektronis] : my bad bad days</t>
  </si>
  <si>
    <t>Eugenia Gina &amp; Karina ; editor: Felicia</t>
  </si>
  <si>
    <t>978-602-03-8556-3</t>
  </si>
  <si>
    <t xml:space="preserve">Aku bohong [sumber elektronis] : my first lie </t>
  </si>
  <si>
    <t>Eugenia Gina &amp; Karina ; editor, Felicia</t>
  </si>
  <si>
    <t>978-602-03-8558-7</t>
  </si>
  <si>
    <t>Aku buru-buru [sumber elektronis] = hurry quickly me</t>
  </si>
  <si>
    <t>978-602-03-8559-4</t>
  </si>
  <si>
    <t>Islam &amp; kebhinekaan [sumber elektronis]</t>
  </si>
  <si>
    <t>Alwi Shihab ; editor, Tilarama, Rumtini, Suratno</t>
  </si>
  <si>
    <t>978-602-03-8562-4</t>
  </si>
  <si>
    <t>Pencuri bayangan [sumber elektronis]</t>
  </si>
  <si>
    <t>Marc Levy ; alih bahasa, Dharmawati ; editor, Siska Yuanita &amp; Hetih Rusli</t>
  </si>
  <si>
    <t>Judul asli : The shadow thief</t>
  </si>
  <si>
    <t>978-602-03-8565-5</t>
  </si>
  <si>
    <t>Off the record [sumber elektronis]</t>
  </si>
  <si>
    <t>Ria SW ; editor, Tri Saputra Sakti</t>
  </si>
  <si>
    <t>978-602-03-8569-3</t>
  </si>
  <si>
    <t>Aku yang tak bernama di hatimu [sumber elektronis]</t>
  </si>
  <si>
    <t>Egha Latoya ; editor, Nila Isnaini</t>
  </si>
  <si>
    <t>978-602-03-8572-3</t>
  </si>
  <si>
    <t>Putri sang pelahap dosa [sumber elektronis]</t>
  </si>
  <si>
    <t>Melinda Salisbury; Editor: Merry Riansyah ; penerjemah, Angelic Zaizai ; editor, Merry Riansyah</t>
  </si>
  <si>
    <t>978-602-03-8574-7</t>
  </si>
  <si>
    <t>Cloud bread : petualangan hongshi [sumber elektronis]</t>
  </si>
  <si>
    <t>Gimc, Dps ; alih bahasa,  Yuniar Budiarti &amp; Tisya Rahmanti ; editor, Harriska Adiati</t>
  </si>
  <si>
    <t>978-602-03-8575-4</t>
  </si>
  <si>
    <t>Dari timur 2 [sumber elektronis]</t>
  </si>
  <si>
    <t>Arham Taheer ... [et al.]; editor, Claudia Von Nasution</t>
  </si>
  <si>
    <t>978-602-03-8577-8</t>
  </si>
  <si>
    <t>What's upstairs? ada apa di lantai atas [sumber elektronis]</t>
  </si>
  <si>
    <t>Arleen A.; editor, Ramayanti</t>
  </si>
  <si>
    <t>978-602-03-8579-2</t>
  </si>
  <si>
    <t>Good morning [sumber elektronis]</t>
  </si>
  <si>
    <t>978-602-03-8581-5</t>
  </si>
  <si>
    <t>Budaya &amp; kuliner - memoar tentang peranakan Jawa Timur [sumber elektronis]</t>
  </si>
  <si>
    <t>Paul Freedman; editor, Koo Siu Ling; penerjemah, Siti Asyiah ... [et al.]</t>
  </si>
  <si>
    <t>978-602-03-8583-9</t>
  </si>
  <si>
    <t>Hongshi dan Hongbi bertengkar [sumber elektronis]</t>
  </si>
  <si>
    <t>alihbahasa, Yuniar Budiarti &amp; Tisya Rahmanti ; editor, Herriska Adiati</t>
  </si>
  <si>
    <t>Cloud bread</t>
  </si>
  <si>
    <t>978-602-03-8586-0</t>
  </si>
  <si>
    <t>Kegemaran Hongshi [sumber elektronis]</t>
  </si>
  <si>
    <t>alih bahasa, Yuniar Budiarti ; editor, Harriska Adiati</t>
  </si>
  <si>
    <t>978-602-03-8588-4</t>
  </si>
  <si>
    <t>At the farm [sumber elektronis] = Di peternakan</t>
  </si>
  <si>
    <t>Arleen A ; editor, Ramayanti</t>
  </si>
  <si>
    <t>978-602-03-8590-7</t>
  </si>
  <si>
    <t>Ceros dan batozar [sumber elektronis]</t>
  </si>
  <si>
    <t>978-602-03-8592-1</t>
  </si>
  <si>
    <t>Komet [sumber elektronis]</t>
  </si>
  <si>
    <t>978-602-03-8594-5</t>
  </si>
  <si>
    <t>Look at the rainbow! [sumber elektronis] = Lihatlah pelangi itu!</t>
  </si>
  <si>
    <t>978-602-03-8596-9</t>
  </si>
  <si>
    <t>Berbuat baik [sumber elektronis]</t>
  </si>
  <si>
    <t>978-602-03-8598-3</t>
  </si>
  <si>
    <t>Bertualang bersama roti awan [sumber elektronis]</t>
  </si>
  <si>
    <t>978-602-03-8600-3</t>
  </si>
  <si>
    <t>365 hari bersama orang-orang saleh [sumber elektronis]</t>
  </si>
  <si>
    <t>Taha Kilinc ; penerjemah, Farida Inayati ; editor, Fia</t>
  </si>
  <si>
    <t>Mencintai para sahabat</t>
  </si>
  <si>
    <t>978-602-03-8604-1</t>
  </si>
  <si>
    <t>Dunia kreasi [sumber elektronis]</t>
  </si>
  <si>
    <t>Buku stiker cloud bread</t>
  </si>
  <si>
    <t>978-602-03-8606-5</t>
  </si>
  <si>
    <t>La bete humaine [sumber elektronis]</t>
  </si>
  <si>
    <t xml:space="preserve">Ã‰mile Zola ; alih bahasa, Djokolelono </t>
  </si>
  <si>
    <t>978-602-03-8610-2</t>
  </si>
  <si>
    <t>978-602-03-8612-6</t>
  </si>
  <si>
    <t>Melodi terakhir [sumber elektronis]</t>
  </si>
  <si>
    <t>Luna Torashyngu ; editor, Irna Permanasari</t>
  </si>
  <si>
    <t>978-602-03-8614-0</t>
  </si>
  <si>
    <t>Hujan menderai [sumber elektronis] : 40 cerita pendek pilihan</t>
  </si>
  <si>
    <t>Handry TM ; editor, C. Donna Widjajanto</t>
  </si>
  <si>
    <t>978-602-03-8616-4</t>
  </si>
  <si>
    <t>Kisah teladan angeran Bagus &amp; Putri Ayu [sumber elektronis]</t>
  </si>
  <si>
    <t>978-602-03-8623-2</t>
  </si>
  <si>
    <t>Penyanderaan [sumber elektronis]</t>
  </si>
  <si>
    <t>Sandra Brown; alih bahasa, Dini Pandia</t>
  </si>
  <si>
    <t>978-602-03-8624-9</t>
  </si>
  <si>
    <t>Pencarian sang Marquess [sumber elektronis]</t>
  </si>
  <si>
    <t>Laura Lee Guhrke; alih bahasa, Martha Widjaja</t>
  </si>
  <si>
    <t>978-602-03-8626-3</t>
  </si>
  <si>
    <t>Rahasia tergelap [sumber elektronis]</t>
  </si>
  <si>
    <t>Lexie Xu; editor, Novera Kresnawati</t>
  </si>
  <si>
    <t>978-602-03-8627-0</t>
  </si>
  <si>
    <t>Golden son [sumber elektronis]</t>
  </si>
  <si>
    <t>Pierce Brown; editor, Nadya Andwiani, Iingliana; alih bahasa, Shandy Tan</t>
  </si>
  <si>
    <t>978-602-03-8629-4</t>
  </si>
  <si>
    <t>Selembut sutra [sumber elektronis]</t>
  </si>
  <si>
    <t>Sandra Brown; alih bahasa, Katleen SW</t>
  </si>
  <si>
    <t>978-602-03-8632-4</t>
  </si>
  <si>
    <t>Cinta tak ada mati dan cerita-cerita lainnya [sumber elektronis]</t>
  </si>
  <si>
    <t>978-602-03-8636-2</t>
  </si>
  <si>
    <t>Surat cinta [sumber elektronis]  : above &amp; beyond</t>
  </si>
  <si>
    <t>Sandra Brown ; alih bahasa, Nur Anggraini ; editor, Juliana Tan</t>
  </si>
  <si>
    <t>978-602-03-8637-9</t>
  </si>
  <si>
    <t>Biarkan aku mencintaimu [sumber elektronis]</t>
  </si>
  <si>
    <t>978-602-03-8638-6</t>
  </si>
  <si>
    <t>Janji hari esok [sumber elektronis]</t>
  </si>
  <si>
    <t>978-602-03-8639-3</t>
  </si>
  <si>
    <t>Menjadi rock star [sumber elektronis]</t>
  </si>
  <si>
    <t>Putri M. ; editor, Tri Saputra Sakti</t>
  </si>
  <si>
    <t>978-602-06-2968-1</t>
  </si>
  <si>
    <t>Dubliners [sumber elektronis]</t>
  </si>
  <si>
    <t>by James Joyce ; editor, Juliana Tan</t>
  </si>
  <si>
    <t>978-602-06-2970-4</t>
  </si>
  <si>
    <t>Fatal affair [sumber elektronis]</t>
  </si>
  <si>
    <t>by Marie Force ; alih bahasa, Lingliana ; editor, Juliana Tan</t>
  </si>
  <si>
    <t>978-602-06-2972-8</t>
  </si>
  <si>
    <t>The president is missing [sumber elektronis]</t>
  </si>
  <si>
    <t>James Patterson, Bill Clinton ; alih bahasa, Nadya Andwiani ; editor, Bayu Anangga</t>
  </si>
  <si>
    <t>978-602-06-2974-2</t>
  </si>
  <si>
    <t>Fatal consequences &amp; fatal destiny [sumber elektronis]</t>
  </si>
  <si>
    <t>Maria Forces ; alih bahasa, Aimee Monica Santoso ; editor, Ratih Susanty</t>
  </si>
  <si>
    <t>978-602-06-2976-6</t>
  </si>
  <si>
    <t>Rainbow cake [sumber elektronis]</t>
  </si>
  <si>
    <t>Rayni N. Massardi ,Christyan A.S.; editor, Irna Permanasari, Anastasia Aemilia</t>
  </si>
  <si>
    <t>978-602-06-2979-7</t>
  </si>
  <si>
    <t>Permohonan Rachel [sumber elektronis] : baby oh baby</t>
  </si>
  <si>
    <t>Teresa Southwick ; alih bahasa, Weny J. Orvalo ; editor, Nindy</t>
  </si>
  <si>
    <t>Judul asli : Baby oh baby</t>
  </si>
  <si>
    <t>978-602-06-2983-4</t>
  </si>
  <si>
    <t>Tuan Presiden [sumber elektronis]</t>
  </si>
  <si>
    <t>Miguel Angel Asturias ; alih bahasa, Ronny Agustinus ; editor, Tanti</t>
  </si>
  <si>
    <t>Judul asli : El senor Presidente</t>
  </si>
  <si>
    <t>978-602-06-2985-8</t>
  </si>
  <si>
    <t>Aurora plays the part [sumber elektronis] : pertunjukan perdana</t>
  </si>
  <si>
    <t>oleh Tessa Roehl ; alih bahasa, Debbie Daisy Natalia ; editor, Ramayanti</t>
  </si>
  <si>
    <t>978-602-06-2987-2</t>
  </si>
  <si>
    <t>The last letter from your lover [sumber elektronis]</t>
  </si>
  <si>
    <t>Jojo Moyes ; alih bahasa, Julanda Tantani ; editor, Tanti</t>
  </si>
  <si>
    <t>614</t>
  </si>
  <si>
    <t>978-602-06-2989-6</t>
  </si>
  <si>
    <t>Cara berbahagia tanpa kepala [sumber elektronis]</t>
  </si>
  <si>
    <t>978-602-06-2994-0</t>
  </si>
  <si>
    <t>Kisah 10 sahabat yang dijamin masuk surga [sumber elektronis]</t>
  </si>
  <si>
    <t>Aisha Shafa ; editor, Fialita</t>
  </si>
  <si>
    <t>978-602-06-3002-1</t>
  </si>
  <si>
    <t>Pipopreneur [sumber elektronis] : kiat membangun passive income melalui investasi minimarket waralaba</t>
  </si>
  <si>
    <t>Pipo Hargiyanto; editor, Niken</t>
  </si>
  <si>
    <t>978-602-06-3004-5</t>
  </si>
  <si>
    <t>HR as a credible business partner [sumber elektronis] : menjadi SDM yang kredibelz, tepercaya, dan proaktif</t>
  </si>
  <si>
    <t>Antoni Ludfi Arifin ... [et al.] ; editor, Louis</t>
  </si>
  <si>
    <t>978-602-06-3006-9</t>
  </si>
  <si>
    <t>Lara sang koboi [sumber elektronis]</t>
  </si>
  <si>
    <t>Maisey Yates ; alih bahasa, Anggraini Novitasari ; editor, Miranda Malonka</t>
  </si>
  <si>
    <t>Judul asli : Brokedown Cowboy</t>
  </si>
  <si>
    <t>978-602-06-3008-3</t>
  </si>
  <si>
    <t>Dilema usaha manusia rasional [sumber elektronis]</t>
  </si>
  <si>
    <t>oleh Sindhunata ; kata pengantar, Franz Magnis Suseno ; editor, Mirna</t>
  </si>
  <si>
    <t>978-602-06-3012-0</t>
  </si>
  <si>
    <t>About life [sumber elektronis]</t>
  </si>
  <si>
    <t>oleh Tere Liye ; editor, Novera Kresnawati</t>
  </si>
  <si>
    <t>978-602-06-3022-9</t>
  </si>
  <si>
    <t>Memoar seorang Geisha [sumber elektronis]</t>
  </si>
  <si>
    <t>Arthur Golden ; alih bahasa, Listiana Srisanti ; editor, Harriska</t>
  </si>
  <si>
    <t>978-602-06-3023-6</t>
  </si>
  <si>
    <t>Jangan membuat masalah kecil jadi masalah besar [sumber elektronis]</t>
  </si>
  <si>
    <t>Ricard Carlson ; alih bahasa, Siti Gretiani</t>
  </si>
  <si>
    <t>978-602-06-3027-4</t>
  </si>
  <si>
    <t>Mercenary's woman [sumber elektronis] : kekasih sang prajurit bayaran</t>
  </si>
  <si>
    <t>Diana Palmer ; alih bahasa, ... ; editor, Nicken Asteria</t>
  </si>
  <si>
    <t>978-602-06-3034-2</t>
  </si>
  <si>
    <t>The dark between stars [sumber elektronis]</t>
  </si>
  <si>
    <t>978-602-06-3039-7</t>
  </si>
  <si>
    <t>The bound to her Greek billionaire [sumber elektronis] = Terikat cinta miliarder Yunani</t>
  </si>
  <si>
    <t>Rebecca Winters ; penerjemah, Nadya Andwiani ; editor, Mery Riansyah</t>
  </si>
  <si>
    <t>978-602-06-3041-0</t>
  </si>
  <si>
    <t>Kitab debu [sumber elektronis]</t>
  </si>
  <si>
    <t>by Philip Pullman ; alih bahasa, Reita Ariyanti ; ilustrasi, Chris Wormell ; editor, Barokah Ruziati</t>
  </si>
  <si>
    <t>Judul asli : La belle sauvage</t>
  </si>
  <si>
    <t>978-602-06-3049-6</t>
  </si>
  <si>
    <t>Leading with heart [sumber elektronis] : experience as the Head of National Anti-Terrorism Board (BNPT)</t>
  </si>
  <si>
    <t>Suhardi Alius ; editor, Andi Tarigan ;  penyusun, Abdul Hamid Madjid ... [et a.]</t>
  </si>
  <si>
    <t>978-602-06-3051-9</t>
  </si>
  <si>
    <t>After [sumber elektronis]</t>
  </si>
  <si>
    <t>Anna Todd; editor, Claudia Von Nasution</t>
  </si>
  <si>
    <t>978-602-06-3054-0</t>
  </si>
  <si>
    <t>The buried giant [sumber elektronis]</t>
  </si>
  <si>
    <t>Kazuo Ishiguro ; alih bahasa, Mery Riansyah ; editor, Primadonna Angela</t>
  </si>
  <si>
    <t>978-602-06-3056-4</t>
  </si>
  <si>
    <t>Bagaimana mengobati patah hati [sumber elektronis]</t>
  </si>
  <si>
    <t>Guy Winch ; ilustrasi, Henn Kim ; penerjemah, Zia Anshor ; editor, Siti Gretiani</t>
  </si>
  <si>
    <t>Judul asli : How to fix a broken heart</t>
  </si>
  <si>
    <t>978-602-06-3058-8</t>
  </si>
  <si>
    <t>Menjalani kehamilan &amp; persalinan yang sehat [sumber elektronis] : 9 bulan dibuat penuh cinta dibuat penuh harap</t>
  </si>
  <si>
    <t>Irfan Rahmatulah, Nurcholid Umam ; ilustrasi, Dewantoro Purbo Gesang ; editor, Syafaruddin Murbawono</t>
  </si>
  <si>
    <t>978-602-06-3063-2</t>
  </si>
  <si>
    <t>D`angel#4 [sumber elektronis] : life</t>
  </si>
  <si>
    <t>Luna Torashyngu ; editor, Donna Widjayanto</t>
  </si>
  <si>
    <t>978-602-06-3065-6</t>
  </si>
  <si>
    <t>Think and grow rich [sumber elektronis]</t>
  </si>
  <si>
    <t>Napoleon Hill ; diperluas dan direvisi oleh Arthur R. Pell ; alih bahasa, Sugianto Yusuf</t>
  </si>
  <si>
    <t>978-602-06-3067-0</t>
  </si>
  <si>
    <t>Eksistensi bankir dalam dinamika perbankan Indonesia [sumber elektronis]</t>
  </si>
  <si>
    <t>Ikatan Bankir Indonesia ; alih bahasa, T. Hermaya ; editor, Sasti</t>
  </si>
  <si>
    <t>978-602-06-4198-0</t>
  </si>
  <si>
    <t>978-602-06-4199-7</t>
  </si>
  <si>
    <t>100 resep makanan laris dijual ala dapur Mak Evi [sumber elektronis]</t>
  </si>
  <si>
    <t>Evi Novriyanty ; editor, Intarina Hardiman</t>
  </si>
  <si>
    <t>978-602-06-4201-7</t>
  </si>
  <si>
    <t xml:space="preserve">Scars and other beautiful things [sumber elektronis] </t>
  </si>
  <si>
    <t>Winna Efendi ; editor, Anastasia Aemilia &amp; Dwi Ratih Ramadhany</t>
  </si>
  <si>
    <t>978-602-06-4204-8</t>
  </si>
  <si>
    <t>Buku pertamaku [sumber elektronis] : antariksa</t>
  </si>
  <si>
    <t>Miles Kelly Publishing Ltd; penerjemah, Jimmy Simanungkalit;  editor, Harriska Adiati</t>
  </si>
  <si>
    <t>978-602-06-4207-9</t>
  </si>
  <si>
    <t>Inovasi Banyuwangi [sumber elektronis]</t>
  </si>
  <si>
    <t>tim Yuswo ; editor, Amie</t>
  </si>
  <si>
    <t>978-602-06-4211-6</t>
  </si>
  <si>
    <t>25 kreasi cake kekinian favorit [sumber elektronis]</t>
  </si>
  <si>
    <t>Meida Felici ; editor, Inta &amp; Yudho</t>
  </si>
  <si>
    <t>978-602-06-4212-3</t>
  </si>
  <si>
    <t>Pede bersama professor rajawali [sumber elektronis]</t>
  </si>
  <si>
    <t>Yeyentimalla ; editor, Tila</t>
  </si>
  <si>
    <t>978-602-06-4214-7</t>
  </si>
  <si>
    <t>Tubuh [sumber elektronis]</t>
  </si>
  <si>
    <t>Clive Gifford ; penerjemah, Eka Budiarti ; editor, Harriska Adiati</t>
  </si>
  <si>
    <t>Buku pertamaku</t>
  </si>
  <si>
    <t>Judul asli : First body book</t>
  </si>
  <si>
    <t>978-602-06-4217-8</t>
  </si>
  <si>
    <t>Fantasmagoria [sumber elektronis]</t>
  </si>
  <si>
    <t>Pramudya Utari ; editor, Raya Fitrah, Wienny Siska &amp; Sasapuroh</t>
  </si>
  <si>
    <t>978-602-06-4219-2</t>
  </si>
  <si>
    <t>Memahami trauma [sumber elektronis] : dengan perhatian khusus pada masa kanak-kanak</t>
  </si>
  <si>
    <t>Irwanto, Hani Kumala ; editor, Louis</t>
  </si>
  <si>
    <t>978-602-06-4222-2</t>
  </si>
  <si>
    <t>Dunia sempurna Miwako Sumida [sumber elektronis] = The perfect world of Miwako Sumida</t>
  </si>
  <si>
    <t>Clarissa Goenawan ; penerjemah, Lulu Fitri Rahman ; editor, Barokah Ruziati</t>
  </si>
  <si>
    <t>978-602-06-4225-3</t>
  </si>
  <si>
    <t>Wilde sang pencinta [sumber elektronis]</t>
  </si>
  <si>
    <t>Eloisa James ; alih bahasa, Harya Permatasari ; editor, Bayu Anangga</t>
  </si>
  <si>
    <t>978-602-06-4226-0</t>
  </si>
  <si>
    <t>Reluctant mistress [sumber elektronis]</t>
  </si>
  <si>
    <t>Lynne Graham ; alih bahasa,  Elliyanti Jacob Saleh ; editor,  Ratih Susanty</t>
  </si>
  <si>
    <t>978-602-06-4229-1</t>
  </si>
  <si>
    <t>Anomali [sumber elektronis]</t>
  </si>
  <si>
    <t>Elnov ; editor, Fia</t>
  </si>
  <si>
    <t>978-602-06-4230-7</t>
  </si>
  <si>
    <t>83 resep bisnis kue kering anti gagal [sumber elektronis]</t>
  </si>
  <si>
    <t>tim Sedap Saji ; editor, Nana Lystiani &amp; Yudho Asmoro</t>
  </si>
  <si>
    <t>978-602-06-4233-8</t>
  </si>
  <si>
    <t>Step by step 35 resep kue kering manis &amp; gurih [sumber elektronis]</t>
  </si>
  <si>
    <t>Indriani ; editor, Intarina Hardiman &amp; Yudho Asmoro</t>
  </si>
  <si>
    <t>978-602-06-4235-2</t>
  </si>
  <si>
    <t>Kamu, kami, kita [sumber elektronis]</t>
  </si>
  <si>
    <t>Soca &amp; Reda ; editor, Nina Andiana</t>
  </si>
  <si>
    <t>978-602-06-4237-6</t>
  </si>
  <si>
    <t>Cinta yang tak terbeli oleh harta [sumber elektronis]</t>
  </si>
  <si>
    <t>Sarah Morgan ; penerjemah, Dewi Fita ; penyunting, Jimmy Simanungkalit</t>
  </si>
  <si>
    <t>Judul asli : Bought : destiture yet defiant</t>
  </si>
  <si>
    <t>978-602-06-4239-0</t>
  </si>
  <si>
    <t>Mi sehat favorit &amp; populer untuk usaha [sumber elektronis]</t>
  </si>
  <si>
    <t>Lanny Soechan ; penyunting, Yudho Asmoro</t>
  </si>
  <si>
    <t>978-602-06-4240-6</t>
  </si>
  <si>
    <t>Step by step crunchy cookies ala Sisca Soewitomo [sumber elektronis]</t>
  </si>
  <si>
    <t>Sisca Soewitomo ; editor, Intarina Hardiman &amp; Yudho Asmoro, Petra Aquina</t>
  </si>
  <si>
    <t>978-602-06-4242-0</t>
  </si>
  <si>
    <t>Arti damai [sumber elektronis]</t>
  </si>
  <si>
    <t>Paulo Coelho ; alih bahasa, Harriska Adiati ; editor, Harriska Adiati</t>
  </si>
  <si>
    <t>978-602-06-4243-7</t>
  </si>
  <si>
    <t>Begini caraku membunuh kanker [sumber elektronis]</t>
  </si>
  <si>
    <t>Merry MP ; editor, Tilarama</t>
  </si>
  <si>
    <t>978-602-06-4245-1</t>
  </si>
  <si>
    <t>Tercerabut [sumber elektronis]</t>
  </si>
  <si>
    <t>Naomi Novik ; alihbahasa, Angelic Zaizai ; editor, Mery Riansyah</t>
  </si>
  <si>
    <t>978-602-06-4248-2</t>
  </si>
  <si>
    <t>Castiglione's pregnant princess [sumber elektronis]</t>
  </si>
  <si>
    <t>Lynne Graham ; alih bahasa, Pandam Kuntaswari ; editor, Ika Yuliana K.</t>
  </si>
  <si>
    <t>978-602-06-4249-9</t>
  </si>
  <si>
    <t>Miliuner dari negeri dongeng [sumber elektronis]</t>
  </si>
  <si>
    <t>Lynne Graham; alih bahasa, Dewi Fita ; penyunting: Jimmy Simanungkalit</t>
  </si>
  <si>
    <t>Judul asli : His Cinderellaâ€™s one-night heir</t>
  </si>
  <si>
    <t>978-602-06-4250-5</t>
  </si>
  <si>
    <t>Hal yang harus diperhatikan kaum muda usia 20-an [sumber elektronis]</t>
  </si>
  <si>
    <t>Kim Joo Kyung ; editor, Amie</t>
  </si>
  <si>
    <t>978-602-06-4253-6</t>
  </si>
  <si>
    <t>Nudge [sumber elektronis] : memperbaiki keputusan tentang kesehatan, kekayaan, dan kebahagiaan</t>
  </si>
  <si>
    <t>Richard Thaler &amp; Cass R ; alih bahasa, Zia Anshor ; editor, Siti Gretiani</t>
  </si>
  <si>
    <t>Judul asli : Nudge : improving decisions about health, wealth and happiness</t>
  </si>
  <si>
    <t>978-602-06-4255-0</t>
  </si>
  <si>
    <t>Step by step cheese cookies [sumber elektronis]</t>
  </si>
  <si>
    <t xml:space="preserve">Dewi Priyatni &amp; Nuraini Wahyuningsih ; editor, Intarina Hardiman, Yudho Asmoro </t>
  </si>
  <si>
    <t>978-602-06-4257-4</t>
  </si>
  <si>
    <t>Nunchi [sumber elektronis] : rahasia bahagia &amp; sukses dari Korea</t>
  </si>
  <si>
    <t>Euny Hong ; alih bahasa, Rani Rachmani Mudiarta ; editor, Siti Gretiani</t>
  </si>
  <si>
    <t>Judul asli : The power of nunchi : the Korean secret to happiness and success</t>
  </si>
  <si>
    <t>978-602-06-4259-8</t>
  </si>
  <si>
    <t>Batari mimpi buruk [sumber elektronis]</t>
  </si>
  <si>
    <t>Laini Taylor ; alih bahasa, Reita Ariyanti ; editor, Bayu Anangga</t>
  </si>
  <si>
    <t>978-602-06-4261-1</t>
  </si>
  <si>
    <t>A, B, C, D ... [sumber elektronis]</t>
  </si>
  <si>
    <t>Paulo Coelho ; alih bahasa, Nina Andiana ; editor, Nina Andiana</t>
  </si>
  <si>
    <t>978-602-06-4262-8</t>
  </si>
  <si>
    <t>Step by step [sumber elektronis] : 25 kue kering mudah tanpa panggang</t>
  </si>
  <si>
    <t>Jethro N. Ido ; editor, Inta Hardiman</t>
  </si>
  <si>
    <t>978-602-06-4264-2</t>
  </si>
  <si>
    <t>Fancy cookies [sumber elektronis]  : natural cooking club</t>
  </si>
  <si>
    <t>Fatmah Bahalwan &amp; tim NCC ; editor, Intarina Hardiman</t>
  </si>
  <si>
    <t>978-602-06-4266-6</t>
  </si>
  <si>
    <t>Cookies ala Wina [sumber elektronis]</t>
  </si>
  <si>
    <t>Untung Wina Sukowati ; editor, Intarina Hardiman &amp; Yudho Asmoro</t>
  </si>
  <si>
    <t>978-602-06-4268-0</t>
  </si>
  <si>
    <t>Kekasih musim gugu :[sumber elektronis]</t>
  </si>
  <si>
    <t>penulis, Laksmi Pamuntjak ; editor, editor, Siti Gretiani</t>
  </si>
  <si>
    <t>978-602-06-4269-7</t>
  </si>
  <si>
    <t>Kekasih musim gugur [sumber elektronis] : sebuah novel</t>
  </si>
  <si>
    <t>Laksmi Pamuntjak ; penerjemah, Laksmi Pamuntjak dan Arif Bagus Prasetyo ; editor, Siti Gretiani</t>
  </si>
  <si>
    <t>978-602-06-4271-0</t>
  </si>
  <si>
    <t>Open access [sumber elektronis] : rujukan utama pencarian artikel &amp; gambar</t>
  </si>
  <si>
    <t>Baharuddin &amp; Fathmah Andi R. ; editor, Vigo</t>
  </si>
  <si>
    <t>978-602-06-4273-4</t>
  </si>
  <si>
    <t>Sustainable me [sumber elektronis] : inspirasi gaya hidup ramah lingkungan ala Swedia</t>
  </si>
  <si>
    <t>Via Apriyani ; penerjemah, Fairano Febrianto ; editor, Tila</t>
  </si>
  <si>
    <t>978-602-06-4275-8</t>
  </si>
  <si>
    <t>Ten years challenge [sumber elektronis]</t>
  </si>
  <si>
    <t>Mutiarini ; editor, Didiet Prihastuti</t>
  </si>
  <si>
    <t>978-602-06-4276-5</t>
  </si>
  <si>
    <t>Banyu biru [sumber elektronis]</t>
  </si>
  <si>
    <t>Ayu Dewi Pras ; editor, Ayu Yudha</t>
  </si>
  <si>
    <t>978-602-06-4279-6</t>
  </si>
  <si>
    <t>The tattooist of Auschwitz [sumber elektronis] = Juru tato dari Auschwitz</t>
  </si>
  <si>
    <t>Heather Morris ; alih bahasa, Lulu Wijaya ; editor, Tanti</t>
  </si>
  <si>
    <t>978-602-06-4281-9</t>
  </si>
  <si>
    <t>Saya pilih sehat &amp; sembuh [sumber elektronis] : transformasi paradigma mengobati menjadi menyembuhkan</t>
  </si>
  <si>
    <t>Tan Shot Yen ; editor, Sasti</t>
  </si>
  <si>
    <t>978-602-06-4283-3</t>
  </si>
  <si>
    <t>Ujian online [sumber elektronis] : cara cepat &amp; tepat membuat materi ujian dengan Google Forms</t>
  </si>
  <si>
    <t>978-602-06-4285-7</t>
  </si>
  <si>
    <t>978-602-06-4286-4</t>
  </si>
  <si>
    <t>Sang Laird pembunuh [sumber elektronis]</t>
  </si>
  <si>
    <t>Julia London ; alih bahasa, Harisa Permatasai ; editor, Bayu Anangga</t>
  </si>
  <si>
    <t>Judul asli : Tempting the Laird</t>
  </si>
  <si>
    <t>978-602-06-4288-8</t>
  </si>
  <si>
    <t>Serangan kerumunan [sumber elektronis] = Ferals 2</t>
  </si>
  <si>
    <t xml:space="preserve">Jacob Grey ; alih bahasa, Reita Ariyanti ; editor, Ruth Priscilia </t>
  </si>
  <si>
    <t>978-602-06-4290-1</t>
  </si>
  <si>
    <t>Only daughter [sumber elektronis]</t>
  </si>
  <si>
    <t>Anna Snoekstra ; alih bahasa, Iingliana ; editor, Juliana Tan</t>
  </si>
  <si>
    <t>978-602-06-4292-5</t>
  </si>
  <si>
    <t>Mantra orang Jawa [sumber elektronis]</t>
  </si>
  <si>
    <t>Sapardi Djoko Damono ; editor, Mirna Yulistianti</t>
  </si>
  <si>
    <t>978-602-06-4294-9</t>
  </si>
  <si>
    <t>Burung-burung rantau [sumber elektronis]</t>
  </si>
  <si>
    <t>Y.B. Mangunwijaya ; editor, Mirna</t>
  </si>
  <si>
    <t>978-602-06-4295-6</t>
  </si>
  <si>
    <t>From my home to your home [sumber elektronis] : baking cookies with love</t>
  </si>
  <si>
    <t>978-602-06-4298-7</t>
  </si>
  <si>
    <t>Bagaimana menjadi orang tuang seperti yang kita inginkan [sumber elektronis]</t>
  </si>
  <si>
    <t>Adele Feber &amp; Elaine ; penerjemah, Lina Jusuf</t>
  </si>
  <si>
    <t>Judul asli : How to be parent you always wanted to be</t>
  </si>
  <si>
    <t>978-602-06-4301-4</t>
  </si>
  <si>
    <t>YÃ´gisha X no kenshin = kesetiaan Mr.X [sumber elektronis]</t>
  </si>
  <si>
    <t>Higashino Keigo ; alih bahasa, Faira Ammadea ; editor, Dessy Harahap</t>
  </si>
  <si>
    <t>978-602-03-3053-2</t>
  </si>
  <si>
    <t>Bayi Macallister = Macallister's baby [sumber elektronis]</t>
  </si>
  <si>
    <t>Julie Cohen ; alih bahasa, ....</t>
  </si>
  <si>
    <t>978-602-03-3055-6</t>
  </si>
  <si>
    <t>Buku stiker finding Dory = finding Dory sticker scenes [sumber elektronis]</t>
  </si>
  <si>
    <t>alih bahasa, Ramayanti</t>
  </si>
  <si>
    <t>978-602-03-3057-0</t>
  </si>
  <si>
    <t>Ocean of color = lautan penuh warna : finding Dory [sumber elektronis]</t>
  </si>
  <si>
    <t>Bill Scollon ; alih bahasa, Ramayanti</t>
  </si>
  <si>
    <t>978-602-03-3059-4</t>
  </si>
  <si>
    <t>The contemporary law dictionary = kamus hukum kontemporer [sumber elektronis]</t>
  </si>
  <si>
    <t>Martin Basiang</t>
  </si>
  <si>
    <t>978-602-03-3063-1</t>
  </si>
  <si>
    <t>Lost ocean an ink adventure &amp; coloring book [sumber elektronis]</t>
  </si>
  <si>
    <t>Johanna Basford</t>
  </si>
  <si>
    <t>978-602-03-3065-5</t>
  </si>
  <si>
    <t>Mess : the manual of accidents and mistakes [sumber elektronis]</t>
  </si>
  <si>
    <t>Keri Smith ; alih bahasa,  Pandam Kuntaswari</t>
  </si>
  <si>
    <t>978-602-03-3067-9</t>
  </si>
  <si>
    <t>Seri Kumbang [sumber elektronis]</t>
  </si>
  <si>
    <t>Enid Blyto ; alih bahasa, Indri K. Hidayat</t>
  </si>
  <si>
    <t>978-602-03-3069-3</t>
  </si>
  <si>
    <t>Sharp objects [sumber elektronis]</t>
  </si>
  <si>
    <t>Gillian Flynn ; alih bahasa, Ariyantri Eddy Tarman ; editor,  Reita Ariyanti</t>
  </si>
  <si>
    <t>978-602-03-3071-6</t>
  </si>
  <si>
    <t>Winter in Tokyo [sumber elektronis]</t>
  </si>
  <si>
    <t>978-602-03-3073-0</t>
  </si>
  <si>
    <t>Anda terlahir kaya [sumber elektronis]</t>
  </si>
  <si>
    <t>Yovita Hamdani ; editor, Bornrich Consulting</t>
  </si>
  <si>
    <t>978-602-03-3076-1</t>
  </si>
  <si>
    <t>Femine vs masculine [sumber elektronis]</t>
  </si>
  <si>
    <t>978-602-03-3077-8</t>
  </si>
  <si>
    <t>Jejak sujud pengelana [sumber elektronis]</t>
  </si>
  <si>
    <t>The Tiny Travellers</t>
  </si>
  <si>
    <t>978-602-03-3079-2</t>
  </si>
  <si>
    <t>The Pocket scavenger [sumber elektronis]</t>
  </si>
  <si>
    <t>978-602-03-3081-5</t>
  </si>
  <si>
    <t>Princess muslimah &amp; 9 karakter pemimpin hebat [sumber elektronis]</t>
  </si>
  <si>
    <t>oleh Watiek Ideo</t>
  </si>
  <si>
    <t>978-602-03-3083-9</t>
  </si>
  <si>
    <t>Suddenly last summer [sumber elektronis]</t>
  </si>
  <si>
    <t>Cynthia Eden ; alih bahasa,  Julanda Tantani</t>
  </si>
  <si>
    <t>978-602-03-3085-3</t>
  </si>
  <si>
    <t>What the greek can't resist [sumber elektronis]</t>
  </si>
  <si>
    <t xml:space="preserve"> Maya Blake</t>
  </si>
  <si>
    <t>978-602-03-3087-7</t>
  </si>
  <si>
    <t>Adji Watono : kisah sukses tukang foto menjadi boss advertising : perjuangan 35 tahun Membangun Dwi Sapta [sumber elektronis]</t>
  </si>
  <si>
    <t>Agung Adiprasetyo ; editor, Wandi S. Brata</t>
  </si>
  <si>
    <t>978-602-03-3090-7</t>
  </si>
  <si>
    <t>The wrath of angels [sumber elektronis]</t>
  </si>
  <si>
    <t>John Connolly ; alih  bahasa, Julanda Tantani ; editor,  Rini Nurul Badariah</t>
  </si>
  <si>
    <t>978-602-03-3092-1</t>
  </si>
  <si>
    <t>Alex [sumber elektronis]</t>
  </si>
  <si>
    <t>Pierre Lemaitre ; alih bahasa, Mimma Sutisna ; editor, Rini Nurul Badariah</t>
  </si>
  <si>
    <t>978-602-03-3094-5</t>
  </si>
  <si>
    <t>Dru dan kisah lima kerajaan [sumber elektronis]</t>
  </si>
  <si>
    <t>Clara Ng ; ilustrasi, Renata Owen</t>
  </si>
  <si>
    <t>978-602-03-3096-9</t>
  </si>
  <si>
    <t>GalLette [sumber elektronis]</t>
  </si>
  <si>
    <t>Fenny Wong</t>
  </si>
  <si>
    <t>978-602-03-3098-3</t>
  </si>
  <si>
    <t>Dalam bayang-bayang Lenin : enam pemikir marxisme dari Lenin sampai Tan Malaka [sumber elektronis]</t>
  </si>
  <si>
    <t>Franz Magnis-Suseno</t>
  </si>
  <si>
    <t>978-602-03-3100-3</t>
  </si>
  <si>
    <t>Make it happen! : buku pintar rencana keuangan untuk wujudkan mimpi [sumber elektronis]</t>
  </si>
  <si>
    <t>Prita Hapsari Ghozie</t>
  </si>
  <si>
    <t>978-602-03-3102-7</t>
  </si>
  <si>
    <t>Negeri harapan [sumber elektronis]</t>
  </si>
  <si>
    <t>Gayatri ... [et al.] ; editor, Kristin Samah &amp; Chris Nusatya</t>
  </si>
  <si>
    <t>978-602-03-3104-1</t>
  </si>
  <si>
    <t>Ragam rona kebaya : inspirasi Batik Betawi [sumber elektronis]</t>
  </si>
  <si>
    <t>Keluarga Batik Betawi &amp; Debbie S. Suryawan ; editor, Nana Lystiani</t>
  </si>
  <si>
    <t>978-602-03-3106-5</t>
  </si>
  <si>
    <t>Teladan jiwa : kisah-kisah keberanian dan kebaikan yang akan mengubah hidup anda [sumber elektronis]</t>
  </si>
  <si>
    <t>Elizabeth Bryan &amp; Angela Daffron : alih bahasa,  Dharmawati Chen</t>
  </si>
  <si>
    <t xml:space="preserve">Judul asli : soul models
Transformative Stories of COURAGE &amp; COMPASSION That Will </t>
  </si>
  <si>
    <t>978-602-03-3108-9</t>
  </si>
  <si>
    <t>The 2nd G challenges : bagaimana pemimpin generasi kedua perusahaan keluarga mencapai sukses berkesinambungan [sumber elektronis]</t>
  </si>
  <si>
    <t>Bryan Tilaar ... [et al.]</t>
  </si>
  <si>
    <t>978-602-03-3110-2</t>
  </si>
  <si>
    <t>A, B [sumber elektronis]</t>
  </si>
  <si>
    <t>978-602-03-3121-8</t>
  </si>
  <si>
    <t>C.D [sumber elektronis]</t>
  </si>
  <si>
    <t>978-602-03-3122-5</t>
  </si>
  <si>
    <t>E,F.G [sumber elektronis]</t>
  </si>
  <si>
    <t>978-602-03-3123-2</t>
  </si>
  <si>
    <t>H,I,J [sumber elektronis]</t>
  </si>
  <si>
    <t>978-602-03-3124-9</t>
  </si>
  <si>
    <t>K,L [sumber elektronis]</t>
  </si>
  <si>
    <t>978-602-03-3125-6</t>
  </si>
  <si>
    <t>M,N [sumber elektronis]</t>
  </si>
  <si>
    <t>978-602-03-3126-3</t>
  </si>
  <si>
    <t>O.P.Q [sumber elektronis]</t>
  </si>
  <si>
    <t>978-602-03-3127-0</t>
  </si>
  <si>
    <t>R.S [sumber elektronis]</t>
  </si>
  <si>
    <t>978-602-03-3128-7</t>
  </si>
  <si>
    <t>T,U,V [sumber elektronis]</t>
  </si>
  <si>
    <t>978-602-03-3129-4</t>
  </si>
  <si>
    <t>W,X,Y,Z [sumber elektronis]</t>
  </si>
  <si>
    <t>978-602-03-3130-0</t>
  </si>
  <si>
    <t>Sirkuit kemelut [sumber elektronis]</t>
  </si>
  <si>
    <t>978-602-03-5690-7</t>
  </si>
  <si>
    <t>Terminal cinta terakhir [sumber elektronis]</t>
  </si>
  <si>
    <t>Ashadi Siregar; editor, Eka Pudjawati</t>
  </si>
  <si>
    <t>978-602-03-5691-4</t>
  </si>
  <si>
    <t>Oskep [sumber elektronis]</t>
  </si>
  <si>
    <t>Arswendo Atmowiloto; editor: Anas</t>
  </si>
  <si>
    <t>978-602-03-5705-8</t>
  </si>
  <si>
    <t>Kisah luar biasa [sumber elektronis]: 365 hari bersama sahabat-sahabat rasulullah saw</t>
  </si>
  <si>
    <t>Taha Kilinc</t>
  </si>
  <si>
    <t>978-602-03-5706-5</t>
  </si>
  <si>
    <t>Kisah raja monyet [sumber elektronis]</t>
  </si>
  <si>
    <t>Arthur F. Carmazzi</t>
  </si>
  <si>
    <t>978-602-03-5707-2</t>
  </si>
  <si>
    <t>Kisah seru liburan [sumber elektronis]</t>
  </si>
  <si>
    <t>978-602-03-5708-9</t>
  </si>
  <si>
    <t>Kita terlahir untuk bahagia [sumber elektronis]</t>
  </si>
  <si>
    <t>Abu Salman Farhan Al-Astary</t>
  </si>
  <si>
    <t>978-602-03-5709-6</t>
  </si>
  <si>
    <t>Kitab antibangkrut [sumber elektronis]</t>
  </si>
  <si>
    <t>Jaya Setiabudi</t>
  </si>
  <si>
    <t>978-602-03-5710-2</t>
  </si>
  <si>
    <t>Knowledge and innovation [sumber elektronis]</t>
  </si>
  <si>
    <t>978-602-03-5711-9</t>
  </si>
  <si>
    <t>Kocok [sumber elektronis]</t>
  </si>
  <si>
    <t>Joy Roesma</t>
  </si>
  <si>
    <t>978-602-03-5712-6</t>
  </si>
  <si>
    <t>Koleksi 120 resep masakan ikan [sumber elektronis]</t>
  </si>
  <si>
    <t>978-602-03-5713-3</t>
  </si>
  <si>
    <t>Koleksi kreatif resep agar-agar [sumber elektronis]</t>
  </si>
  <si>
    <t>978-602-03-5714-0</t>
  </si>
  <si>
    <t>Komando pengendalian keamanan dan keselamatan laut [sumber elektronis]: berbasis sistem peringatan dini</t>
  </si>
  <si>
    <t>Susanto</t>
  </si>
  <si>
    <t>978-602-03-5715-7</t>
  </si>
  <si>
    <t>Kompas 100 corporate marketing cases [sumber elektronis]</t>
  </si>
  <si>
    <t>978-602-03-5716-4</t>
  </si>
  <si>
    <t>Kompasiana etalase warga biasa [sumber elektronis]</t>
  </si>
  <si>
    <t>978-602-03-5717-1</t>
  </si>
  <si>
    <t>Kompromi dua hati: bersama pasangan menikmati perkawinan bahagia [sumber elektronis]</t>
  </si>
  <si>
    <t>Adriana S Ginanjar</t>
  </si>
  <si>
    <t>978-602-03-5718-8</t>
  </si>
  <si>
    <t>Komunikasi dalam karya intelijen keamanan [sumber elektronis]</t>
  </si>
  <si>
    <t>Susaningtyas Nefo Handayani Kertopati</t>
  </si>
  <si>
    <t>978-602-03-5719-5</t>
  </si>
  <si>
    <t>Konseling gangguan jiwa dan okultisme [sumber elektronis]</t>
  </si>
  <si>
    <t>Julianto Simanjuntak</t>
  </si>
  <si>
    <t>978-602-03-5720-1</t>
  </si>
  <si>
    <t>Konser [sumber elektronis]</t>
  </si>
  <si>
    <t>978-602-03-5721-8</t>
  </si>
  <si>
    <t>Kopi merah putih [sumber elektronis]</t>
  </si>
  <si>
    <t xml:space="preserve">Indonesia Anonymus </t>
  </si>
  <si>
    <t>978-602-03-5722-5</t>
  </si>
  <si>
    <t>Korea a to z [sumber elektronis]</t>
  </si>
  <si>
    <t>Nancy Dinar</t>
  </si>
  <si>
    <t>978-602-03-5723-2</t>
  </si>
  <si>
    <t>Korean bread [sumber elektronis]: roti korea</t>
  </si>
  <si>
    <t>978-602-03-5724-9</t>
  </si>
  <si>
    <t xml:space="preserve">Korean fever [sumber elektronis]: make-up &amp; hair do </t>
  </si>
  <si>
    <t>978-602-03-5725-6</t>
  </si>
  <si>
    <t>Korean wedding [sumber elektronis]</t>
  </si>
  <si>
    <t>978-602-03-5726-3</t>
  </si>
  <si>
    <t>Korupsi mengorupsi di indonesia [sumber elektronis]</t>
  </si>
  <si>
    <t>Wijayanto</t>
  </si>
  <si>
    <t>978-602-03-5727-0</t>
  </si>
  <si>
    <t>Kreasi 15 serabi dari 2 adonan dasar [sumber elektronis]</t>
  </si>
  <si>
    <t>978-602-03-5728-7</t>
  </si>
  <si>
    <t>Kreasi bakso [sumber elektronis]</t>
  </si>
  <si>
    <t>978-602-03-5729-4</t>
  </si>
  <si>
    <t>Kreasi bantal peluk [sumber elektronis]</t>
  </si>
  <si>
    <t>978-602-03-5730-0</t>
  </si>
  <si>
    <t>Kreasi baru lipatan kain untuk antaran pengantin [sumber elektronis]</t>
  </si>
  <si>
    <t>Dewi Y.</t>
  </si>
  <si>
    <t>978-602-03-5731-7</t>
  </si>
  <si>
    <t>Kreasi bentuk selongsong 16 ketupat [sumber elektronis]</t>
  </si>
  <si>
    <t>Acho Suryadi Badudu</t>
  </si>
  <si>
    <t>978-602-03-5732-4</t>
  </si>
  <si>
    <t>Kreasi biji &amp; buah kering [sumber elektronis]</t>
  </si>
  <si>
    <t>Siti Marjam Tatang</t>
  </si>
  <si>
    <t>978-602-03-5733-1</t>
  </si>
  <si>
    <t>Kreasi bingkai foto dari foam art [sumber elektronis]</t>
  </si>
  <si>
    <t>978-602-03-5734-8</t>
  </si>
  <si>
    <t>Kreasi bolu gulung bermotif [sumber elektronis]</t>
  </si>
  <si>
    <t>978-602-03-5735-5</t>
  </si>
  <si>
    <t>Kreasi bolu gulung gurih [sumber elektronis]</t>
  </si>
  <si>
    <t>978-602-03-5736-2</t>
  </si>
  <si>
    <t>Kreasi boneka mungil dari clay [sumber elektronis]</t>
  </si>
  <si>
    <t>978-602-03-5737-9</t>
  </si>
  <si>
    <t>Kreasi bunga kering &amp; bunga pres [sumber elektronis]</t>
  </si>
  <si>
    <t>978-602-03-5738-6</t>
  </si>
  <si>
    <t>Kreasi bunga pita [sumber elektronis]: penghias gift box</t>
  </si>
  <si>
    <t>978-602-03-5739-3</t>
  </si>
  <si>
    <t>Kreasi bunga pres untuk dekorasi interior rumah &amp; cenderamata [sumber elektronis]</t>
  </si>
  <si>
    <t>978-602-03-5740-9</t>
  </si>
  <si>
    <t>Kreasi cake modern [sumber elektronis]</t>
  </si>
  <si>
    <t>978-602-03-5741-6</t>
  </si>
  <si>
    <t>Kreasi cantik dari kertas kado [sumber elektronis]</t>
  </si>
  <si>
    <t>978-602-03-5742-3</t>
  </si>
  <si>
    <t>Kreasi cantik dari styrofoam [sumber elektronis]: bungkus buah</t>
  </si>
  <si>
    <t>Retno Sari Murtiningsih</t>
  </si>
  <si>
    <t>978-602-03-5743-0</t>
  </si>
  <si>
    <t>Kreasi cantik paduan felt dan manik-manik  [sumber elektronis]</t>
  </si>
  <si>
    <t>978-602-03-5744-7</t>
  </si>
  <si>
    <t>Kreasi daur ulang [sumber elektronis]</t>
  </si>
  <si>
    <t>978-602-03-5745-4</t>
  </si>
  <si>
    <t>Kreasi favorit dengan yoghurt [sumber elektronis]</t>
  </si>
  <si>
    <t>978-602-03-5746-1</t>
  </si>
  <si>
    <t>Kreasi foam art goodie bag [sumber elektronis]</t>
  </si>
  <si>
    <t xml:space="preserve">Magarita Elen </t>
  </si>
  <si>
    <t>978-602-03-5747-8</t>
  </si>
  <si>
    <t>Kreasi gaya rambut anak [sumber elektronis]</t>
  </si>
  <si>
    <t>978-602-03-5748-5</t>
  </si>
  <si>
    <t>Kreasi kotak hadiah mungil dari karton warna [sumber elektronis]</t>
  </si>
  <si>
    <t>978-602-03-5749-2</t>
  </si>
  <si>
    <t>Kreasi kue cungkil bolu mungil populer layak jual [sumber elektronis]</t>
  </si>
  <si>
    <t>978-602-03-5750-8</t>
  </si>
  <si>
    <t>Kreasi lemper nan lezat [sumber elektronis]</t>
  </si>
  <si>
    <t>978-602-03-5751-5</t>
  </si>
  <si>
    <t>Kreasi masakan sehari hari tanpa daging [sumber elektronis]</t>
  </si>
  <si>
    <t>978-602-03-5752-2</t>
  </si>
  <si>
    <t>Kreasi puding lapis [sumber elektronis]</t>
  </si>
  <si>
    <t>978-602-03-5753-9</t>
  </si>
  <si>
    <t>Kreasi roti kompyang [sumber elektronis]</t>
  </si>
  <si>
    <t>978-602-03-5754-6</t>
  </si>
  <si>
    <t>Kreasi sanggul anak [sumber elektronis]</t>
  </si>
  <si>
    <t>978-602-03-5755-3</t>
  </si>
  <si>
    <t>Kreasi sanggul pengantin modifikasi [sumber elektronis]: pesona prameswari</t>
  </si>
  <si>
    <t>978-602-03-5756-0</t>
  </si>
  <si>
    <t>Kreasi stoples dari flanel bentuk cake [sumber elektronis]</t>
  </si>
  <si>
    <t>Janik Indyastuti</t>
  </si>
  <si>
    <t>978-602-03-5757-7</t>
  </si>
  <si>
    <t>Kreasi tanpa batas [sumber elektronis]: happy loom</t>
  </si>
  <si>
    <t>Marquella</t>
  </si>
  <si>
    <t>978-602-03-5758-4</t>
  </si>
  <si>
    <t>Kreasi tirai dan hiasan dinding dari kain perca [sumber elektronis]</t>
  </si>
  <si>
    <t>978-602-03-5759-1</t>
  </si>
  <si>
    <t>Kreasi tokoh fantasi anak [sumber elektronis]</t>
  </si>
  <si>
    <t>978-602-03-5760-7</t>
  </si>
  <si>
    <t>Kreasi unik &amp; cantik nasi tumpeng mini sajian purna gizi khas indonesia [sumber elektronis]</t>
  </si>
  <si>
    <t>Nuraini Wahyuningsih</t>
  </si>
  <si>
    <t>978-602-03-5761-4</t>
  </si>
  <si>
    <t>Kreasi unik &amp; spesial dari karton warna [sumber elektronis]</t>
  </si>
  <si>
    <t>978-602-03-5762-1</t>
  </si>
  <si>
    <t>Kreasi unik dari aluminium foil [sumber elektronis]</t>
  </si>
  <si>
    <t>978-602-03-5763-8</t>
  </si>
  <si>
    <t>Kreasi unik dari corrugated paper [sumber elektronis]</t>
  </si>
  <si>
    <t>Ludfiany</t>
  </si>
  <si>
    <t>978-602-03-5764-5</t>
  </si>
  <si>
    <t>Kreasi unik dari plastik [sumber elektronis]</t>
  </si>
  <si>
    <t>Lili Lengkana</t>
  </si>
  <si>
    <t>978-602-03-5765-2</t>
  </si>
  <si>
    <t>Kreasi unik towel craft [sumber elektronis]</t>
  </si>
  <si>
    <t>978-602-03-5766-9</t>
  </si>
  <si>
    <t>Kreasi-kreasi unik dari tutup botol [sumber elektronis]</t>
  </si>
  <si>
    <t>978-602-03-5767-6</t>
  </si>
  <si>
    <t>Kriminalisasi anak [sumber elektronis]</t>
  </si>
  <si>
    <t>Hadi Supeno</t>
  </si>
  <si>
    <t>978-602-03-5768-3</t>
  </si>
  <si>
    <t>Kroket gurih dan lezat [sumber elektronis]</t>
  </si>
  <si>
    <t>978-602-03-5769-0</t>
  </si>
  <si>
    <t>Kroket, risoles dan pastel goreng [sumber elektronis]</t>
  </si>
  <si>
    <t>978-602-03-5770-6</t>
  </si>
  <si>
    <t>Kubik leadership [sumber elektronis]</t>
  </si>
  <si>
    <t>978-602-03-5771-3</t>
  </si>
  <si>
    <t>Kue &amp; dessert rendah gula &amp; rendah kalori [sumber elektronis]</t>
  </si>
  <si>
    <t>978-602-03-5772-0</t>
  </si>
  <si>
    <t>Kue &amp; snack modern trendi [sumber elektronis]</t>
  </si>
  <si>
    <t>978-602-03-5773-7</t>
  </si>
  <si>
    <t>Kue basah fermentasi dan berserat [sumber elektronis]</t>
  </si>
  <si>
    <t>Liliek S. Sundoko</t>
  </si>
  <si>
    <t>978-602-03-5774-4</t>
  </si>
  <si>
    <t>Kue basah nusantara [sumber elektronis]</t>
  </si>
  <si>
    <t>978-602-03-5775-1</t>
  </si>
  <si>
    <t>Kue basah tanpa terigu [sumber elektronis]</t>
  </si>
  <si>
    <t>978-602-03-5776-8</t>
  </si>
  <si>
    <t>Kue favorit dari umbi-umbian ala cake shop [sumber elektronis]</t>
  </si>
  <si>
    <t>Ambarwati Hernawan</t>
  </si>
  <si>
    <t>978-602-03-5777-5</t>
  </si>
  <si>
    <t>Kue indonesia dalam tampilan mode [sumber elektronis]</t>
  </si>
  <si>
    <t xml:space="preserve">Mahasiswa D3 Tata Boga UNJ 2005 </t>
  </si>
  <si>
    <t>978-602-03-5778-2</t>
  </si>
  <si>
    <t>Kue jajan pasar mini untuk antaran [sumber elektronis]</t>
  </si>
  <si>
    <t>978-602-03-5779-9</t>
  </si>
  <si>
    <t>Kue kering cantik untuk antaran dan jualan [sumber elektronis]</t>
  </si>
  <si>
    <t>978-602-03-5780-5</t>
  </si>
  <si>
    <t>Kue kering cokelat, kaasstengels dan nastar [sumber elektronis]</t>
  </si>
  <si>
    <t>978-602-03-5781-2</t>
  </si>
  <si>
    <t>Kue kering ekonomis [sumber elektronis]</t>
  </si>
  <si>
    <t>978-602-03-5782-9</t>
  </si>
  <si>
    <t>Resep koleksi kursus kue ny. Liem [sumber elektronis]: 50 kue kering gaya baru</t>
  </si>
  <si>
    <t>978-602-03-5783-6</t>
  </si>
  <si>
    <t>Kue kering nonterigu untuk usaha boga [sumber elektronis]</t>
  </si>
  <si>
    <t>978-602-03-5784-3</t>
  </si>
  <si>
    <t>Kue kering wina bisset [sumber elektronis]</t>
  </si>
  <si>
    <t>Wina Bisset</t>
  </si>
  <si>
    <t>978-602-03-5785-0</t>
  </si>
  <si>
    <t>Kue kukus layak jual [sumber elektronis]</t>
  </si>
  <si>
    <t>978-602-03-5786-7</t>
  </si>
  <si>
    <t>Kue kukus tradisional praktis [sumber elektronis]</t>
  </si>
  <si>
    <t>978-602-03-5787-4</t>
  </si>
  <si>
    <t>Kue mamon [sumber elektronis]: bolu ala filipina</t>
  </si>
  <si>
    <t>978-602-03-5788-1</t>
  </si>
  <si>
    <t>Kue mangkuk dan bolu kukus mekar [sumber elektronis]</t>
  </si>
  <si>
    <t>978-602-03-5789-8</t>
  </si>
  <si>
    <t>Kue mochi untuk jualan [sumber elektronis]</t>
  </si>
  <si>
    <t>978-602-03-5790-4</t>
  </si>
  <si>
    <t>Kue nastar cantik aneka bentuk [sumber elektronis]</t>
  </si>
  <si>
    <t>978-602-03-5791-1</t>
  </si>
  <si>
    <t>Kue pastry jadul tetap populer [sumber elektronis]</t>
  </si>
  <si>
    <t>978-602-03-5792-8</t>
  </si>
  <si>
    <t>Kue populer berbahan pisang [sumber elektronis]</t>
  </si>
  <si>
    <t>978-602-03-5793-5</t>
  </si>
  <si>
    <t>Kue populer oleh-oleh khas bandung [sumber elektronis]</t>
  </si>
  <si>
    <t>978-602-03-5794-2</t>
  </si>
  <si>
    <t>Kue tradisional anti gagal [sumber elektronis]</t>
  </si>
  <si>
    <t>978-602-03-5795-9</t>
  </si>
  <si>
    <t>Kue-kue dengan cetakan paling laris dijual [sumber elektronis]</t>
  </si>
  <si>
    <t>Sevi Bundanya Nala</t>
  </si>
  <si>
    <t>978-602-03-5796-6</t>
  </si>
  <si>
    <t>Kue-kue indonesia [sumber elektronis]: 165 resep penganan populer nusantara</t>
  </si>
  <si>
    <t>978-602-03-5797-3</t>
  </si>
  <si>
    <t>Kue-kue indonesia [sumber elektronis]</t>
  </si>
  <si>
    <t>978-602-03-5798-0</t>
  </si>
  <si>
    <t>Kue-kue populer ala belanda [sumber elektronis]</t>
  </si>
  <si>
    <t>978-602-03-5799-7</t>
  </si>
  <si>
    <t>Kue-kue suguhan arisan [sumber elektronis]</t>
  </si>
  <si>
    <t>Emy Puji Astuti</t>
  </si>
  <si>
    <t>978-602-03-5800-0</t>
  </si>
  <si>
    <t>Kuliah jurusan apa? Fakultan pertanian  [sumber elektronis]</t>
  </si>
  <si>
    <t>Ida Fauziah</t>
  </si>
  <si>
    <t>978-602-03-5801-7</t>
  </si>
  <si>
    <t>Kuliah jurusan apa? Fakultas hukum [sumber elektronis]</t>
  </si>
  <si>
    <t>978-602-03-5802-4</t>
  </si>
  <si>
    <t>Kuliah jurusan apa? Fakultas ilmu sosial &amp; politik [sumber elektronis]</t>
  </si>
  <si>
    <t>Wuri Nugraeni</t>
  </si>
  <si>
    <t>978-602-03-5803-1</t>
  </si>
  <si>
    <t>Kuliah jurusan apa? Fakultas seni rupa dan desain [sumber elektronis]</t>
  </si>
  <si>
    <t>Tri Wahyu Handayani</t>
  </si>
  <si>
    <t>978-602-03-5804-8</t>
  </si>
  <si>
    <t>Kuliah jurusan apa? Fakultas teknik jurusan teknik kimia [sumber elektronis]</t>
  </si>
  <si>
    <t>Arini Tathagati</t>
  </si>
  <si>
    <t>978-602-03-5805-5</t>
  </si>
  <si>
    <t>Kuliah jurusan apa? Fakultas teknik jurusan teknik sipil [sumber elektronis]</t>
  </si>
  <si>
    <t>978-602-03-5806-2</t>
  </si>
  <si>
    <t>Kuliah jurusan apa? Fakultas teknologi pertanian [sumber elektronis]</t>
  </si>
  <si>
    <t>Chitra Savitri</t>
  </si>
  <si>
    <t>978-602-03-5807-9</t>
  </si>
  <si>
    <t>Kulit manggis [sumber elektronis]: hidup sehat berkat sang ratu yang berkhaisat</t>
  </si>
  <si>
    <t>978-602-03-5808-6</t>
  </si>
  <si>
    <t>Kumpulan cerita: sahabat bumi [sumber elektronis]</t>
  </si>
  <si>
    <t>978-602-03-5809-3</t>
  </si>
  <si>
    <t>Kumpulan resep &amp; metode masak adiboga khas eropa [sumber elektronis]</t>
  </si>
  <si>
    <t>978-602-03-5810-9</t>
  </si>
  <si>
    <t>Kumpulan twitter@gm_gm [sumber elektronis]</t>
  </si>
  <si>
    <t>Gunawan Mohamad</t>
  </si>
  <si>
    <t>978-602-03-5811-6</t>
  </si>
  <si>
    <t>Kupas tuntas fiberglass [sumber elektronis]</t>
  </si>
  <si>
    <t>978-602-03-5812-3</t>
  </si>
  <si>
    <t>Kursus wirausaha [sumber elektronis]: aneka resep &amp; kiat usaha pisang crispy</t>
  </si>
  <si>
    <t>978-602-03-5813-0</t>
  </si>
  <si>
    <t>Kursus wirausaha [sumber elektronis]: menjadi pengusaha ayam goreng &amp; jamur krispi</t>
  </si>
  <si>
    <t>978-602-03-5814-7</t>
  </si>
  <si>
    <t>Kursus wirausaha [sumber elektronis]: meraup untung dari usaha siomay &amp; batagor</t>
  </si>
  <si>
    <t>978-602-03-5815-4</t>
  </si>
  <si>
    <t>Kursus wirausaha [sumber elektronis]: mi ayam gerobak &amp; bakmi resto</t>
  </si>
  <si>
    <t>978-602-03-5816-1</t>
  </si>
  <si>
    <t>Kursus wirausaha [sumber elektronis]: menjadi juragan pempek</t>
  </si>
  <si>
    <t>978-602-03-5817-8</t>
  </si>
  <si>
    <t>Kursus wirausaha [sumber elektronis]: menjadi juragan soto</t>
  </si>
  <si>
    <t>978-602-03-5818-5</t>
  </si>
  <si>
    <t>Kursus wirausaha [sumber elektronis]: menjadi pengusaha es buah &amp; es teh</t>
  </si>
  <si>
    <t>978-602-03-5819-2</t>
  </si>
  <si>
    <t>Kutemukan ridha-nya [sumber elektronis]</t>
  </si>
  <si>
    <t>978-602-03-5820-8</t>
  </si>
  <si>
    <t>La taias [sumber elektronis]: jangan putus asa</t>
  </si>
  <si>
    <t>978-602-03-5821-5</t>
  </si>
  <si>
    <t>La taias for ikhwan [sumber elektronis]: muslim kuat, itu aku!</t>
  </si>
  <si>
    <t>978-602-03-5822-2</t>
  </si>
  <si>
    <t>La taias for students [sumber elektronis]: warna-warni dunia remaja</t>
  </si>
  <si>
    <t>Ina Inong</t>
  </si>
  <si>
    <t>978-602-03-5823-9</t>
  </si>
  <si>
    <t>La taias for ummahat [sumber elektronis]: kekuatan itu bernama ibu</t>
  </si>
  <si>
    <t>Naqiyyah Syam</t>
  </si>
  <si>
    <t>978-602-03-5824-6</t>
  </si>
  <si>
    <t>Labu kuning untuk anak [sumber elektronis]</t>
  </si>
  <si>
    <t>978-602-03-5825-3</t>
  </si>
  <si>
    <t>Lady finger gaya baru [sumber elektronis]</t>
  </si>
  <si>
    <t>978-602-03-5826-0</t>
  </si>
  <si>
    <t>Lady rocker goes to pesantren [sumber elektronis]</t>
  </si>
  <si>
    <t>Desty Eka Putri</t>
  </si>
  <si>
    <t>978-602-03-5827-7</t>
  </si>
  <si>
    <t>Lagu-lagu daerah dan nasional [sumber elektronis]</t>
  </si>
  <si>
    <t>978-602-03-5828-4</t>
  </si>
  <si>
    <t>Laki-laki dari tidore [sumber elektronis]: diangkat dari kisah nyata achmad mahifa</t>
  </si>
  <si>
    <t>978-602-03-5829-1</t>
  </si>
  <si>
    <t>Laksamana kent menjaga laut indonesia [sumber elektronis]</t>
  </si>
  <si>
    <t>Bernard Kent Sondakh</t>
  </si>
  <si>
    <t>978-602-03-5830-7</t>
  </si>
  <si>
    <t>Langkah pasti mempertahankan promosi melanjutkan prestasi [sumber elektronis]</t>
  </si>
  <si>
    <t>978-602-03-5831-4</t>
  </si>
  <si>
    <t xml:space="preserve">Lasagna [sumber elektronis]: pasta favorit ala cafe </t>
  </si>
  <si>
    <t>978-602-03-5832-1</t>
  </si>
  <si>
    <t>Latih anak mengatur makanannya [sumber elektronis]</t>
  </si>
  <si>
    <t>978-602-03-5833-8</t>
  </si>
  <si>
    <t>Lauh mahfuz (sebuah novel) [sumber elektronis]</t>
  </si>
  <si>
    <t>Nugroho Suksmanto</t>
  </si>
  <si>
    <t>978-602-03-5834-5</t>
  </si>
  <si>
    <t>Lauk bumbu bacem [sumber elektronis]</t>
  </si>
  <si>
    <t>978-602-03-5835-2</t>
  </si>
  <si>
    <t>Lauk bumbu pecak &amp; pecel [sumber elektronis]</t>
  </si>
  <si>
    <t>978-602-03-5836-9</t>
  </si>
  <si>
    <t>Lauk daging gaya rumahan [sumber elektronis]</t>
  </si>
  <si>
    <t>978-602-03-5837-6</t>
  </si>
  <si>
    <t>Lauk goreng crispy untuk usaha boga [sumber elektronis]</t>
  </si>
  <si>
    <t>978-602-03-5838-3</t>
  </si>
  <si>
    <t>Lauk lezat berbumbu teriyaki [sumber elektronis]</t>
  </si>
  <si>
    <t>978-602-03-5839-0</t>
  </si>
  <si>
    <t>Lauk pelengkap gaya rumahan [sumber elektronis]</t>
  </si>
  <si>
    <t>978-602-03-5840-6</t>
  </si>
  <si>
    <t>Lauk sehat dan awet dari bahan nabati dendeng dan abon [sumber elektronis]</t>
  </si>
  <si>
    <t>978-602-03-5841-3</t>
  </si>
  <si>
    <t>Layout dasar dan penerapannya [sumber elektronis]</t>
  </si>
  <si>
    <t>978-602-03-5842-0</t>
  </si>
  <si>
    <t>Lead by heart [sumber elektronis]</t>
  </si>
  <si>
    <t>Michael D. Ruslim</t>
  </si>
  <si>
    <t>978-602-03-5843-7</t>
  </si>
  <si>
    <t>Lebanon [sumber elektronis]: pra dan pasca perang 34 hari israel vs hizbullah</t>
  </si>
  <si>
    <t>Mayor Ali Yulianto</t>
  </si>
  <si>
    <t>978-602-03-5844-4</t>
  </si>
  <si>
    <t>Ledakkan pengaruh anda dalam 2 menit [sumber elektronis]</t>
  </si>
  <si>
    <t>Freddy Tanudjaja</t>
  </si>
  <si>
    <t>978-602-03-5845-1</t>
  </si>
  <si>
    <t xml:space="preserve">Lenin, stalin, dan hitler [sumber elektronis]: era bencana sosial </t>
  </si>
  <si>
    <t>Robert Gellately</t>
  </si>
  <si>
    <t>978-602-03-5846-8</t>
  </si>
  <si>
    <t>Let's make-up by wawa sugimurwati  [sumber elektronis]</t>
  </si>
  <si>
    <t>978-602-03-5847-5</t>
  </si>
  <si>
    <t>Let's talk about blazer for muslimah [sumber elektronis]</t>
  </si>
  <si>
    <t>Anggia</t>
  </si>
  <si>
    <t>978-602-03-5848-2</t>
  </si>
  <si>
    <t>Leveraging global talent [sumber elektronis]</t>
  </si>
  <si>
    <t>Priyantono Rudito</t>
  </si>
  <si>
    <t>978-602-03-5849-9</t>
  </si>
  <si>
    <t>Lezatnya bakso goreng [sumber elektronis]</t>
  </si>
  <si>
    <t>978-602-03-5850-5</t>
  </si>
  <si>
    <t>Lezatnya bisnis kuliner [sumber elektronis]: mas mono blakblakan buka rahasia</t>
  </si>
  <si>
    <t>Mas Mono</t>
  </si>
  <si>
    <t>978-602-03-5851-2</t>
  </si>
  <si>
    <t>Lezatnya kue pastel [sumber elektronis]</t>
  </si>
  <si>
    <t>978-602-03-5852-9</t>
  </si>
  <si>
    <t>Lezatnya tiramisu [sumber elektronis]</t>
  </si>
  <si>
    <t>978-602-03-5853-6</t>
  </si>
  <si>
    <t>Lezatnya variasi masakan telur [sumber elektronis]</t>
  </si>
  <si>
    <t>978-602-03-5854-3</t>
  </si>
  <si>
    <t>Liburan murah meriah di bali [sumber elektronis]</t>
  </si>
  <si>
    <t>978-602-03-5855-0</t>
  </si>
  <si>
    <t>Liburan murah meriah di bandung [sumber elektronis]</t>
  </si>
  <si>
    <t>978-602-03-5856-7</t>
  </si>
  <si>
    <t>Liburan murah meriah di jogja [sumber elektronis]</t>
  </si>
  <si>
    <t>978-602-03-5857-4</t>
  </si>
  <si>
    <t>Life skill wisdoms from the top [sumber elektronis]</t>
  </si>
  <si>
    <t>978-602-03-5858-1</t>
  </si>
  <si>
    <t>Life without limits [sumber elektronis]</t>
  </si>
  <si>
    <t>Nick Vujicic</t>
  </si>
  <si>
    <t>978-602-03-5859-8</t>
  </si>
  <si>
    <t>Lifestyle marketing [sumber elektronis]</t>
  </si>
  <si>
    <t>Bernard T. Widjaja</t>
  </si>
  <si>
    <t>978-602-03-5860-4</t>
  </si>
  <si>
    <t>Lima gerakan awet muda tibet [sumber elektronis]</t>
  </si>
  <si>
    <t>978-602-03-5861-1</t>
  </si>
  <si>
    <t>Ling zhi [sumber elektronis]: langkah tepat usaha jamur</t>
  </si>
  <si>
    <t>978-602-03-5862-8</t>
  </si>
  <si>
    <t>Little birdies [sumber elektronis]: 3 in 1 bilingual &amp; activities</t>
  </si>
  <si>
    <t>978-602-03-5863-5</t>
  </si>
  <si>
    <t>Little black dress [sumber elektronis]</t>
  </si>
  <si>
    <t>978-602-03-5864-2</t>
  </si>
  <si>
    <t>Live blood analysis [sumber elektronis]</t>
  </si>
  <si>
    <t>D'Hieru</t>
  </si>
  <si>
    <t>978-602-03-5865-9</t>
  </si>
  <si>
    <t>Live love laugh, living fully, loving unconditionaly, laughing freely: hidup cinta dan tawa [sumber elektronis]</t>
  </si>
  <si>
    <t>978-602-03-5866-6</t>
  </si>
  <si>
    <t>Live yoga [sumber elektronis]</t>
  </si>
  <si>
    <t>978-602-03-5867-3</t>
  </si>
  <si>
    <t>Living inspirations [sumber elektronis]</t>
  </si>
  <si>
    <t>Marlene Tabalujan Setiyadi</t>
  </si>
  <si>
    <t>978-602-03-5868-0</t>
  </si>
  <si>
    <t>Living with purpose: menyibak dan mencapai misi kehidupan [sumber elektronis]</t>
  </si>
  <si>
    <t>Lina Sukri</t>
  </si>
  <si>
    <t>978-602-03-5869-7</t>
  </si>
  <si>
    <t>Loaf cake [sumber elektronis]</t>
  </si>
  <si>
    <t>978-602-03-5870-3</t>
  </si>
  <si>
    <t>Local champion [sumber elektronis]</t>
  </si>
  <si>
    <t>978-602-03-5871-0</t>
  </si>
  <si>
    <t>Lollipop colour hijab [sumber elektronis]</t>
  </si>
  <si>
    <t>978-602-03-5872-7</t>
  </si>
  <si>
    <t>Lorong gelap keadilan [sumber elektronis]</t>
  </si>
  <si>
    <t>Zulfikar Fuad</t>
  </si>
  <si>
    <t>978-602-03-5873-4</t>
  </si>
  <si>
    <t>Lost in japan [sumber elektronis]: panduan komplet travelling irit ke jepang</t>
  </si>
  <si>
    <t>Cayi</t>
  </si>
  <si>
    <t>978-602-03-5874-1</t>
  </si>
  <si>
    <t>Lost in korea [sumber elektronis]</t>
  </si>
  <si>
    <t>978-602-03-5875-8</t>
  </si>
  <si>
    <t>Lost in raja ampat &amp; sorong [sumber elektronis]</t>
  </si>
  <si>
    <t>978-602-03-5876-5</t>
  </si>
  <si>
    <t>Love &amp; relationship [sumber elektronis]</t>
  </si>
  <si>
    <t>Stephanie H. Meyer</t>
  </si>
  <si>
    <t>978-602-03-5877-2</t>
  </si>
  <si>
    <t>Love cold [sumber elektronis]</t>
  </si>
  <si>
    <t>Roslina Verauti M</t>
  </si>
  <si>
    <t>978-602-03-5878-9</t>
  </si>
  <si>
    <t>Love eyes [sumber elektronis]</t>
  </si>
  <si>
    <t>Gusnaldi</t>
  </si>
  <si>
    <t>978-602-03-5879-6</t>
  </si>
  <si>
    <t>Lupus abg [sumber elektronis]: suster ngepooot!</t>
  </si>
  <si>
    <t xml:space="preserve">Hilman Hariwijaya </t>
  </si>
  <si>
    <t>978-602-03-5880-2</t>
  </si>
  <si>
    <t>Macarons [sumber elektronis]: kue kering cantik dari putih telur</t>
  </si>
  <si>
    <t>978-602-03-5881-9</t>
  </si>
  <si>
    <t>Macaroon cookies ala perancis [sumber elektronis]</t>
  </si>
  <si>
    <t>978-602-03-5882-6</t>
  </si>
  <si>
    <t>Mafia irlandia di kampung laut [sumber elektronis]: jejak-jejak romo carolus omi, memperjuangkan kemanusiaan</t>
  </si>
  <si>
    <t>978-602-03-5883-3</t>
  </si>
  <si>
    <t>Mahaguru [sumber elektronis]</t>
  </si>
  <si>
    <t>978-602-03-5884-0</t>
  </si>
  <si>
    <t>Mahakarya kuliner 5000 resep makanan &amp; minuman di indonesia [sumber elektronis]</t>
  </si>
  <si>
    <t>978-602-03-5885-7</t>
  </si>
  <si>
    <t>Mahir berbahasa indonesia dengan benar [sumber elektronis]</t>
  </si>
  <si>
    <t>Dendy Sugono</t>
  </si>
  <si>
    <t>978-602-03-5886-4</t>
  </si>
  <si>
    <t>Main matematika yuk! [sumber elektronis]</t>
  </si>
  <si>
    <t>Anggraini Adityasari</t>
  </si>
  <si>
    <t>978-602-03-5887-1</t>
  </si>
  <si>
    <t>Makan enak untuk sehat, bahagia, &amp; awet muda  [sumber elektronis]</t>
  </si>
  <si>
    <t>978-602-03-5888-8</t>
  </si>
  <si>
    <t>Makan yuk, nak! [sumber elektronis]</t>
  </si>
  <si>
    <t>978-602-03-5889-5</t>
  </si>
  <si>
    <t xml:space="preserve">Makanan &amp; kegiatan sekolah anak [sumber elektronis]: tips siapkan makanan untuk kegiatan di sekolah </t>
  </si>
  <si>
    <t>978-602-03-5890-1</t>
  </si>
  <si>
    <t>Makanan &amp; minuman populer indonesia dari sagu ambon [sumber elektronis]</t>
  </si>
  <si>
    <t>978-602-03-5891-8</t>
  </si>
  <si>
    <t>Makanan anak usia sekolah [sumber elektronis]</t>
  </si>
  <si>
    <t>978-602-03-5892-5</t>
  </si>
  <si>
    <t>Makanan favorit ala warung tenda [sumber elektronis]</t>
  </si>
  <si>
    <t>978-602-03-5893-2</t>
  </si>
  <si>
    <t>Makanan favorit untuk usaha boga [sumber elektronis]: lezatnya kue sus gurih</t>
  </si>
  <si>
    <t>978-602-03-5894-9</t>
  </si>
  <si>
    <t xml:space="preserve">Makanan favorit untuk usaha boga [sumber elektronis]: lezatnya kue sus manis </t>
  </si>
  <si>
    <t>978-602-03-5895-6</t>
  </si>
  <si>
    <t>Makanan khas betawi [sumber elektronis]</t>
  </si>
  <si>
    <t>978-602-03-5896-3</t>
  </si>
  <si>
    <t>Makanan olahan didaur ulang [sumber elektronis]</t>
  </si>
  <si>
    <t>978-602-03-5897-0</t>
  </si>
  <si>
    <t>Makanan pendamping asi [sumber elektronis]: tim padat untuk bayi 9-12 bulan</t>
  </si>
  <si>
    <t>978-602-03-5898-7</t>
  </si>
  <si>
    <t>Makanan pendamping asi [sumber elektronis]</t>
  </si>
  <si>
    <t>978-602-03-5899-4</t>
  </si>
  <si>
    <t>Makanan tim untuk bayi [sumber elektronis]</t>
  </si>
  <si>
    <t>978-602-03-5900-7</t>
  </si>
  <si>
    <t>Makanan trendi untuk usaha boga [sumber elektronis]: 25 kreasi bolu susu</t>
  </si>
  <si>
    <t>978-602-03-5901-4</t>
  </si>
  <si>
    <t>Makanan trendi untuk usaha boga [sumber elektronis]: sushi burger &amp; bakpao burger</t>
  </si>
  <si>
    <t>978-602-03-5902-1</t>
  </si>
  <si>
    <t>Makanan untuk pesta anak [sumber elektronis]</t>
  </si>
  <si>
    <t>978-602-03-5903-8</t>
  </si>
  <si>
    <t>Make it happen! Buku pintar rencana keuangan untuk wujudkan mimpi [sumber elektronis]</t>
  </si>
  <si>
    <t>978-602-03-5904-5</t>
  </si>
  <si>
    <t>Make up alis sesuai aura &amp; fengshui  [sumber elektronis]</t>
  </si>
  <si>
    <t>978-602-03-5905-2</t>
  </si>
  <si>
    <t>Make up bibir sesuai aura &amp; fengshui  [sumber elektronis]</t>
  </si>
  <si>
    <t>978-602-03-5906-9</t>
  </si>
  <si>
    <t>Make up mata sesuai aura &amp; fengshui  [sumber elektronis]</t>
  </si>
  <si>
    <t>978-602-03-5907-6</t>
  </si>
  <si>
    <t>Make-up 101 basic personal make-up [sumber elektronis]</t>
  </si>
  <si>
    <t>978-602-03-5908-3</t>
  </si>
  <si>
    <t>Make-up karakter untuk televisi dan film [sumber elektronis]</t>
  </si>
  <si>
    <t>Halim Paningkiran</t>
  </si>
  <si>
    <t>978-602-03-5909-0</t>
  </si>
  <si>
    <t>Making the giant leap [sumber elektronis]</t>
  </si>
  <si>
    <t>978-602-03-5910-6</t>
  </si>
  <si>
    <t>Malaikat cinta [sumber elektronis]</t>
  </si>
  <si>
    <t>978-602-03-5911-3</t>
  </si>
  <si>
    <t>Malaikat jatuh dan cerita lain-lainnya [sumber elektronis]</t>
  </si>
  <si>
    <t>978-602-03-5912-0</t>
  </si>
  <si>
    <t>Mama, jangan pukul aku [sumber elektronis]</t>
  </si>
  <si>
    <t>978-602-03-5913-7</t>
  </si>
  <si>
    <t>Mamma mia! [sumber elektronis]: bangkit dari keterpurukan</t>
  </si>
  <si>
    <t>978-602-03-5914-4</t>
  </si>
  <si>
    <t>Mamma mia! [sumber elektronis]: mualaf</t>
  </si>
  <si>
    <t>978-602-03-5915-1</t>
  </si>
  <si>
    <t>Mamma mia! [sumber elektronis]: single parents</t>
  </si>
  <si>
    <t>978-602-03-5916-8</t>
  </si>
  <si>
    <t>Mamma mia! [sumber elektronis]: survivor</t>
  </si>
  <si>
    <t>978-602-03-5917-5</t>
  </si>
  <si>
    <t>Mamma mia! [sumber elektronis]: just married</t>
  </si>
  <si>
    <t>978-602-03-5918-2</t>
  </si>
  <si>
    <t>Man jadda wajada 2 [sumber elektronis]</t>
  </si>
  <si>
    <t>Akbar Zainudin</t>
  </si>
  <si>
    <t>978-602-03-5919-9</t>
  </si>
  <si>
    <t>Man jadda wajada [sumber elektronis]</t>
  </si>
  <si>
    <t>978-602-03-5920-5</t>
  </si>
  <si>
    <t>Man of honor [sumber elektronis]</t>
  </si>
  <si>
    <t>Teguh S. Pambudi</t>
  </si>
  <si>
    <t>978-602-03-5921-2</t>
  </si>
  <si>
    <t>Manage your mind for success [sumber elektronis]</t>
  </si>
  <si>
    <t>978-602-03-5922-9</t>
  </si>
  <si>
    <t>Manajemen hr stifin [sumber elektronis]</t>
  </si>
  <si>
    <t>978-602-03-5923-6</t>
  </si>
  <si>
    <t>Manajemen perpajakan [sumber elektronis]: strategi perencanaan pajak &amp; bisnis (edisi revisi)</t>
  </si>
  <si>
    <t>Chairil Anwar Pohan</t>
  </si>
  <si>
    <t>978-602-03-5924-3</t>
  </si>
  <si>
    <t>Manajemen perpajakan [sumber elektronis]</t>
  </si>
  <si>
    <t>978-602-03-5925-0</t>
  </si>
  <si>
    <t>Manajemen risiko 1 [sumber elektronis]</t>
  </si>
  <si>
    <t>978-602-03-5926-7</t>
  </si>
  <si>
    <t>Manajemen risiko 2 [sumber elektronis]</t>
  </si>
  <si>
    <t>978-602-03-5927-4</t>
  </si>
  <si>
    <t>Manajemen risiko 3 [sumber elektronis]</t>
  </si>
  <si>
    <t>978-602-03-5928-1</t>
  </si>
  <si>
    <t>Manfaat aikido bagi pembinaan spiritual leadership [sumber elektronis]</t>
  </si>
  <si>
    <t xml:space="preserve">Suhirman </t>
  </si>
  <si>
    <t>978-602-03-5929-8</t>
  </si>
  <si>
    <t>Manusia 4 kuadran [sumber elektronis]</t>
  </si>
  <si>
    <t>Tri Sumono</t>
  </si>
  <si>
    <t>978-602-03-5930-4</t>
  </si>
  <si>
    <t>Marcopolo [sumber elektronis]: perjalanan sang petualang dan saudagar pemberani ke daratan tiongkok</t>
  </si>
  <si>
    <t>978-602-03-5931-1</t>
  </si>
  <si>
    <t>Mari berhitung sisa hidupmu [sumber elektronis]</t>
  </si>
  <si>
    <t>978-602-03-5932-8</t>
  </si>
  <si>
    <t>Mari bicara [sumber elektronis]</t>
  </si>
  <si>
    <t>978-602-03-5933-5</t>
  </si>
  <si>
    <t>Marketing in crisis [sumber elektronis]</t>
  </si>
  <si>
    <t>978-602-03-5934-2</t>
  </si>
  <si>
    <t>Marketing revolution [sumber elektronis]</t>
  </si>
  <si>
    <t>978-602-03-5935-9</t>
  </si>
  <si>
    <t>Marketing to the middle class muslim [sumber elektronis]</t>
  </si>
  <si>
    <t>978-602-03-5936-6</t>
  </si>
  <si>
    <t>Markplus selling way [sumber elektronis]</t>
  </si>
  <si>
    <t>Markplus</t>
  </si>
  <si>
    <t>978-602-03-5937-3</t>
  </si>
  <si>
    <t>Martabak imut aneka topping untuk jualan [sumber elektronis]</t>
  </si>
  <si>
    <t>978-602-03-5938-0</t>
  </si>
  <si>
    <t>Masak 30 menit bersama sisca soewitomo di bulan ramadhan hidangan favorit [sumber elektronis]</t>
  </si>
  <si>
    <t>978-602-03-5939-7</t>
  </si>
  <si>
    <t>Masak 30 menit bulan ramadhan [sumber elektronis]: masak tradisional</t>
  </si>
  <si>
    <t>978-602-03-5940-3</t>
  </si>
  <si>
    <t>Masak bersama si kecil [sumber elektronis]</t>
  </si>
  <si>
    <t>978-602-03-5941-0</t>
  </si>
  <si>
    <t>Masak cepat dengan panci presto hidangan mancanegara [sumber elektronis]</t>
  </si>
  <si>
    <t>978-602-03-5942-7</t>
  </si>
  <si>
    <t>Masak lezat chinese food ala ny. Liem [sumber elektronis]</t>
  </si>
  <si>
    <t>978-602-03-5943-4</t>
  </si>
  <si>
    <t>Masak praktis dengan 3 bumbu dasar ala sisca soewitomo [sumber elektronis]</t>
  </si>
  <si>
    <t>978-602-03-5944-1</t>
  </si>
  <si>
    <t>Masak praktis dengan panci presto [sumber elektronis]</t>
  </si>
  <si>
    <t>978-602-03-5945-8</t>
  </si>
  <si>
    <t>Masak sehat dengan bumbu penyedap (msg) [sumber elektronis]</t>
  </si>
  <si>
    <t>Hayatinufus AL Tobing</t>
  </si>
  <si>
    <t>978-602-03-5946-5</t>
  </si>
  <si>
    <t>Masakan ayam favorit ala sisca soewitomo [sumber elektronis]</t>
  </si>
  <si>
    <t>978-602-03-5947-2</t>
  </si>
  <si>
    <t>Masakan bali [sumber elektronis]</t>
  </si>
  <si>
    <t>978-602-03-5948-9</t>
  </si>
  <si>
    <t>Masakan ikan dari sumatera [sumber elektronis]</t>
  </si>
  <si>
    <t>978-602-03-5949-6</t>
  </si>
  <si>
    <t>Masakan ikan paling digemari ala sisca soewitomo [sumber elektronis]</t>
  </si>
  <si>
    <t>978-602-03-5950-2</t>
  </si>
  <si>
    <t>Masakan italia populer ala kaki lima [sumber elektronis]</t>
  </si>
  <si>
    <t>978-602-03-5951-9</t>
  </si>
  <si>
    <t>Masakan jawa tengah [sumber elektronis]</t>
  </si>
  <si>
    <t>978-602-03-5952-6</t>
  </si>
  <si>
    <t>Masakan jawa timur ala warung tenda [sumber elektronis]</t>
  </si>
  <si>
    <t>978-602-03-5953-3</t>
  </si>
  <si>
    <t>Masakan jawa timur [sumber elektronis]</t>
  </si>
  <si>
    <t>978-602-03-5954-0</t>
  </si>
  <si>
    <t>Masakan jepang populer ala kaki lima [sumber elektronis]</t>
  </si>
  <si>
    <t>978-602-03-5955-7</t>
  </si>
  <si>
    <t>Masakan kari nan lezat [sumber elektronis]</t>
  </si>
  <si>
    <t>Pungky S. Nimpuno</t>
  </si>
  <si>
    <t>978-602-03-5956-4</t>
  </si>
  <si>
    <t>Masakan karuhun bumi parahiangan [sumber elektronis]</t>
  </si>
  <si>
    <t>Rostiawati</t>
  </si>
  <si>
    <t>978-602-03-5957-1</t>
  </si>
  <si>
    <t>Masakan padang [sumber elektronis]</t>
  </si>
  <si>
    <t>978-602-03-5958-8</t>
  </si>
  <si>
    <t>Masakan rumah wina bissett [sumber elektronis]</t>
  </si>
  <si>
    <t>978-602-03-5959-5</t>
  </si>
  <si>
    <t>Masakan seafood lezat [sumber elektronis]</t>
  </si>
  <si>
    <t>978-602-03-5960-1</t>
  </si>
  <si>
    <t>Masakan selera indonesia rendah kolestrol [sumber elektronis]</t>
  </si>
  <si>
    <t>Hiang Murahimin</t>
  </si>
  <si>
    <t>978-602-03-5961-8</t>
  </si>
  <si>
    <t>Masakan sunda [sumber elektronis]</t>
  </si>
  <si>
    <t>978-602-03-5962-5</t>
  </si>
  <si>
    <t>Mata hati sang pioneer indonesia [sumber elektronis]</t>
  </si>
  <si>
    <t>Pandji Wicaksono</t>
  </si>
  <si>
    <t>978-602-03-5963-2</t>
  </si>
  <si>
    <t>Matematika otak kanan [sumber elektronis]: cara meningkatkan kemampuan menguasai matematika hingga 30 x lipat</t>
  </si>
  <si>
    <t>Mr. Otaka Arya</t>
  </si>
  <si>
    <t>978-602-03-5964-9</t>
  </si>
  <si>
    <t>Matiur m. Panggabean [sumber elektronis]: bunga pansur dari balige</t>
  </si>
  <si>
    <t>978-602-03-5965-6</t>
  </si>
  <si>
    <t>Maumu apa, malaysia? [sumber elektronis]</t>
  </si>
  <si>
    <t>Genuk Ch. Lazuardi</t>
  </si>
  <si>
    <t>978-602-03-5966-3</t>
  </si>
  <si>
    <t>Mawar mistik  [sumber elektronis]</t>
  </si>
  <si>
    <t>978-602-03-5967-0</t>
  </si>
  <si>
    <t>Mawar  [sumber elektronis]</t>
  </si>
  <si>
    <t>978-602-03-5968-7</t>
  </si>
  <si>
    <t>Meatloaf [sumber elektronis]: sajian daging bersaus lezat</t>
  </si>
  <si>
    <t>978-602-03-5969-4</t>
  </si>
  <si>
    <t>Media darling ala jokowi [sumber elektronis]</t>
  </si>
  <si>
    <t>Retno Wulandari</t>
  </si>
  <si>
    <t>978-602-03-5970-0</t>
  </si>
  <si>
    <t>Melayani umat [sumber elektronis]: filantropi islam dan ideologi kesejahteraan kaum modernis</t>
  </si>
  <si>
    <t>Hilman Latief</t>
  </si>
  <si>
    <t>978-602-03-5971-7</t>
  </si>
  <si>
    <t>Melukis di kain [sumber elektronis]</t>
  </si>
  <si>
    <t>978-602-03-5972-4</t>
  </si>
  <si>
    <t>Memahami audit internal perbankan [sumber elektronis]</t>
  </si>
  <si>
    <t>978-602-03-5973-1</t>
  </si>
  <si>
    <t>Memahami bisnis bank syariah [sumber elektronis]</t>
  </si>
  <si>
    <t>978-602-03-5974-8</t>
  </si>
  <si>
    <t>Memahami bisnis bank [sumber elektronis]</t>
  </si>
  <si>
    <t>978-602-03-5975-5</t>
  </si>
  <si>
    <t>Memahami dan memaknai pancasila sebagai ideologi dan dasar negara  [sumber elektronis]</t>
  </si>
  <si>
    <t>Dicky R. Munaf</t>
  </si>
  <si>
    <t>978-602-03-5976-2</t>
  </si>
  <si>
    <t>Memahami motif &amp; mengantisipasi penyalahgunaan wewenang dalam bisnis perbankan [sumber elektronis]</t>
  </si>
  <si>
    <t>H.M.A. Razmy Humris</t>
  </si>
  <si>
    <t>978-602-03-5977-9</t>
  </si>
  <si>
    <t>Memaknai jejak-jejak kehidupan [sumber elektronis]</t>
  </si>
  <si>
    <t>Komaruddin Hidayat</t>
  </si>
  <si>
    <t>978-602-03-5978-6</t>
  </si>
  <si>
    <t>Memanfaatkan barang-barang bekas [sumber elektronis]</t>
  </si>
  <si>
    <t>978-602-03-5979-3</t>
  </si>
  <si>
    <t>Memanusiakan manusia [sumber elektronis]</t>
  </si>
  <si>
    <t>Denny Thong</t>
  </si>
  <si>
    <t>978-602-03-5980-9</t>
  </si>
  <si>
    <t>Membangun kesehatan mental keluarga dan masa depan anak [sumber elektronis]</t>
  </si>
  <si>
    <t>978-602-03-5981-6</t>
  </si>
  <si>
    <t>Membongkar rahasia chord gitar  [sumber elektronis]</t>
  </si>
  <si>
    <t>Jubing Kristianto</t>
  </si>
  <si>
    <t>978-602-03-5982-3</t>
  </si>
  <si>
    <t>Membuat aksesori bros dari manik-manik [sumber elektronis]</t>
  </si>
  <si>
    <t xml:space="preserve">Mia Yusmita Gofar </t>
  </si>
  <si>
    <t>978-602-03-5983-0</t>
  </si>
  <si>
    <t>Membuat aksesori busana muslimah  [sumber elektronis]</t>
  </si>
  <si>
    <t>978-602-03-5984-7</t>
  </si>
  <si>
    <t>Membuat aksesori dari manik-manik bergaya etnik [sumber elektronis]</t>
  </si>
  <si>
    <t>978-602-03-5985-4</t>
  </si>
  <si>
    <t>Membuat aksesori untuk remaja [sumber elektronis]</t>
  </si>
  <si>
    <t>978-602-03-5986-1</t>
  </si>
  <si>
    <t>Membuat boneka hiasan dari adonan clay [sumber elektronis]</t>
  </si>
  <si>
    <t>978-602-03-5987-8</t>
  </si>
  <si>
    <t>Membuat boneka per 3 dimensi dengan paper quilling [sumber elektronis]</t>
  </si>
  <si>
    <t>978-602-03-5988-5</t>
  </si>
  <si>
    <t>Membuat busana muslim tanpa pola [sumber elektronis]</t>
  </si>
  <si>
    <t>978-602-03-5989-2</t>
  </si>
  <si>
    <t>Membuat gelang persahabatan dari benang sulam [sumber elektronis]</t>
  </si>
  <si>
    <t>Helena Patricia</t>
  </si>
  <si>
    <t>978-602-03-5990-8</t>
  </si>
  <si>
    <t>Membuat gift cards kirigami bunga, buah, dan sayuran [sumber elektronis]</t>
  </si>
  <si>
    <t>M. Hamid Mitarwan</t>
  </si>
  <si>
    <t>978-602-03-5991-5</t>
  </si>
  <si>
    <t>Membuat gift cards kirigami 'cinta' [sumber elektronis]</t>
  </si>
  <si>
    <t>978-602-03-5992-2</t>
  </si>
  <si>
    <t>Membuat patung gips &amp; lilin [sumber elektronis]</t>
  </si>
  <si>
    <t>978-602-03-5993-9</t>
  </si>
  <si>
    <t>Membuat perhiasan cantik &amp; glamor dari kertas [sumber elektronis]</t>
  </si>
  <si>
    <t>Geby Hana</t>
  </si>
  <si>
    <t>978-602-03-5994-6</t>
  </si>
  <si>
    <t>Membuat sendiri aksesori wirework [sumber elektronis]</t>
  </si>
  <si>
    <t>Heri Rusmiyati</t>
  </si>
  <si>
    <t>978-602-03-5995-3</t>
  </si>
  <si>
    <t>Membuat sendiri roti dan kue ala bakery [sumber elektronis]</t>
  </si>
  <si>
    <t>978-602-03-5996-0</t>
  </si>
  <si>
    <t>Membuka mata [sumber elektronis]</t>
  </si>
  <si>
    <t>Peri Farouk</t>
  </si>
  <si>
    <t>978-602-03-5997-7</t>
  </si>
  <si>
    <t>Memoar jasin sang polisi pejuang [sumber elektronis]</t>
  </si>
  <si>
    <t>Ridwan Jasin</t>
  </si>
  <si>
    <t>978-602-03-5998-4</t>
  </si>
  <si>
    <t>Memoar romantika probosutedjo saya dan mas harto [sumber elektronis]</t>
  </si>
  <si>
    <t>686</t>
  </si>
  <si>
    <t>978-602-03-5999-1</t>
  </si>
  <si>
    <t>Memproduksi kerupuk sangrai [sumber elektronis]</t>
  </si>
  <si>
    <t xml:space="preserve">Dedi Rohaendi </t>
  </si>
  <si>
    <t>978-602-03-6000-3</t>
  </si>
  <si>
    <t>Memulai usaha kaleng lukis [sumber elektronis]</t>
  </si>
  <si>
    <t>978-602-03-6001-0</t>
  </si>
  <si>
    <t>Memulai usaha kreasi belacu untuk anak [sumber elektronis]</t>
  </si>
  <si>
    <t>B. Retno Trihastuti</t>
  </si>
  <si>
    <t>978-602-03-6002-7</t>
  </si>
  <si>
    <t>Menang atas masalah hidup [sumber elektronis]</t>
  </si>
  <si>
    <t>Gilbert Lumoindong</t>
  </si>
  <si>
    <t>978-602-03-6003-4</t>
  </si>
  <si>
    <t>Mencecap surga di dunia [sumber elektronis]</t>
  </si>
  <si>
    <t>Eko Supriyatno</t>
  </si>
  <si>
    <t>978-602-03-6004-1</t>
  </si>
  <si>
    <t>Mencegah dan mengatasi penyakit tiroid [sumber elektronis]</t>
  </si>
  <si>
    <t>978-602-03-6005-8</t>
  </si>
  <si>
    <t>Mencegah dan mengobati wasir [sumber elektronis]</t>
  </si>
  <si>
    <t>Doddy Budiman</t>
  </si>
  <si>
    <t>978-602-03-6006-5</t>
  </si>
  <si>
    <t>Mencinta hingga terluka [sumber elektronis]</t>
  </si>
  <si>
    <t>978-602-03-6007-2</t>
  </si>
  <si>
    <t>Mencintai hingga terluka  [sumber elektronis]</t>
  </si>
  <si>
    <t>Roswita Ndraha</t>
  </si>
  <si>
    <t>978-602-03-6008-9</t>
  </si>
  <si>
    <t>Mencintai rasulullah [sumber elektronis]: 365 hari bersama nabi muhammad saw</t>
  </si>
  <si>
    <t>Nurdan Damla</t>
  </si>
  <si>
    <t>978-602-03-6009-6</t>
  </si>
  <si>
    <t>Mendekorasi hidangan anak [sumber elektronis]</t>
  </si>
  <si>
    <t>978-602-03-6010-2</t>
  </si>
  <si>
    <t>Mendesain logo [sumber elektronis]</t>
  </si>
  <si>
    <t>978-602-03-6011-9</t>
  </si>
  <si>
    <t>Mendulang rezeki dengan bisnis syari [sumber elektronis]</t>
  </si>
  <si>
    <t>978-602-03-6012-6</t>
  </si>
  <si>
    <t>Mendulang uang dari semut rangrang [sumber elektronis]</t>
  </si>
  <si>
    <t>978-602-03-6013-3</t>
  </si>
  <si>
    <t>Menemukan impian hati [sumber elektronis]</t>
  </si>
  <si>
    <t>978-602-03-6014-0</t>
  </si>
  <si>
    <t>Mengajari anak calistung dengan bermain [sumber elektronis]</t>
  </si>
  <si>
    <t>978-602-03-6015-7</t>
  </si>
  <si>
    <t>Mengakhiri era tenaga kerja murah [sumber elektronis]</t>
  </si>
  <si>
    <t>Fransiscus Go</t>
  </si>
  <si>
    <t>978-602-03-6016-4</t>
  </si>
  <si>
    <t>Mengangkat gizi &amp; kuliner makanan rumah sakit [sumber elektronis]</t>
  </si>
  <si>
    <t>978-602-03-6017-1</t>
  </si>
  <si>
    <t>Mengapa cewek cantik pacaran dengan cowok jelek [sumber elektronis]</t>
  </si>
  <si>
    <t>978-602-03-6018-8</t>
  </si>
  <si>
    <t>Mengapa departemen sdm dibenci [sumber elektronis]</t>
  </si>
  <si>
    <t>978-602-03-6019-5</t>
  </si>
  <si>
    <t>Mengarang itu gampang  [sumber elektronis]</t>
  </si>
  <si>
    <t>978-602-03-6020-1</t>
  </si>
  <si>
    <t>Mengarang novel itu gampang [sumber elektronis]</t>
  </si>
  <si>
    <t>978-602-03-6021-8</t>
  </si>
  <si>
    <t>Mengelola bank komersial [sumber elektronis]</t>
  </si>
  <si>
    <t>978-602-03-6022-5</t>
  </si>
  <si>
    <t>Mengelola bank syariah [sumber elektronis]</t>
  </si>
  <si>
    <t>978-602-03-6023-2</t>
  </si>
  <si>
    <t>Mengelola kredit secara sehat [sumber elektronis]</t>
  </si>
  <si>
    <t>978-602-03-6024-9</t>
  </si>
  <si>
    <t>Mengelola kualitas layanan perbankan [sumber elektronis]</t>
  </si>
  <si>
    <t>978-602-03-6025-6</t>
  </si>
  <si>
    <t>Mengembalikan kepercayaan publik melalui reformasi birokrasi [sumber elektronis]</t>
  </si>
  <si>
    <t>Agus Dwiyanto</t>
  </si>
  <si>
    <t>978-602-03-6026-3</t>
  </si>
  <si>
    <t>Mengenal lebih jauh tentang mutiara [sumber elektronis]</t>
  </si>
  <si>
    <t>978-602-03-6027-0</t>
  </si>
  <si>
    <t>Mengenal operasional perbankan 1 [sumber elektronis]</t>
  </si>
  <si>
    <t>978-602-03-6028-7</t>
  </si>
  <si>
    <t>Mengenal operasional perbankan 2 [sumber elektronis]</t>
  </si>
  <si>
    <t>978-602-03-6029-4</t>
  </si>
  <si>
    <t>Mengenal surah pendek [sumber elektronis]</t>
  </si>
  <si>
    <t>978-602-03-6030-0</t>
  </si>
  <si>
    <t>Mengenali, mengatasi, dan mengantisipasi depresi [sumber elektronis]</t>
  </si>
  <si>
    <t>Rebecca Fox-Spencer</t>
  </si>
  <si>
    <t>978-602-03-6031-7</t>
  </si>
  <si>
    <t>Mengenang sjahrir [sumber elektronis]</t>
  </si>
  <si>
    <t>Rosihan Anwar H</t>
  </si>
  <si>
    <t>978-602-03-6032-4</t>
  </si>
  <si>
    <t>Menghias 25 kreasi cake ulang tahun anak dengan plastic icing [sumber elektronis]</t>
  </si>
  <si>
    <t>978-602-03-6033-1</t>
  </si>
  <si>
    <t>Menghidupkan kembali jalur sutra baru [sumber elektronis]</t>
  </si>
  <si>
    <t>M. Ikshan Tanggok</t>
  </si>
  <si>
    <t>978-602-03-6034-8</t>
  </si>
  <si>
    <t>Menguasai fungsi kepatuhan bank [sumber elektronis]</t>
  </si>
  <si>
    <t>978-602-03-6035-5</t>
  </si>
  <si>
    <t>Mengulas tuntas ruby &amp; sapphire beserta synthetic &amp; tiruannya  [sumber elektronis]</t>
  </si>
  <si>
    <t>Mahardi Paramita</t>
  </si>
  <si>
    <t>978-602-03-6036-2</t>
  </si>
  <si>
    <t>Menikmati kelezatan makanan yogyakarta, semarang, &amp; magelang [sumber elektronis]</t>
  </si>
  <si>
    <t>978-602-03-6037-9</t>
  </si>
  <si>
    <t>Meniti cahaya [sumber elektronis]</t>
  </si>
  <si>
    <t>978-602-03-6038-6</t>
  </si>
  <si>
    <t>Menjadi dai yang dicintai [sumber elektronis]</t>
  </si>
  <si>
    <t>978-602-03-6039-3</t>
  </si>
  <si>
    <t>Menjadi karyawan outsourcing [sumber elektronis]</t>
  </si>
  <si>
    <t>978-602-03-6040-9</t>
  </si>
  <si>
    <t>Menjadi mc acara pernikahan [sumber elektronis]</t>
  </si>
  <si>
    <t>Lies Aryati</t>
  </si>
  <si>
    <t>978-602-03-6041-6</t>
  </si>
  <si>
    <t>Menjadi pasien cerdas [sumber elektronis]</t>
  </si>
  <si>
    <t>J.B.Suharjo B.Cahyono</t>
  </si>
  <si>
    <t>978-602-03-6042-3</t>
  </si>
  <si>
    <t>Menjadi pemimpin politik [sumber elektronis]</t>
  </si>
  <si>
    <t>M. Alfan Alfian</t>
  </si>
  <si>
    <t>978-602-03-6043-0</t>
  </si>
  <si>
    <t>Menjadi pengusaha lauk berbumbu siap saji dalam kemasan [sumber elektronis]</t>
  </si>
  <si>
    <t>978-602-03-6044-7</t>
  </si>
  <si>
    <t>Menjadi polisi sesungguhnya [sumber elektronis]</t>
  </si>
  <si>
    <t>Sudarmono Dan Juniardi</t>
  </si>
  <si>
    <t>978-602-03-6045-4</t>
  </si>
  <si>
    <t>Menjaga yang tersisa [sumber elektronis]</t>
  </si>
  <si>
    <t>Yohanes Terang</t>
  </si>
  <si>
    <t>978-602-03-6046-1</t>
  </si>
  <si>
    <t>Mental pemenang mental pecundang [sumber elektronis]</t>
  </si>
  <si>
    <t>Erni Julia Kok</t>
  </si>
  <si>
    <t>978-602-03-6047-8</t>
  </si>
  <si>
    <t>Menu 1 bulan [sumber elektronis]: 305 resep pilihan ny. Liem</t>
  </si>
  <si>
    <t>978-602-03-6048-5</t>
  </si>
  <si>
    <t>Menu 30 hari dan resep untuk diabetisi [sumber elektronis]</t>
  </si>
  <si>
    <t>978-602-03-6049-2</t>
  </si>
  <si>
    <t>Menu buah bayi &amp; balita [sumber elektronis]</t>
  </si>
  <si>
    <t>978-602-03-6050-8</t>
  </si>
  <si>
    <t>Menu ekonomis untuk 10 hari ala katering [sumber elektronis]</t>
  </si>
  <si>
    <t>Maria R. Sampul</t>
  </si>
  <si>
    <t>978-602-03-6051-5</t>
  </si>
  <si>
    <t>Menu favorit ala resto indonesia [sumber elektronis]: nasi bakar &amp; nasi pepes</t>
  </si>
  <si>
    <t>Faiza Hermain</t>
  </si>
  <si>
    <t>978-602-03-6052-2</t>
  </si>
  <si>
    <t xml:space="preserve">Menu favorit anak [sumber elektronis]: 200 resep mudah, praktis, dan sehat </t>
  </si>
  <si>
    <t>978-602-03-6053-9</t>
  </si>
  <si>
    <t>Menu food stall [sumber elektronis]</t>
  </si>
  <si>
    <t>978-602-03-6054-6</t>
  </si>
  <si>
    <t>Menu ibu hamil agar tetap sehat &amp; langsing setelah melahirkan [sumber elektronis]</t>
  </si>
  <si>
    <t>978-602-03-6055-3</t>
  </si>
  <si>
    <t>Menu istimewa untuk seminggu ala katering [sumber elektronis]</t>
  </si>
  <si>
    <t>978-602-03-6056-0</t>
  </si>
  <si>
    <t>Menu karbohidrat bayi &amp; balita [sumber elektronis]</t>
  </si>
  <si>
    <t>978-602-03-6057-7</t>
  </si>
  <si>
    <t>Menu katering lunch box ala jepang bujet 15 ribuan [sumber elektronis]</t>
  </si>
  <si>
    <t>Katering 2 Iboe</t>
  </si>
  <si>
    <t>978-602-03-6058-4</t>
  </si>
  <si>
    <t>Menu katering lunch box ala jepang bujet 25 ribuan [sumber elektronis]</t>
  </si>
  <si>
    <t>978-602-03-6059-1</t>
  </si>
  <si>
    <t>Menu katering lunch box ala jepang bujet 35 ribuan [sumber elektronis]</t>
  </si>
  <si>
    <t>978-602-03-6060-7</t>
  </si>
  <si>
    <t>Menu komplet hidangan ketupat &amp; lontong [sumber elektronis]</t>
  </si>
  <si>
    <t>978-602-03-6061-4</t>
  </si>
  <si>
    <t>Menu lengkap cita rasa [sumber elektronis]: dapur peranakan</t>
  </si>
  <si>
    <t>978-602-03-6062-1</t>
  </si>
  <si>
    <t>Menu lengkap cita rasa [sumber elektronis]: dapur borneo</t>
  </si>
  <si>
    <t>978-602-03-6063-8</t>
  </si>
  <si>
    <t>Menu lengkap cita rasa [sumber elektronis]: dapur minahasa</t>
  </si>
  <si>
    <t>978-602-03-6064-5</t>
  </si>
  <si>
    <t>Menu lengkap cita rasa [sumber elektronis]: dapur minang</t>
  </si>
  <si>
    <t>978-602-03-6065-2</t>
  </si>
  <si>
    <t xml:space="preserve">Menu lengkap cita rasa [sumber elektronis]: dapur parahiangan </t>
  </si>
  <si>
    <t>978-602-03-6066-9</t>
  </si>
  <si>
    <t>Menu protein bayi &amp; balita [sumber elektronis]</t>
  </si>
  <si>
    <t>978-602-03-6067-6</t>
  </si>
  <si>
    <t>Menu protein nabati bayi &amp; balita [sumber elektronis]</t>
  </si>
  <si>
    <t>978-602-03-6068-3</t>
  </si>
  <si>
    <t>Menu rumahan untuk 1 bulan [sumber elektronis]</t>
  </si>
  <si>
    <t>978-602-03-6069-0</t>
  </si>
  <si>
    <t>Menu satu bulan minim minyak [sumber elektronis]: menuju hidup lebih sehat</t>
  </si>
  <si>
    <t>978-602-03-6070-6</t>
  </si>
  <si>
    <t>Menu sayur bayi &amp; balita [sumber elektronis]</t>
  </si>
  <si>
    <t>978-602-03-6071-3</t>
  </si>
  <si>
    <t>Menu sehari-hari dan akhir pekan volume 1 [sumber elektronis]</t>
  </si>
  <si>
    <t>978-602-03-6072-0</t>
  </si>
  <si>
    <t>Menu sehari-hari dan akhir pekan volume 2 [sumber elektronis]</t>
  </si>
  <si>
    <t>978-602-03-6073-7</t>
  </si>
  <si>
    <t>Menu sehari-hari dan akhir pekan volume 3 [sumber elektronis]</t>
  </si>
  <si>
    <t>978-602-03-6074-4</t>
  </si>
  <si>
    <t>Menu sehari-hari untuk 1 bulan golongan darah a [sumber elektronis]</t>
  </si>
  <si>
    <t>Yekti Hartati Effendi</t>
  </si>
  <si>
    <t>978-602-03-6075-1</t>
  </si>
  <si>
    <t>Menu sehari-hari untuk 1 bulan golongan darah b [sumber elektronis]</t>
  </si>
  <si>
    <t>978-602-03-6076-8</t>
  </si>
  <si>
    <t>Menu sehari-hari untuk 1 bulan golongan darah o [sumber elektronis]</t>
  </si>
  <si>
    <t>978-602-03-6077-5</t>
  </si>
  <si>
    <t>Menu sehari-hari untuk golongan darah a [sumber elektronis]</t>
  </si>
  <si>
    <t>978-602-03-6078-2</t>
  </si>
  <si>
    <t>Menu sehari-hari untuk golongan darah b [sumber elektronis]</t>
  </si>
  <si>
    <t>978-602-03-6079-9</t>
  </si>
  <si>
    <t>Menu sehari-hari untuk golongan darah o [sumber elektronis]</t>
  </si>
  <si>
    <t>978-602-03-6080-5</t>
  </si>
  <si>
    <t>Menu sehat alami 30 hari [sumber elektronis]</t>
  </si>
  <si>
    <t>978-602-03-6081-2</t>
  </si>
  <si>
    <t>Menu sehat lezat untuk mencegah &amp; mengatasi stroke [sumber elektronis]</t>
  </si>
  <si>
    <t>978-602-03-6082-9</t>
  </si>
  <si>
    <t>Menu seminggu masakan asli tatar sunda [sumber elektronis]</t>
  </si>
  <si>
    <t>978-602-03-6083-6</t>
  </si>
  <si>
    <t>Menu susu &amp; olahannya bayi &amp; balita [sumber elektronis]</t>
  </si>
  <si>
    <t>978-602-03-6084-3</t>
  </si>
  <si>
    <t>Menuai hasil dalam rei ki [sumber elektronis]</t>
  </si>
  <si>
    <t>978-602-03-6085-0</t>
  </si>
  <si>
    <t>Menuju hidup sehat dan panjang umur [sumber elektronis]</t>
  </si>
  <si>
    <t>978-602-03-6086-7</t>
  </si>
  <si>
    <t>Menuju keluarga sakinah [sumber elektronis]: curhat ke mamah dedeh</t>
  </si>
  <si>
    <t>Mamah Dedeh</t>
  </si>
  <si>
    <t>978-602-03-6087-4</t>
  </si>
  <si>
    <t>Menulis di atas pasir [sumber elektronis]</t>
  </si>
  <si>
    <t>978-602-03-6088-1</t>
  </si>
  <si>
    <t>Menulis fiksi itu seksi [sumber elektronis]</t>
  </si>
  <si>
    <t>978-602-03-6089-8</t>
  </si>
  <si>
    <t>Menunggu papa [sumber elektronis]</t>
  </si>
  <si>
    <t>Yanah Sucintani</t>
  </si>
  <si>
    <t>978-602-03-6090-4</t>
  </si>
  <si>
    <t>Menyambut pagi di bromo, melepas penat di raja ampat [sumber elektronis]</t>
  </si>
  <si>
    <t>Asita Djojo Koesoemo</t>
  </si>
  <si>
    <t>978-602-03-6091-1</t>
  </si>
  <si>
    <t>Menyiapkan kesuksesan anak anda [sumber elektronis]</t>
  </si>
  <si>
    <t>Supandi</t>
  </si>
  <si>
    <t>978-602-03-6092-8</t>
  </si>
  <si>
    <t>Meraih kekuatan penyembuhan diri yang tak terbatas [sumber elektronis]</t>
  </si>
  <si>
    <t>J.B. Suharjo</t>
  </si>
  <si>
    <t>978-602-03-6093-5</t>
  </si>
  <si>
    <t>Meraih sukses itu (tidak) gampang [sumber elektronis]</t>
  </si>
  <si>
    <t>978-602-03-6094-2</t>
  </si>
  <si>
    <t>Merajut kembali ke indonesiaan kita [sumber elektronis]</t>
  </si>
  <si>
    <t>Sri Sultan Hamengku buwono X</t>
  </si>
  <si>
    <t>978-602-03-6095-9</t>
  </si>
  <si>
    <t>Merajut mimpi di sudut negeri: antalogi kisah pengajar muda indonesia mengajar [sumber elektronis]</t>
  </si>
  <si>
    <t>Pengajar Muda IM</t>
  </si>
  <si>
    <t>978-602-03-6096-6</t>
  </si>
  <si>
    <t>Merajut ponco, selendang, mantel tanpa lengan dan bolero [sumber elektronis]</t>
  </si>
  <si>
    <t>Edie Eckman</t>
  </si>
  <si>
    <t>978-602-03-6097-3</t>
  </si>
  <si>
    <t>Merancang pensiun bahagia [sumber elektronis]</t>
  </si>
  <si>
    <t>Kuncoro</t>
  </si>
  <si>
    <t>978-602-03-6098-0</t>
  </si>
  <si>
    <t>Demi kehormatan [sumber elektronis] = Honor bound</t>
  </si>
  <si>
    <t>978-602-03-8640-9</t>
  </si>
  <si>
    <t>Pelabuhan hati [sumber elektronis] = Led astray</t>
  </si>
  <si>
    <t>978-602-03-8641-6</t>
  </si>
  <si>
    <t>Getar kemenangan [sumber elektronis] = The thrill of victory</t>
  </si>
  <si>
    <t>978-602-03-8643-0</t>
  </si>
  <si>
    <t>Pangeran harimau [sumber elektronis] = Tiger prince</t>
  </si>
  <si>
    <t>978-602-03-8645-4</t>
  </si>
  <si>
    <t>Kamus pelajar Inggris-Indonesia, Indonesia-Inggris [sumber elektronis]</t>
  </si>
  <si>
    <t>tim kamus GPU ; editor, Tilarama</t>
  </si>
  <si>
    <t>978-602-03-8649-2</t>
  </si>
  <si>
    <t>Hasrat membara [sumber elektronis]</t>
  </si>
  <si>
    <t>Sandra Brown ; alih bahasa, Rahmani Astuti ; editor, Sese</t>
  </si>
  <si>
    <t>978-602-03-8655-3</t>
  </si>
  <si>
    <t>Hanya dirimu [sumber elektronis]</t>
  </si>
  <si>
    <t>Brenda Novak ; alih bahasa, Anggraini Novitasari ; editor, Rini Nurul Badariah</t>
  </si>
  <si>
    <t>978-602-03-8659-1</t>
  </si>
  <si>
    <t>Reason to stay alive [sumber elektronis]</t>
  </si>
  <si>
    <t>Matt Haig ; penerjemah, Rosemary Kesauly ; editor, Thiea Arantxa</t>
  </si>
  <si>
    <t>978-602-03-8661-4</t>
  </si>
  <si>
    <t>The war of the worlds [sumber elektronis]</t>
  </si>
  <si>
    <t>H.G. Wells</t>
  </si>
  <si>
    <t>978-602-03-8663-8</t>
  </si>
  <si>
    <t>Populer sebuah memoar [sumber elektronis]</t>
  </si>
  <si>
    <t>Maya Van Wagenen ; alih bahasa, Nadya Andwiani ; editor, Primadonna Angela</t>
  </si>
  <si>
    <t>978-602-03-8664-5</t>
  </si>
  <si>
    <t>Texas! chase [sumber elektronis]</t>
  </si>
  <si>
    <t>Sandra Brown ; penerjemah, Gilang  ; editor, Didiet</t>
  </si>
  <si>
    <t>978-602-03-8666-9</t>
  </si>
  <si>
    <t>Antara aku dan dia [sumber elektronis]</t>
  </si>
  <si>
    <t>Agnes Jessica ; editor, Vera</t>
  </si>
  <si>
    <t>978-602-03-8671-3</t>
  </si>
  <si>
    <t>Mastering packaging for e-commerce [sumber elektronis]</t>
  </si>
  <si>
    <t>Sri Julianti; editor, Yunita</t>
  </si>
  <si>
    <t>978-602-03-8673-7</t>
  </si>
  <si>
    <t>Debu bintang [sumber elektronis]</t>
  </si>
  <si>
    <t>978-602-03-8675-1</t>
  </si>
  <si>
    <t>Lima sekawan : beraksi kembali [sumber elektronis]</t>
  </si>
  <si>
    <t xml:space="preserve">Enid Blyton ; Mustika ; alih bahasa, Agus Setiadi ; editor, Anastasia </t>
  </si>
  <si>
    <t>978-602-03-8676-8</t>
  </si>
  <si>
    <t>Jejak kupu-kupu [sumber elektronis]</t>
  </si>
  <si>
    <t>978-602-03-8677-5</t>
  </si>
  <si>
    <t>Sebelah timur Eden [sumber elektronis]</t>
  </si>
  <si>
    <t>John Steinbeck; wditor, Tanti; alih bahasa, Lulu Wijaya</t>
  </si>
  <si>
    <t>978-602-03-8682-9</t>
  </si>
  <si>
    <t>978-602-03-8683-6</t>
  </si>
  <si>
    <t>978-602-03-8684-3</t>
  </si>
  <si>
    <t>978-602-03-8685-0</t>
  </si>
  <si>
    <t>Kembalinya sang duke {sumber elektronis]</t>
  </si>
  <si>
    <t>Laura Lee Guhrke ; alih bahasa, Martha Widjaja</t>
  </si>
  <si>
    <t>Judul asli : How to lose a duke in ten days</t>
  </si>
  <si>
    <t>978-602-03-8687-4</t>
  </si>
  <si>
    <t>Mekar cinta di Papua [sumber elektronis]</t>
  </si>
  <si>
    <t>978-602-03-8690-4</t>
  </si>
  <si>
    <t>Peluang kedua [sumber elektronis]</t>
  </si>
  <si>
    <t>978-602-03-8691-1</t>
  </si>
  <si>
    <t>My not so perfect life [sumber elektronis]</t>
  </si>
  <si>
    <t>Sophie Kinsella ; alih bahasa, Siska Yuanita ; editor, Siska Yuanita</t>
  </si>
  <si>
    <t>978-602-03-8694-2</t>
  </si>
  <si>
    <t>Menangkap Castaneda [sumber elektronis] : sebuah upaya memahami Carlos Castaneda</t>
  </si>
  <si>
    <t>Peter Luce ; editor, Andi Tarigan</t>
  </si>
  <si>
    <t>978-602-03-8697-3</t>
  </si>
  <si>
    <t>Miranda [sumber elektronis]</t>
  </si>
  <si>
    <t>Susan Wiggs ; alih bahasa, Elliyanti Jacob Saleh ; editor, Nindi E</t>
  </si>
  <si>
    <t>978-602-03-8700-0</t>
  </si>
  <si>
    <t>We all looked up [sumber elektronis] = Semua menatap langit</t>
  </si>
  <si>
    <t>Tommy Wallach ; alih bahasa, Harisa Permatasari ; editor, Bayu Anangga</t>
  </si>
  <si>
    <t>978-602-03-8704-8</t>
  </si>
  <si>
    <t>Leader as a coach [sumber elektronis]</t>
  </si>
  <si>
    <t>Rudy Efendy; editor, Andi Tarigan</t>
  </si>
  <si>
    <t>978-602-03-8707-9</t>
  </si>
  <si>
    <t>Chicken soup for the soul: kekuatan bersyukur [sumber elektronis]</t>
  </si>
  <si>
    <t>Amy Newmark, Deborah Norville; alihbahasa, Maria Elvire Sondah</t>
  </si>
  <si>
    <t>978-602-03-8709-3</t>
  </si>
  <si>
    <t>Macth point [sumber elektronis]</t>
  </si>
  <si>
    <t>S Afina ; alih bahasa, Layna Ariesianti ; editor, Bayu Anangga</t>
  </si>
  <si>
    <t>978-602-03-8713-0</t>
  </si>
  <si>
    <t>Northanger abbey [sumber elektronis]</t>
  </si>
  <si>
    <t>978-602-03-8715-4</t>
  </si>
  <si>
    <t>Pernikahan sementara [sumber elektronis]</t>
  </si>
  <si>
    <t>Laura Lee Guhrke ; alih bahasa, Harisa Permatasari ; editor, Rosi L. Simamora</t>
  </si>
  <si>
    <t>978-602-03-8717-8</t>
  </si>
  <si>
    <t>Genuine Fraud [sumber elektronis]</t>
  </si>
  <si>
    <t>E. Lockhart ; alih bahasa, Angelic Zaizai ; editor. Mery Riansyah</t>
  </si>
  <si>
    <t>978-602-03-8719-2</t>
  </si>
  <si>
    <t>Rahasia sukses membangun kekayaan melalui bisnis properti kost  [sumber elektronis]</t>
  </si>
  <si>
    <t>Iwan Kenrianto; editor, Tilarama</t>
  </si>
  <si>
    <t>978-602-03-8722-2</t>
  </si>
  <si>
    <t>Menanti hujan [sumber elektronis]</t>
  </si>
  <si>
    <t>Maria Murnane ; alih bahasa, Siska ; editor, Bayu Anangga</t>
  </si>
  <si>
    <t>978-602-03-8740-6</t>
  </si>
  <si>
    <t>Me time [sumber elektronis]</t>
  </si>
  <si>
    <t>Lea Agustina ... [et al.] ; editor, Didiet Prihastuti</t>
  </si>
  <si>
    <t>978-602-03-8742-0</t>
  </si>
  <si>
    <t>Mamimoma [sumber elektronis]</t>
  </si>
  <si>
    <t>Rosemary Kesauly ; editor, Tri Saputra Sakti</t>
  </si>
  <si>
    <t>978-602-03-8744-4</t>
  </si>
  <si>
    <t>Things about him [sumber elektronis]</t>
  </si>
  <si>
    <t>Nara Lahmusi ; editor: Tri Saputra Sakti</t>
  </si>
  <si>
    <t>978-602-03-8747-5</t>
  </si>
  <si>
    <t>Robert Harris ; alih bahasa,  Femmy Syahrani ; editor, Siska Yuanita &amp; Hetih Rusli</t>
  </si>
  <si>
    <t>978-602-03-8749-9</t>
  </si>
  <si>
    <t>Alfabeth perubahan [sumber elektronis]</t>
  </si>
  <si>
    <t>Clara Ng; editor, Maria Felicia</t>
  </si>
  <si>
    <t>978-602-03-8750-5</t>
  </si>
  <si>
    <t>Dari berondong jagung sampai Negeri Kangguru [sumber elektronis]</t>
  </si>
  <si>
    <t>Clara Ng ; ilustrasi, Nita Darsono ; editor, Maria Felicia</t>
  </si>
  <si>
    <t>978-602-03-8757-4</t>
  </si>
  <si>
    <t>Hari potong rambut [sumber elektronis]</t>
  </si>
  <si>
    <t>Clara Ng ; ilustrasi, Alif Quita ; editor, Maria Felicia</t>
  </si>
  <si>
    <t>978-602-03-8759-8</t>
  </si>
  <si>
    <t>Great shifting [sumber elektronis]</t>
  </si>
  <si>
    <t>Rhenald Kasali ; editor, Andi Tarigan</t>
  </si>
  <si>
    <t>978-602-03-8761-1</t>
  </si>
  <si>
    <t>#about friends [sumber elektronis]</t>
  </si>
  <si>
    <t>978-602-03-8762-8</t>
  </si>
  <si>
    <t>#about love [sumber elektronis]</t>
  </si>
  <si>
    <t>978-602-03-8763-5</t>
  </si>
  <si>
    <t>School fo marketing tought [sumber elektronis] : kumpulan 12 pemikiran teori
pemasaran</t>
  </si>
  <si>
    <t>Sri Rahayu ... [et al.] ; editor, Rizal E. Halim</t>
  </si>
  <si>
    <t>978-602-03-8765-9</t>
  </si>
  <si>
    <t>Seira &amp; Legenda Toar-lumimuut [sumber elektronis]</t>
  </si>
  <si>
    <t>Anastasye Natanel ; editor, Lana Puspitasari</t>
  </si>
  <si>
    <t>978-602-03-8768-0</t>
  </si>
  <si>
    <t>Pembunuhan di malam natal [sumber elektronis]</t>
  </si>
  <si>
    <t>Agatha Christie ; alih bahasa: Mareta ; editor, Riska</t>
  </si>
  <si>
    <t>Judul asli : Hercule poirotâ€™s christmas</t>
  </si>
  <si>
    <t>978-602-03-8770-3</t>
  </si>
  <si>
    <t>Rahasia chimneys [sumber elektronis]</t>
  </si>
  <si>
    <t>Agatha Christie ; alih bahasa, Mareta ; editor, Anastasia Asti</t>
  </si>
  <si>
    <t>978-602-03-8774-1</t>
  </si>
  <si>
    <t>Melilit seperti sulur [sumber elektronis]</t>
  </si>
  <si>
    <t>Clara Ng ; ilustrasi oleh Sekar Ayu ; editor, Maria Felicia</t>
  </si>
  <si>
    <t>978-602-03-8777-2</t>
  </si>
  <si>
    <t>Sehari bersama Reni [sumber elektronis]</t>
  </si>
  <si>
    <t>Clara Ng ; ilustrasi, Septianie Putri ; editor, Maria Felicia</t>
  </si>
  <si>
    <t>978-602-03-8779-6</t>
  </si>
  <si>
    <t>Hobbit [sumber elektronis]</t>
  </si>
  <si>
    <t>J.R.R. Tolkien ;  alih bahasa, A. Adiwiyoto ; editor, Dini</t>
  </si>
  <si>
    <t>Judul asli : The hobbit</t>
  </si>
  <si>
    <t>978-602-03-8780-2</t>
  </si>
  <si>
    <t>Kitab tentang yang telah hilang [sumber elektronis]</t>
  </si>
  <si>
    <t>John Connolly ; alih bahasa, Tanti Lesmana</t>
  </si>
  <si>
    <t>978-602-03-8783-3</t>
  </si>
  <si>
    <t>Promise [sumber elektronis] : ketika janji menjadi begitu berarti</t>
  </si>
  <si>
    <t>Christina Maharani ; editor, Novera Kresnawati</t>
  </si>
  <si>
    <t>978-602-03-8785-7</t>
  </si>
  <si>
    <t>Lewis Carroll ; editor, Asti A</t>
  </si>
  <si>
    <t>978-602-03-8788-8</t>
  </si>
  <si>
    <t>Dokter dan sang putri [sumber elektronis] = The doctor and the princes</t>
  </si>
  <si>
    <t xml:space="preserve">Scarlet Wilson ; alih bahasa, Nadya Adwiani ; editor, Bayu Anangga; </t>
  </si>
  <si>
    <t>978-602-03-8790-1</t>
  </si>
  <si>
    <t>Stoned cold touch [sumber elektronis] : sentuhanmu</t>
  </si>
  <si>
    <t>Jennifer L. Armentrout ; alih bahasa, Nadya Andwiani ; editor, Bayu Anangga</t>
  </si>
  <si>
    <t>Judul asli : The dark elements stone cold touch</t>
  </si>
  <si>
    <t>978-602-03-8792-5</t>
  </si>
  <si>
    <t>Bulan di atas Manhattan [sumber elektronis]</t>
  </si>
  <si>
    <t>Sarah Morgan ; alih bahasa, Layna Ariesianti ; editor, Nindy</t>
  </si>
  <si>
    <t>978-602-06-3069-4</t>
  </si>
  <si>
    <t>Mawar merah [sumber elektronis] : masquerade</t>
  </si>
  <si>
    <t>978-602-06-3071-7</t>
  </si>
  <si>
    <t>Kekasih sang miliuner [sumber elektronis]</t>
  </si>
  <si>
    <t>Sharon Kendrick ; alih bahasa, Erna Kristianti ; editor, Ratih Susanty</t>
  </si>
  <si>
    <t>Judul asli : Too proud to be bought</t>
  </si>
  <si>
    <t>978-602-06-3073-1</t>
  </si>
  <si>
    <t>Istri untuk sang pangeran [sumber elektronis]</t>
  </si>
  <si>
    <t>Tara Pammi ; alih bahasa, Aline Tobing ; editor, Bayu Anangga</t>
  </si>
  <si>
    <t>Judul asli : Married for the prince's duty</t>
  </si>
  <si>
    <t>978-602-06-3079-3</t>
  </si>
  <si>
    <t>Penakluk sang pelaut [sumber elektronis]</t>
  </si>
  <si>
    <t>Julia London ; alih bahasa, Caecilia Krismariana &amp; Harisa Permatasari ; editor, Nindy</t>
  </si>
  <si>
    <t>Judul asi : Devil in Tartan</t>
  </si>
  <si>
    <t>978-602-06-3080-9</t>
  </si>
  <si>
    <t>Orang berikut yang kau jumpai di surga [sumber elektronis]</t>
  </si>
  <si>
    <t>Mitch Albom ; alih bahasa, Lanny Murtiharjana ; editor, Tanti Lesmana</t>
  </si>
  <si>
    <t>Judul asli : The next person you meet in heaven</t>
  </si>
  <si>
    <t>978-602-06-3081-6</t>
  </si>
  <si>
    <t>Struktur cinta yang pudar [sumber elektronis] : sehimpun sajak Ibe S. Palogai</t>
  </si>
  <si>
    <t>oleh Ibe S. Palogai ; editor, Siska Yuanita</t>
  </si>
  <si>
    <t>978-602-06-3082-3</t>
  </si>
  <si>
    <t>A reconstruction of the principle of no punishment without guilt [sumber elektronis]</t>
  </si>
  <si>
    <t>Romli Atmasasmita ; penerjemah, Jeffrey Ryan</t>
  </si>
  <si>
    <t>978-602-06-3085-4</t>
  </si>
  <si>
    <t>Menu lezat sehari-hari untuk 1 bulan [sumber elektronis]</t>
  </si>
  <si>
    <t>Sufi S.Y. ; editor, Intarina Hardiman</t>
  </si>
  <si>
    <t>978-602-06-3087-8</t>
  </si>
  <si>
    <t>Jaring-jaring sutra [sumber elektronis]</t>
  </si>
  <si>
    <t>Sandra Brown ; alih bahasa, Diniarty Pandia ; editor, Yosef Bayu Anangga</t>
  </si>
  <si>
    <t>978-602-06-3089-2</t>
  </si>
  <si>
    <t>Walk on memories [sumber elektronis]</t>
  </si>
  <si>
    <t>Vie Asano ; editor, Tri Saputra Sakti</t>
  </si>
  <si>
    <t>978-602-06-3095-3</t>
  </si>
  <si>
    <t>Selamat datang, bulan [sumber elektronis]</t>
  </si>
  <si>
    <t>Theoresia Rumthe ; editor, Siska Yuanita</t>
  </si>
  <si>
    <t>978-602-06-3097-7</t>
  </si>
  <si>
    <t>Tia [sumber elektronis]</t>
  </si>
  <si>
    <t>Kembang Manggis ; editor, Lana</t>
  </si>
  <si>
    <t>978-602-06-3098-4</t>
  </si>
  <si>
    <t>Cerita mamah muda #4 [sumber elektronis]</t>
  </si>
  <si>
    <t>Ken Terate ... [et al.] ; editor, Didiet Prihastuti</t>
  </si>
  <si>
    <t>978-602-06-3100-4</t>
  </si>
  <si>
    <t>Dua alasan untuk tidak jatuh cinta [sumber elektronis]</t>
  </si>
  <si>
    <t>Faisal Oddang ; editor, PT Simpul Aksara Group, Namira Daufina</t>
  </si>
  <si>
    <t>978-602-06-3105-9</t>
  </si>
  <si>
    <t>Keterampilan membaca laut [sumber elektronis]</t>
  </si>
  <si>
    <t>Ama Achmad ; editor, Siska Yuanita</t>
  </si>
  <si>
    <t>978-602-06-3106-6</t>
  </si>
  <si>
    <t>Bahaya-bahaya yang indah [sumber elektronis]</t>
  </si>
  <si>
    <t xml:space="preserve">Weslly Johannes ; editor, Siska Yuanita </t>
  </si>
  <si>
    <t>978-602-06-3108-0</t>
  </si>
  <si>
    <t>Kuda putih [sumber elektronis]</t>
  </si>
  <si>
    <t>Robert Galbraith ; alih bahasa, Siska Yuanita ; editor, Anastasia Mustika</t>
  </si>
  <si>
    <t>978-602-06-3110-3</t>
  </si>
  <si>
    <t>Dari timur [sumber elektronis] : pilihan editor Makassar Intenrational Writers Festival</t>
  </si>
  <si>
    <t>editor, Shinta Febriany</t>
  </si>
  <si>
    <t>978-602-06-3114-1</t>
  </si>
  <si>
    <t>Learn to love you [sumber elektronis]</t>
  </si>
  <si>
    <t>Astrid Zheng ; editor, Lana Puspitasari</t>
  </si>
  <si>
    <t>978-602-06-3116-5</t>
  </si>
  <si>
    <t>Menjala kunang-kunang [sumber elektronis]</t>
  </si>
  <si>
    <t>Ibe S. Palogai ; penyunting, PT Simpul Aksara Group, Namira Daufina</t>
  </si>
  <si>
    <t>978-602-06-3118-9</t>
  </si>
  <si>
    <t>Seseorang di kaca [sumber elektronis]</t>
  </si>
  <si>
    <t>Theoresia Rumthe</t>
  </si>
  <si>
    <t>978-602-06-3120-2</t>
  </si>
  <si>
    <t>Kesalahan fatal [sumber elektronis]</t>
  </si>
  <si>
    <t>Marie Force ; penerjemah, Layna Ariesianti ; penyunting, Rinurbad ; editor, Didiet</t>
  </si>
  <si>
    <t>Judul asli : Fatal flaw</t>
  </si>
  <si>
    <t>978-602-06-3122-6</t>
  </si>
  <si>
    <t>Susah payah mati di malam hari susah payah hidup di siang hari [sumber elektronis]</t>
  </si>
  <si>
    <t>Lala Bohang ; penyunting, Namira Daufina</t>
  </si>
  <si>
    <t>978-602-06-3124-0</t>
  </si>
  <si>
    <t>Lala Bohang</t>
  </si>
  <si>
    <t>978-602-06-3125-7</t>
  </si>
  <si>
    <t>Pencurian terbesar abad ini [sumber elektronis]</t>
  </si>
  <si>
    <t>Adimas Immanuel ; penyunting, PT Simpul Aksara Group, Namira Daufina</t>
  </si>
  <si>
    <t>978-602-06-3128-8</t>
  </si>
  <si>
    <t>Count monte cristo [sumber elektronis]</t>
  </si>
  <si>
    <t>Alexandre Dumas ; alih bahasa, Djokolelono ; editor, Nadya Andwiani</t>
  </si>
  <si>
    <t>978-602-06-3130-1</t>
  </si>
  <si>
    <t>Selfish [sumber elektronis]</t>
  </si>
  <si>
    <t>Adimas Immanuel</t>
  </si>
  <si>
    <t>978-602-06-3132-5</t>
  </si>
  <si>
    <t>Sebentuk hati di raga yang fana [sumber elektronis]</t>
  </si>
  <si>
    <t>Deb Caletti ; penerjemah, Jimmy Simanungkalit ; penyunting, Lulu Fitri Rahman</t>
  </si>
  <si>
    <t>Judul asli : A heart in a body in the world</t>
  </si>
  <si>
    <t>978-602-06-3134-9</t>
  </si>
  <si>
    <t>Lansia zaman now [sumber elektronis] : bahagia, gembira, dan kaya</t>
  </si>
  <si>
    <t>Threes Emir ; editor, Niken</t>
  </si>
  <si>
    <t>978-602-06-3136-3</t>
  </si>
  <si>
    <t>Liburan di Hamptons [sumber elektronis]</t>
  </si>
  <si>
    <t>Sarah Morgan ; alih bahasa, Julanda Tantani ; editor, Ika Yuliana Kurniasih</t>
  </si>
  <si>
    <t>Judul asli : Holiday in the Hamptons</t>
  </si>
  <si>
    <t>978-602-06-3139-4</t>
  </si>
  <si>
    <t>Menyelamatkanmu lebih dulu [sumber elektronis] = Not if I saved you first</t>
  </si>
  <si>
    <t>Ally Carter ; penerjemah, Daniel Santosa ; editor, Lana Puspitasari</t>
  </si>
  <si>
    <t>Judul asli : Not if I saved you first</t>
  </si>
  <si>
    <t>978-602-06-3141-7</t>
  </si>
  <si>
    <t>Kontrak bulan madu [sumber elektronis] = The honeymoon contract</t>
  </si>
  <si>
    <t>Emma Darcy ; penerjemah, Erna Kristianti ; penyunting, Ika Yuliana Kurniasih ; editor, Lustatin</t>
  </si>
  <si>
    <t>Judul asli : The honeymoon contract</t>
  </si>
  <si>
    <t>978-602-06-3142-4</t>
  </si>
  <si>
    <t>Bangkitnya sang Serigala [sumber elektronis]</t>
  </si>
  <si>
    <t>Jennifer A. Nielsen ; alih bahasa,  Cindy Kristanto ; editor, Nindy</t>
  </si>
  <si>
    <t>Judul asli : Rise of the wolf</t>
  </si>
  <si>
    <t>978-602-06-3145-5</t>
  </si>
  <si>
    <t>Sales breakthrough [sumber elektronis] : buku wajib orang sales</t>
  </si>
  <si>
    <t>Dimas Soerojo &amp; Ardhi Ridwansyah ; editor, Andi</t>
  </si>
  <si>
    <t>978-602-06-3149-3</t>
  </si>
  <si>
    <t>Last descendants [sumber elektronis] : keturunan-keturunan terakhir makam sang Khan</t>
  </si>
  <si>
    <t>Matthew J. Kirby ; alih bahasa ; Poppy Damayanti Chusfani ; editor, Primadonna Angela</t>
  </si>
  <si>
    <t>An assassin's creed series</t>
  </si>
  <si>
    <t>978-602-06-3151-6</t>
  </si>
  <si>
    <t>Acc, pak! [sumber elektronis]</t>
  </si>
  <si>
    <t>Rara Rachel ; penyunting, Irna Permanasari ; editor, Raya</t>
  </si>
  <si>
    <t>978-602-06-3153-0</t>
  </si>
  <si>
    <t>Kita terkadang, ya begitulah ... [sumber elektronis] : kumpulan cerita satiris &amp; inspiratif</t>
  </si>
  <si>
    <t>Musmarwan Abdullah ; editor, Tila</t>
  </si>
  <si>
    <t>978-602-06-3155-4</t>
  </si>
  <si>
    <t>Team in you [sumber elektronis] : 3 essential qualities of team player inside you</t>
  </si>
  <si>
    <t>Poernama Prajitna ; editor, Sixteen Muzakki</t>
  </si>
  <si>
    <t>978-602-06-3159-2</t>
  </si>
  <si>
    <t>Mistress of the groom [sumber elektronis]</t>
  </si>
  <si>
    <t>Susan Napier ; alih bahasa, Cuning K. Goenadhi ; editor, Nindy</t>
  </si>
  <si>
    <t>978-602-06-3161-5</t>
  </si>
  <si>
    <t>The waste lands [sumber elektronis] : negeri petaka</t>
  </si>
  <si>
    <t>Stephen King ; ilustrasi oleh ned Dameron ; alih bahasa, Femmy Syahrani ; editor, Harriska Adiati</t>
  </si>
  <si>
    <t>978-602-06-3163-9</t>
  </si>
  <si>
    <t>A Study in scarlett [sumber elektronis] : penelusuran benang merah</t>
  </si>
  <si>
    <t>Sir Arthur Conan Doyle ; alih bahasa, Sendra B. Tanuwidjaja ; editor, Ratih Susanty</t>
  </si>
  <si>
    <t>978-602-06-3166-0</t>
  </si>
  <si>
    <t>Lamaran sang putra mahkota [sumber elektronis]</t>
  </si>
  <si>
    <t>Jessica Gilmore ; alih bahasa, Erna Kristianti ; editor, Ruth Priscilia Anggraini</t>
  </si>
  <si>
    <t>Judul asli : A proposal from the crown</t>
  </si>
  <si>
    <t>978-602-06-3168-4</t>
  </si>
  <si>
    <t>Frankly in love [sumber elektronis]</t>
  </si>
  <si>
    <t>David Yoon ; penerjemah, Daniel Santosa ; editor, Trisaputra Sakti</t>
  </si>
  <si>
    <t>Judul asli : Frankly in love</t>
  </si>
  <si>
    <t>978-602-06-3170-7</t>
  </si>
  <si>
    <t>Daily dose of light [sumber elektronis]</t>
  </si>
  <si>
    <t>A. Fuadi ; ilustrasi, Visia Visual Lab ... [et al.] ; editor, Mirna Yulistianti</t>
  </si>
  <si>
    <t>978-602-06-3173-8</t>
  </si>
  <si>
    <t>Gigi naga [sumber elektronis]</t>
  </si>
  <si>
    <t>Michael Crichton ; alih bahasa, Fahmy Yamani ; editor, Siska Yuanita</t>
  </si>
  <si>
    <t>Judul asli : Dragon teeth</t>
  </si>
  <si>
    <t>978-602-06-3174-5</t>
  </si>
  <si>
    <t>Taiko [sumber elektronis] : novel epik tentang perang dan kemenangan pada zaman feodal di Jepang</t>
  </si>
  <si>
    <t>Eiji Yoshikawa ; alih bahasa, Hendarto Setiadi ; editor, Tanti Lesmana</t>
  </si>
  <si>
    <t>1144</t>
  </si>
  <si>
    <t>Judul asli : Taiko</t>
  </si>
  <si>
    <t>978-602-06-3176-9</t>
  </si>
  <si>
    <t>Seni menyederhanakan hidup [sumber elektronis] : 100 praktik harian untuk ketenangan dan sukacita seumur hidup</t>
  </si>
  <si>
    <t>Shunmyo Masuno ; penerjemah, Susi Purwoko ; editor, Sasti</t>
  </si>
  <si>
    <t>Judul asli : The art of simple living : 100 daily practices from a Japanese Zen monk</t>
  </si>
  <si>
    <t>978-602-06-3178-3</t>
  </si>
  <si>
    <t>Madu [sumber elektronis] : jenis, mutu, analisis, serta potensinya</t>
  </si>
  <si>
    <t>F.G. Winarno ; editor, Igo</t>
  </si>
  <si>
    <t>978-602-06-3181-3</t>
  </si>
  <si>
    <t>Membuat sendiri masker kain cantik [sumber elektronis] : 22 kreasi masker unik antik</t>
  </si>
  <si>
    <t>Iva Hardianan ; editor, Intarina Hardiman</t>
  </si>
  <si>
    <t>978-602-06-4341-0</t>
  </si>
  <si>
    <t>Segala sesuatu yang perlu anda ketahui tentang filsafat [sumber elektronis]</t>
  </si>
  <si>
    <t>Peter Gibson ; alih bahasa, A. Puspo Kuntjoro ; editor, Retna Dewanti</t>
  </si>
  <si>
    <t>Judul asli : Phylosophy : everything you need to know to master the subject b â€“ in one book!</t>
  </si>
  <si>
    <t>978-602-06-4342-7</t>
  </si>
  <si>
    <t>Membuat sendiri kimekomi [sumber elektronis] : 38 kreasi perca ala negeri sakura</t>
  </si>
  <si>
    <t>978-602-06-4345-8</t>
  </si>
  <si>
    <t>A game of ghosts [sumber elektronis]</t>
  </si>
  <si>
    <t>John Connoly ; alih bahasa, Julanda Tantani</t>
  </si>
  <si>
    <t>978-602-06-4347-2</t>
  </si>
  <si>
    <t>Jangan lupa bercinta! [sumber elektronis] : kumpulan puisi 2017-2020</t>
  </si>
  <si>
    <t>Yudhistira ANM Massardi ; editor, Teguh Afandi</t>
  </si>
  <si>
    <t>978-602-06-4349-6</t>
  </si>
  <si>
    <t>Puding tempo doeloe &amp; masa kini [sumber elektronis]</t>
  </si>
  <si>
    <t>tim Ide Masak ; editor, Intarini Hardiman</t>
  </si>
  <si>
    <t>978-602-06-4351-9</t>
  </si>
  <si>
    <t>Vermak live's {sumber elektronis] :  desain ulang pikiran untuk mengubah nasib</t>
  </si>
  <si>
    <t>Fajar Firmansyah ; penerjemah, Maria Elvire ; editor, Tila Kamarudin</t>
  </si>
  <si>
    <t>978-602-06-4353-3</t>
  </si>
  <si>
    <t>Rahasia ayu [sumber elektronis]</t>
  </si>
  <si>
    <t>Lexie Xu ; editor: Asti Aemilia</t>
  </si>
  <si>
    <t>978-602-06-4357-1</t>
  </si>
  <si>
    <t>Temanggung, Yogyakarta [sumber elektronis]</t>
  </si>
  <si>
    <t>oleh Arie Saptaji ; editor, Novera Kresnawati</t>
  </si>
  <si>
    <t>978-602-06-4358-8</t>
  </si>
  <si>
    <t>Di tepi Serayu aku merindu [sumber elektronis]</t>
  </si>
  <si>
    <t>Wilibrordus Megandika ... [et al.]</t>
  </si>
  <si>
    <t>978-602-06-4359-5</t>
  </si>
  <si>
    <t>50 resep makanan rumahan mudah &amp; enak [sumber elektronis]</t>
  </si>
  <si>
    <t>Sisca Susanto ; editor, Inta Hardiman &amp; Yudho Asmoro</t>
  </si>
  <si>
    <t>978-602-06-4361-8</t>
  </si>
  <si>
    <t>Ahn Eun-Yeong [sumber elektronis] : sang perawat sekolah</t>
  </si>
  <si>
    <t>Chung Se-Rang ; alih bahasa ; Lingliana ; editor, Juliana Tan</t>
  </si>
  <si>
    <t>978-602-06-4363-2</t>
  </si>
  <si>
    <t>Star [sumber elektronis]</t>
  </si>
  <si>
    <t>Tere Liye ; translation by Gill Westaway</t>
  </si>
  <si>
    <t>978-602-06-4364-9</t>
  </si>
  <si>
    <t>Cinderella dan pesta ulang tahun [sumber elektronis]</t>
  </si>
  <si>
    <t>Disney Enterprises, Inc. ; alih bahasa, Ramayanti ; editor, Ramayanti</t>
  </si>
  <si>
    <t>Disney Princess</t>
  </si>
  <si>
    <t>978-602-06-4367-0</t>
  </si>
  <si>
    <t>Jasmine dan kunci emas [sumber elektronis]</t>
  </si>
  <si>
    <t>Disney Enterprises, Inc. ; alih bahasa dan editor, Ramayanti</t>
  </si>
  <si>
    <t>978-602-06-4369-4</t>
  </si>
  <si>
    <t>Unstoppable [sumber elektronis]</t>
  </si>
  <si>
    <t>Nick Vujicic ; penerjemah, Agnes ; editor, Amie</t>
  </si>
  <si>
    <t>978-602-06-4375-5</t>
  </si>
  <si>
    <t>Stand strong [sumber elektronis]</t>
  </si>
  <si>
    <t xml:space="preserve">Nick Vujicic ; penerjemah, Agnes ; editor, Amie </t>
  </si>
  <si>
    <t>978-602-06-4376-2</t>
  </si>
  <si>
    <t>Bagaimana bersikap pada anak agar anak prasekolah bersikap baik [sumber elektronis]</t>
  </si>
  <si>
    <t>Sal Severe ; penerjemah, Daniel W ; editor, Amie</t>
  </si>
  <si>
    <t>978-602-06-4378-6</t>
  </si>
  <si>
    <t>Kencan romantis [sumber elektronis] : 101 kisah tentang mencari dan menemukan cinta</t>
  </si>
  <si>
    <t xml:space="preserve">Jack Canfield , Mark Victor Hansen, Amy Newmark ; Alih bahasa, Annisa Cinantya Putri </t>
  </si>
  <si>
    <t>Chicken soup for the soul</t>
  </si>
  <si>
    <t>Judul asli : Chicken soup for the soul : the dating games101 stories about looking for love and finding fairytale romance</t>
  </si>
  <si>
    <t>978-602-06-4379-3</t>
  </si>
  <si>
    <t>Chicken soup for the soul mukjizat di sekitar kita [sumber elektronis] : 101 kisah inspiratif tentang harapan dan doa-doa yang terkabul</t>
  </si>
  <si>
    <t>Jack Canfield, Mark Victor Hansen, Amy Newmark  ; alih bahasa, Tanti Lesmana</t>
  </si>
  <si>
    <t>978-602-06-4380-9</t>
  </si>
  <si>
    <t>Leadership mastery [sumber elektronis]</t>
  </si>
  <si>
    <t>Dale Carnegie Training ; alih bahasa, Sisilia Kinanti ; editor, Amie Puspahadi</t>
  </si>
  <si>
    <t>978-602-06-4381-6</t>
  </si>
  <si>
    <t>Robert T. Kiyosaki ; alih bahasa, Zia Anshor ; editor, Andi Tarigan</t>
  </si>
  <si>
    <t>978-602-06-4382-3</t>
  </si>
  <si>
    <t>Unfair advantage [sumber elektronis]</t>
  </si>
  <si>
    <t>Robert T. Kiyosaki ; penerjemah, Farida ; editor, Amie Puspahadi</t>
  </si>
  <si>
    <t>978-602-06-4383-0</t>
  </si>
  <si>
    <t>Kisah sukses airbnb [sumber elektronis] : bagaimana tiga lelaki biasa mendisrupsi sebuah industri, menghasilkan miliaran dolar, dan menciptakan banyak kontroversi</t>
  </si>
  <si>
    <t>Leigh Gallagher ; penterjemah, Fairano Ilyas ; editor, Amie Puspahadi</t>
  </si>
  <si>
    <t>Judul asli : The Airbnb StoryHow Three Ordinary Guys Disrupted an Industry, Made Billions... and Created Plenty of Controversy</t>
  </si>
  <si>
    <t>978-602-06-4384-7</t>
  </si>
  <si>
    <t>Possitive thinking [sumber elektronis] : menemukan kebahagiaan dan meraih impian melalui pemikiran positif</t>
  </si>
  <si>
    <t>Gill Hasson ; penerjemah, Agnes ; editor, Louis</t>
  </si>
  <si>
    <t>978-602-06-4385-4</t>
  </si>
  <si>
    <t>The ten roads to riches [sumber elektronis] : cara orang kaya menjadi kaya (dan anda juga bisa!)</t>
  </si>
  <si>
    <t>Ken Fisher, Elisabeth Delinger dan Lara W. Hoffmans ; penerjemah, M.I. Susiningsih Purwoko ; editor, Louis</t>
  </si>
  <si>
    <t>Juudl asli : The ten roads to riches : The way the wealthy got there (and how you can too!)</t>
  </si>
  <si>
    <t>978-602-06-4386-1</t>
  </si>
  <si>
    <t>Puding potong fantastis ala cake shop favorit [sumber elektronis]</t>
  </si>
  <si>
    <t>Yeni Ismayani ; editor, Intarina Hardiman</t>
  </si>
  <si>
    <t>978-602-06-4388-5</t>
  </si>
  <si>
    <t>Visual finance [sumber elektronis] : model visual satu halaman untuk memahami laporan keuangan dan mengambil keputusan dengan lebih baik</t>
  </si>
  <si>
    <t>Georgi Tsuetanov ; penerjemah, Experd Consultan ; editor, Edward Tanujaya</t>
  </si>
  <si>
    <t>Judul asli : Visual finance : The one page visual model to understand financial statements and make better decisions</t>
  </si>
  <si>
    <t>978-602-06-4389-2</t>
  </si>
  <si>
    <t>Cake klasik populer khas nusantara [sumber elektronis]</t>
  </si>
  <si>
    <t>978-602-06-4390-8</t>
  </si>
  <si>
    <t>Why A students work for C students and B student work for the goverment [sumber elektronis]</t>
  </si>
  <si>
    <t xml:space="preserve">Robert T. Kiyosaki ; alih bahasa, Ratu Fortunata Rahmi P. </t>
  </si>
  <si>
    <t>978-602-06-4391-5</t>
  </si>
  <si>
    <t>Seni berbicara kepada siapa saja, kapan saja, dimana saja [sumber elektronis]</t>
  </si>
  <si>
    <t>Larry King, Bill Gilbert ; editor, Tanti Lesmana ; penerjemah, Marcus Prihminto Widodo</t>
  </si>
  <si>
    <t>978-602-06-4394-6</t>
  </si>
  <si>
    <t>30 masakan presto Citarasa Nusantara untuk hari istimewa [sumber elektronis]</t>
  </si>
  <si>
    <t>oleh Lilly T. Erwin ; editor, Inta Hardiman, Yudho Asmoro</t>
  </si>
  <si>
    <t>978-602-06-4395-3</t>
  </si>
  <si>
    <t>Menu sajian lontong &amp; ketupat nusantara [sumber elektronis]</t>
  </si>
  <si>
    <t>Lilly T. Erwin ; editor, Intarina Hardiman</t>
  </si>
  <si>
    <t>978-602-06-4397-7</t>
  </si>
  <si>
    <t>Tubir maut [sumber elektronis]</t>
  </si>
  <si>
    <t>Pamela Clare</t>
  </si>
  <si>
    <t>978-602-03-3271-0</t>
  </si>
  <si>
    <t>Delicious [sumber elektronis]</t>
  </si>
  <si>
    <t xml:space="preserve">Susan Mallery	</t>
  </si>
  <si>
    <t>978-602-03-3272-7</t>
  </si>
  <si>
    <t>Metafora padma [sumber elektronis]</t>
  </si>
  <si>
    <t>978-602-03-3287-1</t>
  </si>
  <si>
    <t>Surat untuk ruth	[sumber elektronis]</t>
  </si>
  <si>
    <t>978-602-03-3288-8</t>
  </si>
  <si>
    <t>Milana [sumber elektronis]</t>
  </si>
  <si>
    <t xml:space="preserve">Bernard Batubara	</t>
  </si>
  <si>
    <t>978-602-03-3289-5</t>
  </si>
  <si>
    <t>Merangkul cina [sumber elektronis]</t>
  </si>
  <si>
    <t>I. Wibowo</t>
  </si>
  <si>
    <t>978-602-03-6137-6</t>
  </si>
  <si>
    <t>Meraup uang dari cupang [sumber elektronis]</t>
  </si>
  <si>
    <t>Syaiful Huda</t>
  </si>
  <si>
    <t>978-602-03-6138-3</t>
  </si>
  <si>
    <t>Meraup untung dari sepeda motor [sumber elektronis]</t>
  </si>
  <si>
    <t>Vita Priyambada</t>
  </si>
  <si>
    <t>978-602-03-6139-0</t>
  </si>
  <si>
    <t>Metodologi studi alquran [sumber elektronis]</t>
  </si>
  <si>
    <t>Abd Moqsith Ghazali</t>
  </si>
  <si>
    <t>978-602-03-6140-6</t>
  </si>
  <si>
    <t>Mi dengan daging babi [sumber elektronis]</t>
  </si>
  <si>
    <t>978-602-03-6141-3</t>
  </si>
  <si>
    <t>Mi sehat [sumber elektronis]</t>
  </si>
  <si>
    <t>978-602-03-6142-0</t>
  </si>
  <si>
    <t>Microwave cake [sumber elektronis]</t>
  </si>
  <si>
    <t>978-602-03-6143-7</t>
  </si>
  <si>
    <t>Migas the untold story [sumber elektronis]</t>
  </si>
  <si>
    <t>Am Putut Prabantoro</t>
  </si>
  <si>
    <t>978-602-03-6144-4</t>
  </si>
  <si>
    <t>Mimpi sejuta dolar [sumber elektronis]</t>
  </si>
  <si>
    <t>978-602-03-6145-1</t>
  </si>
  <si>
    <t>Mindset islami [sumber elektronis]</t>
  </si>
  <si>
    <t>Sugeng Widodo</t>
  </si>
  <si>
    <t>978-602-03-6146-8</t>
  </si>
  <si>
    <t xml:space="preserve">Mindset sukses agen asuransi [sumber elektronis]: cara cerdas, sukses, kaya dan terpuji </t>
  </si>
  <si>
    <t>978-602-03-6147-5</t>
  </si>
  <si>
    <t>Mindset therapy [sumber elektronis]</t>
  </si>
  <si>
    <t>978-602-03-6148-2</t>
  </si>
  <si>
    <t>Mindweb [sumber elektronis]: a new way of thinking</t>
  </si>
  <si>
    <t>Eka Wartana</t>
  </si>
  <si>
    <t>978-602-03-6149-9</t>
  </si>
  <si>
    <t>Mindweb [sumber elektronis]: konsep berpikir tanpa mikir</t>
  </si>
  <si>
    <t>978-602-03-6150-5</t>
  </si>
  <si>
    <t>Miniatur paper quiling [sumber elektronis]</t>
  </si>
  <si>
    <t>Molly</t>
  </si>
  <si>
    <t>978-602-03-6151-2</t>
  </si>
  <si>
    <t>Minuman favorit ala cafe dari susu kedelai [sumber elektronis]</t>
  </si>
  <si>
    <t>978-602-03-6152-9</t>
  </si>
  <si>
    <t>Minuman jelly [sumber elektronis]</t>
  </si>
  <si>
    <t>978-602-03-6153-6</t>
  </si>
  <si>
    <t>Minuman jus [sumber elektronis]</t>
  </si>
  <si>
    <t>978-602-03-6154-3</t>
  </si>
  <si>
    <t>Minuman teh favorit ala cafe [sumber elektronis]: iced &amp; hot tea</t>
  </si>
  <si>
    <t>978-602-03-6155-0</t>
  </si>
  <si>
    <t>Miracle make-up by wawa sugiwamurti  [sumber elektronis]</t>
  </si>
  <si>
    <t>978-602-03-6156-7</t>
  </si>
  <si>
    <t>Miracle of the brain [sumber elektronis]</t>
  </si>
  <si>
    <t>978-602-03-6157-4</t>
  </si>
  <si>
    <t>Misi sukses [sumber elektronis]</t>
  </si>
  <si>
    <t>978-602-03-6158-1</t>
  </si>
  <si>
    <t>Misteri dian yang padam [sumber elektronis]</t>
  </si>
  <si>
    <t>S.Mara Gd.</t>
  </si>
  <si>
    <t>978-602-03-6159-8</t>
  </si>
  <si>
    <t>Misteri dna [sumber elektronis]</t>
  </si>
  <si>
    <t xml:space="preserve">Kazuo Murokami </t>
  </si>
  <si>
    <t>978-602-03-6160-4</t>
  </si>
  <si>
    <t>Misteri gadis tak bernama [sumber elektronis]</t>
  </si>
  <si>
    <t>978-602-03-6161-1</t>
  </si>
  <si>
    <t>Misteri sutra yang robek [sumber elektronis]</t>
  </si>
  <si>
    <t>978-602-03-6162-8</t>
  </si>
  <si>
    <t>Mitos dan legenda cina [sumber elektronis]</t>
  </si>
  <si>
    <t>E.T.C. Werner</t>
  </si>
  <si>
    <t>978-602-03-6163-5</t>
  </si>
  <si>
    <t>Mix &amp;  match hijab for campus [sumber elektronis]</t>
  </si>
  <si>
    <t>978-602-03-6164-2</t>
  </si>
  <si>
    <t>Mix &amp; match busana batik anak &amp; remaja [sumber elektronis]</t>
  </si>
  <si>
    <t>978-602-03-6165-9</t>
  </si>
  <si>
    <t>Mix and match busana batik xl untuk berbagai kesempatan [sumber elektronis]</t>
  </si>
  <si>
    <t>978-602-03-6166-6</t>
  </si>
  <si>
    <t>Modern english-indonesian dictionary [sumber elektronis]</t>
  </si>
  <si>
    <t>Peter Salim</t>
  </si>
  <si>
    <t>1048</t>
  </si>
  <si>
    <t>978-602-03-6167-3</t>
  </si>
  <si>
    <t>Modern indonesian-english dictionary [sumber elektronis]</t>
  </si>
  <si>
    <t>978-602-03-6168-0</t>
  </si>
  <si>
    <t>Modern mama [sumber elektronis]</t>
  </si>
  <si>
    <t>Imelda Fransisca</t>
  </si>
  <si>
    <t>978-602-03-6169-7</t>
  </si>
  <si>
    <t>Modifiaksi tata rias pengantin [sumber elektronis]: solo basahan</t>
  </si>
  <si>
    <t>Ratna Hidayati</t>
  </si>
  <si>
    <t>978-602-03-6170-3</t>
  </si>
  <si>
    <t>Modifikasi sanggul pengantin [sumber elektronis]: inspirasi betawi, jawa, sunda, bali</t>
  </si>
  <si>
    <t>M. Rais</t>
  </si>
  <si>
    <t>978-602-03-6171-0</t>
  </si>
  <si>
    <t>Modifikasi tata rias pengantin [sumber elektronis]: solo puteri &amp; yogya puteri</t>
  </si>
  <si>
    <t>978-602-03-6172-7</t>
  </si>
  <si>
    <t>Modifikasi tata rias pengantin minang &amp; melayu [sumber elektronis]</t>
  </si>
  <si>
    <t>978-602-03-6173-4</t>
  </si>
  <si>
    <t>Modifikasi tata rias pengantin yogya [sumber elektronis]: paes ageng berkerudung</t>
  </si>
  <si>
    <t>978-602-03-6174-1</t>
  </si>
  <si>
    <t>Modifikasi tata rias pengantin yogya [sumber elektronis]: paes ageng</t>
  </si>
  <si>
    <t>978-602-03-6175-8</t>
  </si>
  <si>
    <t>Modifikasi tata rias pengantin [sumber elektronis]: muslimah</t>
  </si>
  <si>
    <t>978-602-03-6176-5</t>
  </si>
  <si>
    <t>Modis &amp; praktis kerudung instan [sumber elektronis]</t>
  </si>
  <si>
    <t>978-602-03-6177-2</t>
  </si>
  <si>
    <t>Mom, i grow up [sumber elektronis]</t>
  </si>
  <si>
    <t>978-602-03-6178-9</t>
  </si>
  <si>
    <t>Mom, you're my hero [sumber elektronis]</t>
  </si>
  <si>
    <t>978-602-03-6179-6</t>
  </si>
  <si>
    <t>Momen penuh keajaiban [sumber elektronis]</t>
  </si>
  <si>
    <t>Nora Roberts</t>
  </si>
  <si>
    <t>978-602-03-6180-2</t>
  </si>
  <si>
    <t>Moms and the city [sumber elektronis]</t>
  </si>
  <si>
    <t>Nadya Mulya</t>
  </si>
  <si>
    <t>978-602-03-6181-9</t>
  </si>
  <si>
    <t>Monggo mampir [sumber elektronis]: mengudap rasa secara jogja</t>
  </si>
  <si>
    <t>Syafaruddin Murbawono</t>
  </si>
  <si>
    <t>978-602-03-6182-6</t>
  </si>
  <si>
    <t>Morfologi bahasa  [sumber elektronis]</t>
  </si>
  <si>
    <t>Jos Daniel Parera</t>
  </si>
  <si>
    <t>978-602-03-6183-3</t>
  </si>
  <si>
    <t xml:space="preserve">Mou [sumber elektronis]: maximum of u </t>
  </si>
  <si>
    <t>Danang Girindrawardana</t>
  </si>
  <si>
    <t>978-602-03-6184-0</t>
  </si>
  <si>
    <t>Move on [sumber elektronis]</t>
  </si>
  <si>
    <t>Ely Susanti</t>
  </si>
  <si>
    <t>978-602-03-6185-7</t>
  </si>
  <si>
    <t>Muffin 'soulmate' minum teh &amp; kopi [sumber elektronis]</t>
  </si>
  <si>
    <t>978-602-03-6186-4</t>
  </si>
  <si>
    <t>Muhammad dan umat beriman asal-usul islam [sumber elektronis]</t>
  </si>
  <si>
    <t>Fred M. Donner</t>
  </si>
  <si>
    <t>978-602-03-6187-1</t>
  </si>
  <si>
    <t xml:space="preserve">Mukjizat bersyukur [sumber elektronis]: cara mudah hidup nyaman, berkah dan bahagia </t>
  </si>
  <si>
    <t>978-602-03-6188-8</t>
  </si>
  <si>
    <t>Mukjizat doa-doa yang terbukti dikabulkan alalh [sumber elektronis]</t>
  </si>
  <si>
    <t>978-602-03-6189-5</t>
  </si>
  <si>
    <t>Mukjizat mikroba [sumber elektronis]</t>
  </si>
  <si>
    <t>Hiromi Shinya</t>
  </si>
  <si>
    <t>978-602-03-6190-1</t>
  </si>
  <si>
    <t>Multi-hijab style ideas [sumber elektronis]: 3 hijab 30 gaya</t>
  </si>
  <si>
    <t>978-602-03-6191-8</t>
  </si>
  <si>
    <t>Mulut yang terkunci [sumber elektronis]: 50 kisah haru para sahabat nabi</t>
  </si>
  <si>
    <t>Siti Nurlaela</t>
  </si>
  <si>
    <t>978-602-03-6192-5</t>
  </si>
  <si>
    <t>Muslimah fashion journeys [sumber elektronis]</t>
  </si>
  <si>
    <t>978-602-03-6193-2</t>
  </si>
  <si>
    <t>Muslimah only [sumber elektronis]</t>
  </si>
  <si>
    <t>978-602-03-6194-9</t>
  </si>
  <si>
    <t>Muslimah shopping in bandung [sumber elektronis]</t>
  </si>
  <si>
    <t>Deerona</t>
  </si>
  <si>
    <t>978-602-03-6195-6</t>
  </si>
  <si>
    <t>Mutasi dna power house (ed indonesia) [sumber elektronis]</t>
  </si>
  <si>
    <t>978-602-03-6196-3</t>
  </si>
  <si>
    <t>My batik story [sumber elektronis]</t>
  </si>
  <si>
    <t>978-602-03-6197-0</t>
  </si>
  <si>
    <t>My brave action! [sumber elektronis]</t>
  </si>
  <si>
    <t>978-602-03-6198-7</t>
  </si>
  <si>
    <t>My delicious life stories [sumber elektronis]</t>
  </si>
  <si>
    <t>Ivan Wongso</t>
  </si>
  <si>
    <t>978-602-03-6199-4</t>
  </si>
  <si>
    <t xml:space="preserve">My food coach [sumber elektronis]: meredam penyak asam urat </t>
  </si>
  <si>
    <t>Wolfgang Freund</t>
  </si>
  <si>
    <t>978-602-03-6200-7</t>
  </si>
  <si>
    <t>My public speaking [sumber elektronis]</t>
  </si>
  <si>
    <t>978-602-03-6201-4</t>
  </si>
  <si>
    <t>My retail formula [sumber elektronis]</t>
  </si>
  <si>
    <t>978-602-03-6202-1</t>
  </si>
  <si>
    <t>Myelin [sumber elektronis]</t>
  </si>
  <si>
    <t>978-602-03-6203-8</t>
  </si>
  <si>
    <t>Nada tanpa kata [sumber elektronis]</t>
  </si>
  <si>
    <t>Mira W</t>
  </si>
  <si>
    <t>978-602-03-6204-5</t>
  </si>
  <si>
    <t>Nail art [sumber elektronis]: 50 kreasi cantik untuk kuku indah anda</t>
  </si>
  <si>
    <t>978-602-03-6205-2</t>
  </si>
  <si>
    <t>Napoleon dari tanah rencong [sumber elektronis]: sebuah novelisasi perjuangan hasan saleh</t>
  </si>
  <si>
    <t>Akmal Nasery Basral</t>
  </si>
  <si>
    <t>978-602-03-6206-9</t>
  </si>
  <si>
    <t>Case-based design [sumber elektronis]= desain berbasis kasus</t>
  </si>
  <si>
    <t>Djauhar Manfaat</t>
  </si>
  <si>
    <t>978-602-03-6207-6</t>
  </si>
  <si>
    <t>Negeri 5 menara a movie companion [sumber elektronis]</t>
  </si>
  <si>
    <t>978-602-03-6208-3</t>
  </si>
  <si>
    <t>Negeri 5 menara cover film [sumber elektronis]</t>
  </si>
  <si>
    <t>978-602-03-6209-0</t>
  </si>
  <si>
    <t>Negeri di ujung tanduk [sumber elektronis]</t>
  </si>
  <si>
    <t>978-602-03-6210-6</t>
  </si>
  <si>
    <t>Neospirituality &amp; neuroscience [sumber elektronis]</t>
  </si>
  <si>
    <t>978-602-03-6211-3</t>
  </si>
  <si>
    <t>Neospritual hypnotherapy [sumber elektronis]</t>
  </si>
  <si>
    <t>978-602-03-6212-0</t>
  </si>
  <si>
    <t>New concept wedding moslem [sumber elektronis]</t>
  </si>
  <si>
    <t>978-602-03-6213-7</t>
  </si>
  <si>
    <t>New wave marketing [sumber elektronis]</t>
  </si>
  <si>
    <t>978-602-03-6214-4</t>
  </si>
  <si>
    <t>Ngomong mandarin, ngobroling china [sumber elektronis]</t>
  </si>
  <si>
    <t>Novi Basuki</t>
  </si>
  <si>
    <t>978-602-03-6215-1</t>
  </si>
  <si>
    <t>Ngopi yuk! [sumber elektronis] [sumber elektronis]: 50 tempat ngopi paling asyik se-jabodetabek</t>
  </si>
  <si>
    <t>978-602-03-6216-8</t>
  </si>
  <si>
    <t>Nguping selebriti [sumber elektronis]</t>
  </si>
  <si>
    <t>Very Barus</t>
  </si>
  <si>
    <t>978-602-03-6217-5</t>
  </si>
  <si>
    <t>Nikmat beraroma masakan dengan bumbu bbq [sumber elektronis]</t>
  </si>
  <si>
    <t>978-602-03-6218-2</t>
  </si>
  <si>
    <t>Nikmati kelezatan susu evaporasi &amp; krimer kental manis [sumber elektronis]</t>
  </si>
  <si>
    <t>PT. Vixon Indonesia</t>
  </si>
  <si>
    <t>978-602-03-6219-9</t>
  </si>
  <si>
    <t>Nikmatnya makan poffertjes [sumber elektronis]</t>
  </si>
  <si>
    <t>978-602-03-6220-5</t>
  </si>
  <si>
    <t>Nila nirwana  [sumber elektronis]</t>
  </si>
  <si>
    <t>Sri Judantari</t>
  </si>
  <si>
    <t>978-602-03-6221-2</t>
  </si>
  <si>
    <t>Noordin m top and co [sumber elektronis]: the untold stories</t>
  </si>
  <si>
    <t>Setya Krisna Sumargono</t>
  </si>
  <si>
    <t>978-602-03-6222-9</t>
  </si>
  <si>
    <t>Normal is boring [sumber elektronis]</t>
  </si>
  <si>
    <t>978-602-03-6223-6</t>
  </si>
  <si>
    <t>Nu dan keindonesiaan [sumber elektronis]</t>
  </si>
  <si>
    <t>Sobary M</t>
  </si>
  <si>
    <t>978-602-03-6224-3</t>
  </si>
  <si>
    <t>Nur 'ala nur [sumber elektronis]: 10 tema besar al-qur'an sebagai pedoman hidup</t>
  </si>
  <si>
    <t>978-602-03-6225-0</t>
  </si>
  <si>
    <t>Nyali si rumput liar [sumber elektronis]</t>
  </si>
  <si>
    <t>Dodo Mahendra</t>
  </si>
  <si>
    <t>978-602-03-6226-7</t>
  </si>
  <si>
    <t>Nyanyian akar rumput [sumber elektronis]: kumpulan lengkap puisi</t>
  </si>
  <si>
    <t>Wiji Thukul</t>
  </si>
  <si>
    <t>978-602-03-6227-4</t>
  </si>
  <si>
    <t>Oasis hati [sumber elektronis]</t>
  </si>
  <si>
    <t>Saridah Hamid</t>
  </si>
  <si>
    <t>978-602-03-6228-1</t>
  </si>
  <si>
    <t>Obama dari asisi  [sumber elektronis]</t>
  </si>
  <si>
    <t>978-602-03-6229-8</t>
  </si>
  <si>
    <t>Obrolan yang bikin kamu kaya [sumber elektronis]</t>
  </si>
  <si>
    <t>Don Gabor</t>
  </si>
  <si>
    <t>978-602-03-6230-4</t>
  </si>
  <si>
    <t>Office hijab look [sumber elektronis]</t>
  </si>
  <si>
    <t>978-602-03-6231-1</t>
  </si>
  <si>
    <t>Oh my goodness! Updated edition [sumber elektronis]</t>
  </si>
  <si>
    <t>978-602-03-6232-8</t>
  </si>
  <si>
    <t>Oh my goodness! [sumber elektronis]</t>
  </si>
  <si>
    <t>978-602-03-6233-5</t>
  </si>
  <si>
    <t>Oh my goodness [sumber elektronis]: a personal guide to become a creative junkies (english vers.)</t>
  </si>
  <si>
    <t>978-602-03-6234-2</t>
  </si>
  <si>
    <t>Olahan apel untuk bayi dan balita [sumber elektronis]</t>
  </si>
  <si>
    <t>978-602-03-6235-9</t>
  </si>
  <si>
    <t>Olahan bebek cita rasa oriental [sumber elektronis]</t>
  </si>
  <si>
    <t>978-602-03-6236-6</t>
  </si>
  <si>
    <t>Olahan cokelat spesial [sumber elektronis]</t>
  </si>
  <si>
    <t>978-602-03-6237-3</t>
  </si>
  <si>
    <t>Olahan kentang untuk bayi dan balita [sumber elektronis]</t>
  </si>
  <si>
    <t>978-602-03-6238-0</t>
  </si>
  <si>
    <t>Olahan labu kuning untuk bayi dan balita [sumber elektronis]</t>
  </si>
  <si>
    <t>978-602-03-6239-7</t>
  </si>
  <si>
    <t>Olahan lezat daging babi [sumber elektronis]</t>
  </si>
  <si>
    <t>Wenny Liu</t>
  </si>
  <si>
    <t>978-602-03-6240-3</t>
  </si>
  <si>
    <t>Olahan ubi untuk bayi dan balita [sumber elektronis]</t>
  </si>
  <si>
    <t>978-602-03-6241-0</t>
  </si>
  <si>
    <t>Ombre cake [sumber elektronis]</t>
  </si>
  <si>
    <t>978-602-03-6242-7</t>
  </si>
  <si>
    <t>One dish meal untuk sahur rendah garam [sumber elektronis]</t>
  </si>
  <si>
    <t>978-602-03-6243-4</t>
  </si>
  <si>
    <t>One earth one sky one humankind [sumber elektronis]</t>
  </si>
  <si>
    <t>978-602-03-6244-1</t>
  </si>
  <si>
    <t>One fine daycare [sumber elektronis]</t>
  </si>
  <si>
    <t>Gracia Danarti</t>
  </si>
  <si>
    <t>978-602-03-6245-8</t>
  </si>
  <si>
    <t>One minute awareness [sumber elektronis]</t>
  </si>
  <si>
    <t>978-602-03-6246-5</t>
  </si>
  <si>
    <t>One pot cooking [sumber elektronis]</t>
  </si>
  <si>
    <t>978-602-03-6247-2</t>
  </si>
  <si>
    <t>One way ticket to heaven [sumber elektronis]</t>
  </si>
  <si>
    <t>Ateng Kusnadi</t>
  </si>
  <si>
    <t>978-602-03-6248-9</t>
  </si>
  <si>
    <t>Opera van gontor [sumber elektronis]</t>
  </si>
  <si>
    <t>Amroeh Adiwijaya</t>
  </si>
  <si>
    <t>978-602-03-6249-6</t>
  </si>
  <si>
    <t>Orang indonesia tionghoa mencari identitas [sumber elektronis]</t>
  </si>
  <si>
    <t>Aimee Dawis</t>
  </si>
  <si>
    <t>978-602-03-6250-2</t>
  </si>
  <si>
    <t>Oscar, si kucing ajaib [sumber elektronis]</t>
  </si>
  <si>
    <t>David Dosa MD</t>
  </si>
  <si>
    <t>978-602-03-6251-9</t>
  </si>
  <si>
    <t>Pachypodium  [sumber elektronis]</t>
  </si>
  <si>
    <t>978-602-03-6252-6</t>
  </si>
  <si>
    <t>Padang ilalang di belakang rumah  [sumber elektronis]</t>
  </si>
  <si>
    <t>Nh Dini</t>
  </si>
  <si>
    <t>978-602-03-6253-3</t>
  </si>
  <si>
    <t>Padu padan busana etnik [sumber elektronis]</t>
  </si>
  <si>
    <t>Dewi Arfiani</t>
  </si>
  <si>
    <t>978-602-03-6254-0</t>
  </si>
  <si>
    <t>Padupadan menu nasi kotak [sumber elektronis]</t>
  </si>
  <si>
    <t>978-602-03-6255-7</t>
  </si>
  <si>
    <t>Pak harto, sisi-sisi yang terlupakan [sumber elektronis]</t>
  </si>
  <si>
    <t>OC Kaligis</t>
  </si>
  <si>
    <t>978-602-03-6256-4</t>
  </si>
  <si>
    <t>Pak harto [sumber elektronis]: the untold stories</t>
  </si>
  <si>
    <t>Mahpudi</t>
  </si>
  <si>
    <t>978-602-03-6257-1</t>
  </si>
  <si>
    <t>Pandangan kritis seorang hakim dalam penegakan hukum di indonesia 2  [sumber elektronis]</t>
  </si>
  <si>
    <t>Binsar Gultom</t>
  </si>
  <si>
    <t>978-602-03-6258-8</t>
  </si>
  <si>
    <t>Pandangan kritis seorang hakim [sumber elektronis]</t>
  </si>
  <si>
    <t>978-602-03-6259-5</t>
  </si>
  <si>
    <t>Panduan a-z memahami al-qur'an [sumber elektronis]</t>
  </si>
  <si>
    <t>Mokhtar Stork</t>
  </si>
  <si>
    <t>978-602-03-6260-1</t>
  </si>
  <si>
    <t>Panduan merangkai bunga  [sumber elektronis]</t>
  </si>
  <si>
    <t>Lusi Wahyudi</t>
  </si>
  <si>
    <t>978-602-03-6261-8</t>
  </si>
  <si>
    <t>Panduan praktis mendapatkan kewarganegaraan indonesia [sumber elektronis]</t>
  </si>
  <si>
    <t>Asep Kurnia</t>
  </si>
  <si>
    <t>978-602-03-6262-5</t>
  </si>
  <si>
    <t>Panduan praktis merawat dan memperbaiki sepeda motor  [sumber elektronis]</t>
  </si>
  <si>
    <t>Hartoto Soedarmo</t>
  </si>
  <si>
    <t>978-602-03-6263-2</t>
  </si>
  <si>
    <t>Panduan praktis pemberian makanan sehat, lezat, dan tepat bagi anak dengan autis [sumber elektronis]</t>
  </si>
  <si>
    <t>978-602-03-6264-9</t>
  </si>
  <si>
    <t>Panduan sang petualang [sumber elektronis]: 31 museum di jawa barat + banten</t>
  </si>
  <si>
    <t>978-602-03-6265-6</t>
  </si>
  <si>
    <t xml:space="preserve">Panduan sang petualang [sumber elektronis]: wisata kota tua jakarta </t>
  </si>
  <si>
    <t>978-602-03-6266-3</t>
  </si>
  <si>
    <t>Panduan untuk menjadi karyawan sukses [sumber elektronis]</t>
  </si>
  <si>
    <t>J.L. Michell Suharli</t>
  </si>
  <si>
    <t>978-602-03-6267-0</t>
  </si>
  <si>
    <t>Panduan untuk menjadi mc profesional [sumber elektronis]</t>
  </si>
  <si>
    <t>978-602-03-6268-7</t>
  </si>
  <si>
    <t>Pangan sehat kaya manfaat [sumber elektronis]: +25 resep hidangan lezat olahan rumput laut</t>
  </si>
  <si>
    <t>978-602-03-6269-4</t>
  </si>
  <si>
    <t>Pangan sehat tinggi kalsium [sumber elektronis]: kolang-kaling &amp; siwalan</t>
  </si>
  <si>
    <t>978-602-03-6270-0</t>
  </si>
  <si>
    <t>Panggilan keberpihakan [sumber elektronis]</t>
  </si>
  <si>
    <t>Kemal Azia Stamboel</t>
  </si>
  <si>
    <t>978-602-03-6271-7</t>
  </si>
  <si>
    <t>Pantangan dalam bisnis [sumber elektronis]</t>
  </si>
  <si>
    <t>978-602-03-6272-4</t>
  </si>
  <si>
    <t>Pao mini ala taiwan goreng maupun kukus [sumber elektronis]</t>
  </si>
  <si>
    <t>978-602-03-6273-1</t>
  </si>
  <si>
    <t>Paprika untuk anak [sumber elektronis]</t>
  </si>
  <si>
    <t>978-602-03-6274-8</t>
  </si>
  <si>
    <t>Paradox marketing in practice [sumber elektronis]</t>
  </si>
  <si>
    <t>Indra Utoyo</t>
  </si>
  <si>
    <t>978-602-03-6275-5</t>
  </si>
  <si>
    <t>Paradox marketing  [sumber elektronis]</t>
  </si>
  <si>
    <t>978-602-03-6276-2</t>
  </si>
  <si>
    <t>Parenting tiada batas [sumber elektronis]</t>
  </si>
  <si>
    <t>978-602-03-6277-9</t>
  </si>
  <si>
    <t xml:space="preserve">Party style hijab [sumber elektronis]: 34 kreasi hijab &amp; fashion </t>
  </si>
  <si>
    <t>Kartina Elfa</t>
  </si>
  <si>
    <t>978-602-03-6278-6</t>
  </si>
  <si>
    <t>Pasarnye jakarte [sumber elektronis]</t>
  </si>
  <si>
    <t>978-602-03-6279-3</t>
  </si>
  <si>
    <t>Pastel colour jilbab (+ tutorial jilbab aksesori) [sumber elektronis]</t>
  </si>
  <si>
    <t>978-602-03-6280-9</t>
  </si>
  <si>
    <t>Pastel dan risoles [sumber elektronis]</t>
  </si>
  <si>
    <t>978-602-03-6281-6</t>
  </si>
  <si>
    <t>Pastry ekonomis [sumber elektronis]</t>
  </si>
  <si>
    <t>978-602-03-6282-3</t>
  </si>
  <si>
    <t>Pawon bali [sumber elektronis]: 60 resep masakan khas bali pilihan</t>
  </si>
  <si>
    <t>Nanik Mirna Agung</t>
  </si>
  <si>
    <t>978-602-03-6283-0</t>
  </si>
  <si>
    <t>Peaceful jihad for teens [sumber elektronis]</t>
  </si>
  <si>
    <t>Radinal Mukhtar Harahap</t>
  </si>
  <si>
    <t>978-602-03-6284-7</t>
  </si>
  <si>
    <t>Peaks and valleys [sumber elektronis]</t>
  </si>
  <si>
    <t>Spencer Johnson</t>
  </si>
  <si>
    <t>978-602-03-6285-4</t>
  </si>
  <si>
    <t>Pedoman lengkap cara menilai berlian  [sumber elektronis]</t>
  </si>
  <si>
    <t>978-602-03-6286-1</t>
  </si>
  <si>
    <t>Pedoman memasak terampil asiatic food [sumber elektronis]</t>
  </si>
  <si>
    <t>978-602-03-6287-8</t>
  </si>
  <si>
    <t>Pedoman memasak terampil cake busa [sumber elektronis]</t>
  </si>
  <si>
    <t>978-602-03-6288-5</t>
  </si>
  <si>
    <t>Pedoman memasak terampil kue basah yang paling diminati [sumber elektronis]</t>
  </si>
  <si>
    <t>978-602-03-6289-2</t>
  </si>
  <si>
    <t>Pedoman memasak terampil kue nostalgia belanda [sumber elektronis]</t>
  </si>
  <si>
    <t>978-602-03-6290-8</t>
  </si>
  <si>
    <t>Pedoman memasak terampil pie dan tart [sumber elektronis]</t>
  </si>
  <si>
    <t>978-602-03-6291-5</t>
  </si>
  <si>
    <t>Pedoman memasak terampil sensasi cokelat [sumber elektronis]</t>
  </si>
  <si>
    <t>978-602-03-6292-2</t>
  </si>
  <si>
    <t>Pedoman umum lembaga keuangan syariah [sumber elektronis]</t>
  </si>
  <si>
    <t>978-602-03-6293-9</t>
  </si>
  <si>
    <t>Peggy melati sukma [sumber elektronis]: my amazing hijab journey</t>
  </si>
  <si>
    <t>Peggy Melati Sukma</t>
  </si>
  <si>
    <t>978-602-03-6294-6</t>
  </si>
  <si>
    <t>Peggy melati sukma [sumber elektronis]: my life, my hijab</t>
  </si>
  <si>
    <t>978-602-03-6295-3</t>
  </si>
  <si>
    <t>Pekalongan [sumber elektronis]: dendam rindu riuhnya sari bumbu</t>
  </si>
  <si>
    <t>978-602-03-6296-0</t>
  </si>
  <si>
    <t>Pelanggaran ham dalam hukum keadaan darurat di indonesia [sumber elektronis]</t>
  </si>
  <si>
    <t>978-602-03-6297-7</t>
  </si>
  <si>
    <t>Pelangi di akhir badai [sumber elektronis]</t>
  </si>
  <si>
    <t>978-602-03-6298-4</t>
  </si>
  <si>
    <t>Pelaporan pajak pertambahan nilai dan pajak [sumber elektronis]</t>
  </si>
  <si>
    <t>Gustian Djuanda Irwansyah Lubis</t>
  </si>
  <si>
    <t>978-602-03-6299-1</t>
  </si>
  <si>
    <t>Peluang investasi jabon [sumber elektronis]</t>
  </si>
  <si>
    <t>978-602-03-6300-4</t>
  </si>
  <si>
    <t>Peluang usaha &amp; budidaya cabai [sumber elektronis]</t>
  </si>
  <si>
    <t>978-602-03-6301-1</t>
  </si>
  <si>
    <t>Pemanasan global [sumber elektronis]: solusi dan peluang bisnis</t>
  </si>
  <si>
    <t>Team SOS</t>
  </si>
  <si>
    <t>978-602-03-6302-8</t>
  </si>
  <si>
    <t>Pembelajaran t.p. Rachmat [sumber elektronis]</t>
  </si>
  <si>
    <t>Ekuslie Goestiandi</t>
  </si>
  <si>
    <t>978-602-03-6303-5</t>
  </si>
  <si>
    <t>Pembiayaan bank syariah [sumber elektronis]</t>
  </si>
  <si>
    <t>A. Wangsawidjaja Z.</t>
  </si>
  <si>
    <t>978-602-03-6304-2</t>
  </si>
  <si>
    <t>Pemulihan jiwa 3 [sumber elektronis]</t>
  </si>
  <si>
    <t>Dedy Susanto</t>
  </si>
  <si>
    <t>978-602-03-6305-9</t>
  </si>
  <si>
    <t>Pencerahan dalam perjalanan [sumber elektronis]</t>
  </si>
  <si>
    <t>Gede Prama</t>
  </si>
  <si>
    <t>978-602-03-6306-6</t>
  </si>
  <si>
    <t>Pencuri yang alim [sumber elektronis]: 33 kisah abadi untuk anak muslim</t>
  </si>
  <si>
    <t>978-602-03-6307-3</t>
  </si>
  <si>
    <t>Penderita diabetes boleh makan apa saja [sumber elektronis]</t>
  </si>
  <si>
    <t>978-602-03-6308-0</t>
  </si>
  <si>
    <t>Pendidikan pancasila  [sumber elektronis]</t>
  </si>
  <si>
    <t>978-602-03-6310-3</t>
  </si>
  <si>
    <t>Pengadilan dan penyelesaian sengketa di bidang pajak [sumber elektronis]</t>
  </si>
  <si>
    <t>Y. Sri Pudyatmoko</t>
  </si>
  <si>
    <t>978-602-03-6311-0</t>
  </si>
  <si>
    <t>Pengalaman pribadi belajar meditasi [sumber elektronis]</t>
  </si>
  <si>
    <t>Nusya Kuswantin</t>
  </si>
  <si>
    <t>978-602-03-6312-7</t>
  </si>
  <si>
    <t>Pengan sehat kaya manfaat [sumber elektronis]: 25 resep kreatif olahan ubi jalar</t>
  </si>
  <si>
    <t>978-602-03-6313-4</t>
  </si>
  <si>
    <t>Pengan sehat kaya manfaat [sumber elektronis]: resep aneka olahan beras analog</t>
  </si>
  <si>
    <t>Slamet Budijanto</t>
  </si>
  <si>
    <t>978-602-03-6314-1</t>
  </si>
  <si>
    <t>Dian Wijayanto</t>
  </si>
  <si>
    <t>978-602-03-6315-8</t>
  </si>
  <si>
    <t>Pengantin muslimah [sumber elektronis]: inspirasi nusantara modifikasi</t>
  </si>
  <si>
    <t>978-602-03-6316-5</t>
  </si>
  <si>
    <t>Pengobatan alternatif utk mengatasi tekanan darah [sumber elektronis]</t>
  </si>
  <si>
    <t>Rito Gain</t>
  </si>
  <si>
    <t>978-602-03-6317-2</t>
  </si>
  <si>
    <t>Pengurus mos harus mati [sumber elektronis]</t>
  </si>
  <si>
    <t>978-602-03-6318-9</t>
  </si>
  <si>
    <t>Pensiun, bukan akhir segalanya [sumber elektronis]</t>
  </si>
  <si>
    <t>J. Tito Sutarto</t>
  </si>
  <si>
    <t>978-602-03-6319-6</t>
  </si>
  <si>
    <t>Pentingnya sebuah checklist [sumber elektronis]</t>
  </si>
  <si>
    <t>Atul Gawande</t>
  </si>
  <si>
    <t>978-602-03-6320-2</t>
  </si>
  <si>
    <t>Perempuan berhaji [sumber elektronis]: tata cara, keisitmewaan, dan pengalaman inspiratif naik haji</t>
  </si>
  <si>
    <t>978-602-03-6321-9</t>
  </si>
  <si>
    <t>Perempuan bertanya, fikih menjawab [sumber elektronis]</t>
  </si>
  <si>
    <t>978-602-03-6322-6</t>
  </si>
  <si>
    <t>Perempuan merah putih [sumber elektronis]</t>
  </si>
  <si>
    <t>Nungky Irma Nurmala</t>
  </si>
  <si>
    <t>978-602-03-6323-3</t>
  </si>
  <si>
    <t>Perempuan tegar dari sibolangit [sumber elektronis]: film: 3 nafas likas</t>
  </si>
  <si>
    <t>Hilda Unu-Senduk</t>
  </si>
  <si>
    <t>978-602-03-6324-0</t>
  </si>
  <si>
    <t>Perempuan tidak harus taat [sumber elektronis]</t>
  </si>
  <si>
    <t>Rina Nurdiani</t>
  </si>
  <si>
    <t>978-602-03-6325-7</t>
  </si>
  <si>
    <t>Perfect juice: mix, shake, &amp; drink [sumber elektronis]</t>
  </si>
  <si>
    <t>Heni Pridia</t>
  </si>
  <si>
    <t>978-602-03-6326-4</t>
  </si>
  <si>
    <t>Perfect pastry [sumber elektronis]: terampil membuat puff danish, choux pastry</t>
  </si>
  <si>
    <t>978-602-03-6327-1</t>
  </si>
  <si>
    <t>Periuk nusantara [sumber elektronis]</t>
  </si>
  <si>
    <t>978-602-03-6328-8</t>
  </si>
  <si>
    <t>Perjalanan menjumpai tuhan [sumber elektronis]: bunga rampai refleksi agama</t>
  </si>
  <si>
    <t>ICRP &amp; UPJ</t>
  </si>
  <si>
    <t>978-602-03-6329-5</t>
  </si>
  <si>
    <t>Perkalian itu asyik dan menyenangkan [sumber elektronis]</t>
  </si>
  <si>
    <t>Soesilowati</t>
  </si>
  <si>
    <t>978-602-03-6330-1</t>
  </si>
  <si>
    <t>Permata al-quran [sumber elektronis]</t>
  </si>
  <si>
    <t>978-602-03-6341-7</t>
  </si>
  <si>
    <t>Pernak [sumber elektronis]: pernik unik dari kain felt</t>
  </si>
  <si>
    <t>978-602-03-6342-4</t>
  </si>
  <si>
    <t>Pernik unik dari kertas kue [sumber elektronis]</t>
  </si>
  <si>
    <t>Gita Decentia</t>
  </si>
  <si>
    <t>978-602-03-6343-1</t>
  </si>
  <si>
    <t>Personal branding [sumber elektronis]</t>
  </si>
  <si>
    <t>Dewi Haroen</t>
  </si>
  <si>
    <t>978-602-03-6344-8</t>
  </si>
  <si>
    <t>Personal swot analysis [sumber elektronis]</t>
  </si>
  <si>
    <t>978-602-03-6345-5</t>
  </si>
  <si>
    <t>Pesan dari wae rebo [sumber elektronis]</t>
  </si>
  <si>
    <t>Yori Antar dkk.</t>
  </si>
  <si>
    <t>978-602-03-6346-2</t>
  </si>
  <si>
    <t>Pesona batik warna alam  [sumber elektronis]</t>
  </si>
  <si>
    <t>Rosso</t>
  </si>
  <si>
    <t>978-602-03-6347-9</t>
  </si>
  <si>
    <t>Pesona solo [sumber elektronis]</t>
  </si>
  <si>
    <t>978-602-03-6348-6</t>
  </si>
  <si>
    <t>Pesona tosan aji [sumber elektronis]</t>
  </si>
  <si>
    <t>Prasida Wibawa</t>
  </si>
  <si>
    <t>978-602-03-6349-3</t>
  </si>
  <si>
    <t>Pesona yunani [sumber elektronis]: santorini &amp; athena</t>
  </si>
  <si>
    <t>Valentino Luis</t>
  </si>
  <si>
    <t>978-602-03-6350-9</t>
  </si>
  <si>
    <t>Peta 100 tempat jajan dan makan legendaris di bandung [sumber elektronis]</t>
  </si>
  <si>
    <t>Baddi Hidayat</t>
  </si>
  <si>
    <t>978-602-03-6351-6</t>
  </si>
  <si>
    <t>Peta 100 tempat makan legendaris di jakarta dan sekitarnya [sumber elektronis]</t>
  </si>
  <si>
    <t>978-602-03-6352-3</t>
  </si>
  <si>
    <t>Peta 100 tempat makanan di jadetabek [sumber elektronis]: jajanan gaul &amp; favorit</t>
  </si>
  <si>
    <t>978-602-03-6353-0</t>
  </si>
  <si>
    <t>Peta 50 tempat jajanan &amp; oleh-oleh khas di malang [sumber elektronis]</t>
  </si>
  <si>
    <t>978-602-03-6354-7</t>
  </si>
  <si>
    <t>Peta 50 tempat makan makanan favorit di malang [sumber elektronis]</t>
  </si>
  <si>
    <t>978-602-03-6355-4</t>
  </si>
  <si>
    <t>Pie lezat ala cake &amp; coffee shop [sumber elektronis]</t>
  </si>
  <si>
    <t>978-602-03-6356-1</t>
  </si>
  <si>
    <t>Pilih vegetarian atau non vegetarian? [sumber elektronis]</t>
  </si>
  <si>
    <t>978-602-03-6357-8</t>
  </si>
  <si>
    <t>Pintar menggunakan partikel bahasa jepang [sumber elektronis]</t>
  </si>
  <si>
    <t xml:space="preserve">Ardi Prasetiawan </t>
  </si>
  <si>
    <t>978-602-03-6358-5</t>
  </si>
  <si>
    <t>Pintar menjadi mc &amp; berpidato [sumber elektronis]</t>
  </si>
  <si>
    <t>978-602-03-6359-2</t>
  </si>
  <si>
    <t>Pisang untuk anak [sumber elektronis]</t>
  </si>
  <si>
    <t>978-602-03-6360-8</t>
  </si>
  <si>
    <t>Pizza kriuk [sumber elektronis]</t>
  </si>
  <si>
    <t>978-602-03-6361-5</t>
  </si>
  <si>
    <t>Playboy marketing [sumber elektronis]</t>
  </si>
  <si>
    <t>978-602-03-6362-2</t>
  </si>
  <si>
    <t>Poki si sawi koki [sumber elektronis]</t>
  </si>
  <si>
    <t>Ekawati M. Dukut</t>
  </si>
  <si>
    <t>978-602-03-6363-9</t>
  </si>
  <si>
    <t>Pola dan akar korupsi [sumber elektronis]</t>
  </si>
  <si>
    <t>978-602-03-6364-6</t>
  </si>
  <si>
    <t>Pola dasar dan pecah polah busana wanita [sumber elektronis]</t>
  </si>
  <si>
    <t>978-602-03-6365-3</t>
  </si>
  <si>
    <t>Political branding and public relations [sumber elektronis]</t>
  </si>
  <si>
    <t>Silih Agung Wasesa</t>
  </si>
  <si>
    <t>978-602-03-6366-0</t>
  </si>
  <si>
    <t>Politik sistem jaminan sosial [sumber elektronis]</t>
  </si>
  <si>
    <t>Dinna Wisnu</t>
  </si>
  <si>
    <t>978-602-03-6367-7</t>
  </si>
  <si>
    <t>Pondok baca kembali ke semarang [sumber elektronis]</t>
  </si>
  <si>
    <t>978-602-03-6368-4</t>
  </si>
  <si>
    <t>Poomsae taekwondo untuk kompetisi [sumber elektronis]</t>
  </si>
  <si>
    <t>Kyong Myong Lee</t>
  </si>
  <si>
    <t>978-602-03-6369-1</t>
  </si>
  <si>
    <t>Popular food [sumber elektronis]: apem, carabikang &amp; serabi</t>
  </si>
  <si>
    <t>978-602-03-6370-7</t>
  </si>
  <si>
    <t>Popular food [sumber elektronis]: ayam &amp; bebek: panggang &amp; goreng</t>
  </si>
  <si>
    <t>978-602-03-6371-4</t>
  </si>
  <si>
    <t>Populer cookies  [sumber elektronis]</t>
  </si>
  <si>
    <t>978-602-03-6372-1</t>
  </si>
  <si>
    <t>Power of word of mouth marketing [sumber elektronis]</t>
  </si>
  <si>
    <t>Sumardy</t>
  </si>
  <si>
    <t>978-602-03-6373-8</t>
  </si>
  <si>
    <t>Practical guides for muslimah fashion lovers [sumber elektronis]</t>
  </si>
  <si>
    <t>Atika Sari</t>
  </si>
  <si>
    <t>978-602-03-6374-5</t>
  </si>
  <si>
    <t>Predator around us [sumber elektronis]: preventing child sexual abuse (edisi-inggris)</t>
  </si>
  <si>
    <t>978-602-03-6375-2</t>
  </si>
  <si>
    <t>Presentation with impact [sumber elektronis]</t>
  </si>
  <si>
    <t>Tedy J. Sitepu</t>
  </si>
  <si>
    <t>978-602-03-6376-9</t>
  </si>
  <si>
    <t>Presiden hak jawab [sumber elektronis]</t>
  </si>
  <si>
    <t>978-602-03-6377-6</t>
  </si>
  <si>
    <t>Presiden idola [sumber elektronis]</t>
  </si>
  <si>
    <t>Ahmadzeni</t>
  </si>
  <si>
    <t>978-602-03-6378-3</t>
  </si>
  <si>
    <t>Presidensialisme setengah hati [sumber elektronis]</t>
  </si>
  <si>
    <t>978-602-03-6379-0</t>
  </si>
  <si>
    <t>Pretty in pink [sumber elektronis]</t>
  </si>
  <si>
    <t>978-602-03-6380-6</t>
  </si>
  <si>
    <t>Princess muslimah &amp; 9 mutiara akhlak [sumber elektronis]</t>
  </si>
  <si>
    <t>978-602-03-6381-3</t>
  </si>
  <si>
    <t>Prinsip pengelolaan strategi bisnis [sumber elektronis]</t>
  </si>
  <si>
    <t>George Rifai</t>
  </si>
  <si>
    <t>978-602-03-6382-0</t>
  </si>
  <si>
    <t>Pro bono publico  [sumber elektronis]</t>
  </si>
  <si>
    <t>Frans Hendra W.</t>
  </si>
  <si>
    <t>978-602-03-6383-7</t>
  </si>
  <si>
    <t>Problem solving and decision making for improvement [sumber elektronis]</t>
  </si>
  <si>
    <t>Berny Gomulya</t>
  </si>
  <si>
    <t>978-602-03-6384-4</t>
  </si>
  <si>
    <t>Problematik &amp; solusi amandemen uud 1945 [sumber elektronis]</t>
  </si>
  <si>
    <t>Dimyati Hartono</t>
  </si>
  <si>
    <t>978-602-03-6385-1</t>
  </si>
  <si>
    <t>Produk andalan cake shop [sumber elektronis]: cake cokelat</t>
  </si>
  <si>
    <t>978-602-03-6386-8</t>
  </si>
  <si>
    <t>Produk andalan cake shop [sumber elektronis]: camilan mungil manis &amp; gurih</t>
  </si>
  <si>
    <t>978-602-03-6387-5</t>
  </si>
  <si>
    <t>Produk andalan cake shop [sumber elektronis]: variasi kue sus</t>
  </si>
  <si>
    <t>978-602-03-6388-2</t>
  </si>
  <si>
    <t>Produk andalan cake shop [sumber elektronis]: cup cake</t>
  </si>
  <si>
    <t>978-602-03-6389-9</t>
  </si>
  <si>
    <t>Produk andalan cake shop [sumber elektronis]: cheese cake</t>
  </si>
  <si>
    <t>978-602-03-6390-5</t>
  </si>
  <si>
    <t xml:space="preserve">Prof. Dr. Ir. Go ban [sumber elektronis]: kaya kerja otot, miskin kerja otak </t>
  </si>
  <si>
    <t>978-602-03-6391-2</t>
  </si>
  <si>
    <t>Prof. Dr. Suharyadi [sumber elektronis]: mendidik dengan hati</t>
  </si>
  <si>
    <t>978-602-03-6392-9</t>
  </si>
  <si>
    <t>Profesional hijab stylist [sumber elektronis]: panduan lengkap penata kerudung</t>
  </si>
  <si>
    <t>978-602-03-6393-6</t>
  </si>
  <si>
    <t>Profit and beyond [sumber elektronis]</t>
  </si>
  <si>
    <t>Januar Darmawan</t>
  </si>
  <si>
    <t>978-602-03-6394-3</t>
  </si>
  <si>
    <t>Properti tanpa modal 60 hari untung 1 milar oleh joe hartanto [sumber elektronis]</t>
  </si>
  <si>
    <t>Joe Hartanto</t>
  </si>
  <si>
    <t>978-602-03-6395-0</t>
  </si>
  <si>
    <t>Properti tanpa modal 60 hari untung 1 miliar [sumber elektronis]</t>
  </si>
  <si>
    <t>978-602-03-6396-7</t>
  </si>
  <si>
    <t>Property cash machine [sumber elektronis]</t>
  </si>
  <si>
    <t>978-602-03-6397-4</t>
  </si>
  <si>
    <t>Protes publik penerbangan indonesia [sumber elektronis]</t>
  </si>
  <si>
    <t>Agus Pambagio</t>
  </si>
  <si>
    <t>978-602-03-6398-1</t>
  </si>
  <si>
    <t>Protes publik transportasi indonesia [sumber elektronis]</t>
  </si>
  <si>
    <t>978-602-03-6399-8</t>
  </si>
  <si>
    <t>Provokasi 2 mantra [sumber elektronis]</t>
  </si>
  <si>
    <t>Prasetya M. Brata</t>
  </si>
  <si>
    <t>978-602-03-6400-1</t>
  </si>
  <si>
    <t>Provokatips for spectacular life [sumber elektronis]</t>
  </si>
  <si>
    <t>Archan</t>
  </si>
  <si>
    <t>978-602-03-6401-8</t>
  </si>
  <si>
    <t>Puasa bukan hanya saat ramadhan [sumber elektronis]</t>
  </si>
  <si>
    <t>978-602-03-6402-5</t>
  </si>
  <si>
    <t>Puasa rasional [sumber elektronis]</t>
  </si>
  <si>
    <t>Arnold Ehret</t>
  </si>
  <si>
    <t>978-602-03-6403-2</t>
  </si>
  <si>
    <t>Public speaking mastery [sumber elektronis]</t>
  </si>
  <si>
    <t>978-602-03-6404-9</t>
  </si>
  <si>
    <t>Puding agar &amp; jelly dalam gelas [sumber elektronis]</t>
  </si>
  <si>
    <t>978-602-03-6405-6</t>
  </si>
  <si>
    <t>Puding karakter [sumber elektronis]</t>
  </si>
  <si>
    <t>978-602-03-6406-3</t>
  </si>
  <si>
    <t>Puding karamel [sumber elektronis]</t>
  </si>
  <si>
    <t>978-602-03-6407-0</t>
  </si>
  <si>
    <t>Puding krim dalam gelas [sumber elektronis]</t>
  </si>
  <si>
    <t>978-602-03-6408-7</t>
  </si>
  <si>
    <t>Puding mentega [sumber elektronis]</t>
  </si>
  <si>
    <t>978-602-03-6409-4</t>
  </si>
  <si>
    <t>Puding mini [sumber elektronis]</t>
  </si>
  <si>
    <t>978-602-03-6410-0</t>
  </si>
  <si>
    <t>978-602-03-6411-7</t>
  </si>
  <si>
    <t>Pujian satu menit [sumber elektronis]</t>
  </si>
  <si>
    <t>978-602-03-6412-4</t>
  </si>
  <si>
    <t>Pusaka kuliner nyonya rumah [sumber elektronis]: 1200 resep makanan kue legendaris</t>
  </si>
  <si>
    <t>978-602-03-6413-1</t>
  </si>
  <si>
    <t>Putri cina [sumber elektronis]</t>
  </si>
  <si>
    <t>978-602-03-6414-8</t>
  </si>
  <si>
    <t>Putri ong tien [sumber elektronis]</t>
  </si>
  <si>
    <t>978-602-03-6415-5</t>
  </si>
  <si>
    <t xml:space="preserve">Puzzle cinta [sumber elektronis]: ketika jodoh menghampiri </t>
  </si>
  <si>
    <t>978-602-03-6416-2</t>
  </si>
  <si>
    <t>Quality implementation [sumber elektronis]</t>
  </si>
  <si>
    <t>978-602-03-6417-9</t>
  </si>
  <si>
    <t>Quanta cinta [sumber elektronis]: energi cinta tanpa batas</t>
  </si>
  <si>
    <t>Samsul Bahri</t>
  </si>
  <si>
    <t>978-602-03-6418-6</t>
  </si>
  <si>
    <t>Quantum life transformation [sumber elektronis]</t>
  </si>
  <si>
    <t>978-602-03-6419-3</t>
  </si>
  <si>
    <t>Quitters can win [sumber elektronis]</t>
  </si>
  <si>
    <t>978-602-03-6420-9</t>
  </si>
  <si>
    <t>Racun [sumber elektronis]</t>
  </si>
  <si>
    <t>PinkGirlGoWild</t>
  </si>
  <si>
    <t>978-602-03-6421-6</t>
  </si>
  <si>
    <t>Ragam kreasi bunga pita [sumber elektronis]</t>
  </si>
  <si>
    <t>978-602-03-6422-3</t>
  </si>
  <si>
    <t>Ragam kreasi sushi [sumber elektronis]</t>
  </si>
  <si>
    <t>978-602-03-6423-0</t>
  </si>
  <si>
    <t>Ragam pindang nan lezat [sumber elektronis]</t>
  </si>
  <si>
    <t>978-602-03-6424-7</t>
  </si>
  <si>
    <t>Rahasia 5 elemen untuk cerdas dan sukses [sumber elektronis]</t>
  </si>
  <si>
    <t>Aleysius H. Gondosari</t>
  </si>
  <si>
    <t>978-602-03-6425-4</t>
  </si>
  <si>
    <t>Rahasia bebas financial [sumber elektronis]</t>
  </si>
  <si>
    <t>Hary Suwanda</t>
  </si>
  <si>
    <t>978-602-03-6426-1</t>
  </si>
  <si>
    <t>Rahasia dapat modal dan fasilitas dengan cepat dan tepat [sumber elektronis]</t>
  </si>
  <si>
    <t>Yusuf CK Arianto</t>
  </si>
  <si>
    <t>978-602-03-6427-8</t>
  </si>
  <si>
    <t>Rahasia dewa hipnosis [sumber elektronis]</t>
  </si>
  <si>
    <t>Crazy Master Romo Dewa</t>
  </si>
  <si>
    <t>978-602-03-6428-5</t>
  </si>
  <si>
    <t>Rahasia magnet sukses [sumber elektronis]</t>
  </si>
  <si>
    <t>978-602-03-6429-2</t>
  </si>
  <si>
    <t>Rahasia menarik kesuksesan dengan keajaiban [sumber elektronis]</t>
  </si>
  <si>
    <t>978-602-03-6430-8</t>
  </si>
  <si>
    <t>Rahasia mendapatkan nilai 100 [sumber elektronis]</t>
  </si>
  <si>
    <t>Hindra Gunawan</t>
  </si>
  <si>
    <t>978-602-03-6431-5</t>
  </si>
  <si>
    <t>Rahasia mendidik anak agar sukses &amp; bahagia [sumber elektronis]</t>
  </si>
  <si>
    <t>Ariesandi Setyono</t>
  </si>
  <si>
    <t>978-602-03-6432-2</t>
  </si>
  <si>
    <t>Rahasia penulis hebat [sumber elektronis]</t>
  </si>
  <si>
    <t>Rumah Dunia</t>
  </si>
  <si>
    <t>978-602-03-6433-9</t>
  </si>
  <si>
    <t>Rahasia sukses berkarier international [sumber elektronis]</t>
  </si>
  <si>
    <t>Aretha Aprilia</t>
  </si>
  <si>
    <t>978-602-03-6434-6</t>
  </si>
  <si>
    <t>Rahasia sukses bisnis mini market  [sumber elektronis]</t>
  </si>
  <si>
    <t>978-602-03-6435-3</t>
  </si>
  <si>
    <t>Rahasia sukses toko tionghoa [sumber elektronis]</t>
  </si>
  <si>
    <t>Istijanto M.M.</t>
  </si>
  <si>
    <t>978-602-03-6436-0</t>
  </si>
  <si>
    <t>Rahasia terbesar di dunia [sumber elektronis]</t>
  </si>
  <si>
    <t>978-602-03-6437-7</t>
  </si>
  <si>
    <t>Rahasia tetap muda hingga lansia [sumber elektronis]</t>
  </si>
  <si>
    <t>978-602-03-6438-4</t>
  </si>
  <si>
    <t>Rahasia tiongkok kuno untuk hidup sehat, bahagia dan panjang umur [sumber elektronis]</t>
  </si>
  <si>
    <t>978-602-03-6439-1</t>
  </si>
  <si>
    <t>Rahasia wine  [sumber elektronis]</t>
  </si>
  <si>
    <t>Yohan Handoyo</t>
  </si>
  <si>
    <t>978-602-03-6440-7</t>
  </si>
  <si>
    <t>Rainbow cake warna-warni [sumber elektronis]</t>
  </si>
  <si>
    <t>978-602-03-6441-4</t>
  </si>
  <si>
    <t>Rainbow food [sumber elektronis]: menu pelangi kaya kandungan gizi &amp; manfaat kesehatan</t>
  </si>
  <si>
    <t>978-602-03-6442-1</t>
  </si>
  <si>
    <t>Rainbow jajan pasar [sumber elektronis]: resep pilihan ny liem</t>
  </si>
  <si>
    <t>978-602-03-6443-8</t>
  </si>
  <si>
    <t>Rainbow smoothie kaya antioksidan [sumber elektronis]</t>
  </si>
  <si>
    <t>978-602-03-6444-5</t>
  </si>
  <si>
    <t>Ramadhan di musim gugur [sumber elektronis]</t>
  </si>
  <si>
    <t>978-602-03-6445-2</t>
  </si>
  <si>
    <t>Rangkaian bunga dari tali satin [sumber elektronis]</t>
  </si>
  <si>
    <t>978-602-03-6446-9</t>
  </si>
  <si>
    <t>Rantau 1 muara [sumber elektronis]</t>
  </si>
  <si>
    <t>978-602-03-6447-6</t>
  </si>
  <si>
    <t>Ratu adil [sumber elektronis]: memoar seorang skizofren</t>
  </si>
  <si>
    <t>Satira Isvandiary</t>
  </si>
  <si>
    <t>978-602-03-6448-3</t>
  </si>
  <si>
    <t>Re code your change dna [sumber elektronis]</t>
  </si>
  <si>
    <t>978-602-03-6449-0</t>
  </si>
  <si>
    <t>Recharge your life [sumber elektronis]</t>
  </si>
  <si>
    <t>Haryo Ardito</t>
  </si>
  <si>
    <t>978-602-03-6450-6</t>
  </si>
  <si>
    <t>Re-code your change dna [sumber elektronis]</t>
  </si>
  <si>
    <t>978-602-03-6451-3</t>
  </si>
  <si>
    <t>Refleksi dan gagasan kebijakan fiskal [sumber elektronis]</t>
  </si>
  <si>
    <t>Anggito Abimanyu</t>
  </si>
  <si>
    <t>978-602-03-6452-0</t>
  </si>
  <si>
    <t>Reinkarnasi  [sumber elektronis]</t>
  </si>
  <si>
    <t>978-602-03-6453-7</t>
  </si>
  <si>
    <t>Rekam jejak jk [sumber elektronis]: sebuah kajian kepemimpinan [sumber elektronis]</t>
  </si>
  <si>
    <t>W.I.M. Poli</t>
  </si>
  <si>
    <t>978-602-03-6454-4</t>
  </si>
  <si>
    <t>Remaja tajir why not? [sumber elektronis]</t>
  </si>
  <si>
    <t>Asnando Danu</t>
  </si>
  <si>
    <t>978-602-03-6455-1</t>
  </si>
  <si>
    <t xml:space="preserve">Renovasi resep [sumber elektronis]: masakan selera international rendah kolesterol rendah lemak &amp; lezat </t>
  </si>
  <si>
    <t>978-602-03-6456-8</t>
  </si>
  <si>
    <t>Renungan jalanan [sumber elektronis]</t>
  </si>
  <si>
    <t>Nusa Putra</t>
  </si>
  <si>
    <t>978-602-03-6457-5</t>
  </si>
  <si>
    <t>Replika pasar tradisional dari tepung maizena [sumber elektronis]</t>
  </si>
  <si>
    <t>978-602-03-6458-2</t>
  </si>
  <si>
    <t>Reringgitan &amp; anyaman janur dan lontar dalam rangkaian bunga [sumber elektronis]</t>
  </si>
  <si>
    <t>A.A.Sagung Mastini</t>
  </si>
  <si>
    <t>978-602-03-6459-9</t>
  </si>
  <si>
    <t>Resep andalan ny. Liem [sumber elektronis]: nasi goreng favorit</t>
  </si>
  <si>
    <t>978-602-03-6460-5</t>
  </si>
  <si>
    <t>Resep andalan ny. Liem [sumber elektronis]: fancy cookies</t>
  </si>
  <si>
    <t>978-602-03-6461-2</t>
  </si>
  <si>
    <t>Resep andalan resto indonesia [sumber elektronis]: hidangan nasi favorit</t>
  </si>
  <si>
    <t>Wahyuni Mulyawati</t>
  </si>
  <si>
    <t>978-602-03-6462-9</t>
  </si>
  <si>
    <t>Resep andalan resto indonesia [sumber elektronis]: lontong &amp; ketupat</t>
  </si>
  <si>
    <t>978-602-03-6463-6</t>
  </si>
  <si>
    <t>Resep andalan resto indonesia [sumber elektronis]: nasi lengkap</t>
  </si>
  <si>
    <t>978-602-03-6464-3</t>
  </si>
  <si>
    <t>Resep aneka kolak spesial [sumber elektronis]</t>
  </si>
  <si>
    <t>978-602-03-6465-0</t>
  </si>
  <si>
    <t>Resep appetizer selezat restoran jepang [sumber elektronis]</t>
  </si>
  <si>
    <t>978-602-03-6466-7</t>
  </si>
  <si>
    <t>Resep ayam goreng paling gampang [sumber elektronis]</t>
  </si>
  <si>
    <t>978-602-03-6467-4</t>
  </si>
  <si>
    <t>Resep ayam selezat restoran china [sumber elektronis]</t>
  </si>
  <si>
    <t>978-602-03-6468-1</t>
  </si>
  <si>
    <t>Resep ayam selezat restoran jepang [sumber elektronis]</t>
  </si>
  <si>
    <t>978-602-03-6469-8</t>
  </si>
  <si>
    <t>Resep bakwan &amp; perkedel paling gampang [sumber elektronis]</t>
  </si>
  <si>
    <t>978-602-03-6470-4</t>
  </si>
  <si>
    <t>Resep bolu gulung paling gampang [sumber elektronis]</t>
  </si>
  <si>
    <t>978-602-03-6471-1</t>
  </si>
  <si>
    <t>Resep bubur ayam bubur daging dan bubur ikan nan lezat [sumber elektronis]</t>
  </si>
  <si>
    <t>978-602-03-6472-8</t>
  </si>
  <si>
    <t>Resep cah sayuran &amp; daging paling gampang [sumber elektronis]</t>
  </si>
  <si>
    <t>978-602-03-6473-5</t>
  </si>
  <si>
    <t>Resep cake antaran paling gampang [sumber elektronis]</t>
  </si>
  <si>
    <t>978-602-03-6474-2</t>
  </si>
  <si>
    <t>Resep cake favorit [sumber elektronis]</t>
  </si>
  <si>
    <t>978-602-03-6475-9</t>
  </si>
  <si>
    <t>Resep cake istimewa warisan nila chandra [sumber elektronis]</t>
  </si>
  <si>
    <t>Joyce Aswan</t>
  </si>
  <si>
    <t>978-602-03-6476-6</t>
  </si>
  <si>
    <t>Resep cake potong paling gampang [sumber elektronis]</t>
  </si>
  <si>
    <t>978-602-03-6477-3</t>
  </si>
  <si>
    <t>Resep cookies favorit [sumber elektronis]</t>
  </si>
  <si>
    <t>978-602-03-6478-0</t>
  </si>
  <si>
    <t>Resep cream dessert dalam gelas paling gampang [sumber elektronis]</t>
  </si>
  <si>
    <t>978-602-03-6479-7</t>
  </si>
  <si>
    <t>Resep daging sapi selezat restoran jepang [sumber elektronis]</t>
  </si>
  <si>
    <t>978-602-03-6480-3</t>
  </si>
  <si>
    <t>Resep daging selezat restoran china [sumber elektronis]</t>
  </si>
  <si>
    <t>978-602-03-6481-0</t>
  </si>
  <si>
    <t>Resep dapur nostalgia nougat candy [sumber elektronis]</t>
  </si>
  <si>
    <t>978-602-03-6482-7</t>
  </si>
  <si>
    <t>Resep dessert ala perancis [sumber elektronis]</t>
  </si>
  <si>
    <t>978-602-03-6483-4</t>
  </si>
  <si>
    <t>Resep dessert berry ala cafe [sumber elektronis]</t>
  </si>
  <si>
    <t>978-602-03-6484-1</t>
  </si>
  <si>
    <t>Resep dessert cokelat ala cafe [sumber elektronis]</t>
  </si>
  <si>
    <t>978-602-03-6485-8</t>
  </si>
  <si>
    <t>Resep dessert selezat restoran jepang [sumber elektronis]</t>
  </si>
  <si>
    <t>978-602-03-6486-5</t>
  </si>
  <si>
    <t>Resep dim sum paling gampang [sumber elektronis]</t>
  </si>
  <si>
    <t>978-602-03-6487-2</t>
  </si>
  <si>
    <t>Resep es buah paling gampang [sumber elektronis]</t>
  </si>
  <si>
    <t>978-602-03-6488-9</t>
  </si>
  <si>
    <t>Resep es campur ala cafe [sumber elektronis]</t>
  </si>
  <si>
    <t>978-602-03-6489-6</t>
  </si>
  <si>
    <t>Resep es campur paling gampang [sumber elektronis]</t>
  </si>
  <si>
    <t>978-602-03-6490-2</t>
  </si>
  <si>
    <t>Resep es krim favorit ala cafe [sumber elektronis]</t>
  </si>
  <si>
    <t>978-602-03-6491-9</t>
  </si>
  <si>
    <t>Resep favorit ala cafe [sumber elektronis]: appetizer</t>
  </si>
  <si>
    <t>978-602-03-6492-6</t>
  </si>
  <si>
    <t>Resep favorit ala cafe [sumber elektronis]: sop &amp; soto</t>
  </si>
  <si>
    <t>978-602-03-6493-3</t>
  </si>
  <si>
    <t>Resep favorit anak [sumber elektronis]: hidangan ala resto</t>
  </si>
  <si>
    <t>978-602-03-6494-0</t>
  </si>
  <si>
    <t>Resep favorit anak ala resto [sumber elektronis]: es krim</t>
  </si>
  <si>
    <t>978-602-03-6495-7</t>
  </si>
  <si>
    <t>Resep favorit anak ala resto [sumber elektronis]: roti tawar untuk bekal sekolah</t>
  </si>
  <si>
    <t>978-602-03-6496-4</t>
  </si>
  <si>
    <t>Resep favorit anak ala resto bento [sumber elektronis]</t>
  </si>
  <si>
    <t>978-602-03-6497-1</t>
  </si>
  <si>
    <t>Resep favorit anak ala resto es jeli [sumber elektronis]</t>
  </si>
  <si>
    <t>978-602-03-6498-8</t>
  </si>
  <si>
    <t>Resep favorit anak ala resto kue cokelat [sumber elektronis]</t>
  </si>
  <si>
    <t>978-602-03-6499-5</t>
  </si>
  <si>
    <t>Resep favorit anak ala resto milkshake [sumber elektronis]</t>
  </si>
  <si>
    <t>978-602-03-6500-8</t>
  </si>
  <si>
    <t>Resep favorit anak ala resto minuman &amp; dessert [sumber elektronis]</t>
  </si>
  <si>
    <t>978-602-03-6501-5</t>
  </si>
  <si>
    <t>Resep favorit anak ala resto omelet [sumber elektronis]</t>
  </si>
  <si>
    <t>978-602-03-6502-2</t>
  </si>
  <si>
    <t>Resep favorit anak ala resto puding jeli [sumber elektronis]</t>
  </si>
  <si>
    <t>978-602-03-6503-9</t>
  </si>
  <si>
    <t>Resep favorit anak ala resto puding [sumber elektronis]</t>
  </si>
  <si>
    <t>978-602-03-6504-6</t>
  </si>
  <si>
    <t>Resep favorit anak ala resto snack [sumber elektronis]</t>
  </si>
  <si>
    <t>978-602-03-6505-3</t>
  </si>
  <si>
    <t>Resep favorit anak ala resto sup [sumber elektronis]</t>
  </si>
  <si>
    <t>978-602-03-6506-0</t>
  </si>
  <si>
    <t>Resep favorit untuk usaha [sumber elektronis]: aneka pastry</t>
  </si>
  <si>
    <t>978-602-03-6507-7</t>
  </si>
  <si>
    <t>Resep favorit untuk usaha [sumber elektronis]: aneka pisang goreng</t>
  </si>
  <si>
    <t>978-602-03-6508-4</t>
  </si>
  <si>
    <t>Resep favorit untuk usaha [sumber elektronis]: camilan kacang</t>
  </si>
  <si>
    <t>978-602-03-6509-1</t>
  </si>
  <si>
    <t>Resep favorit untuk usaha [sumber elektronis]: kue dengan cetakan khas</t>
  </si>
  <si>
    <t>978-602-03-6510-7</t>
  </si>
  <si>
    <t>Resep favorit untuk usaha [sumber elektronis]: martabak mini manis &amp; gurih</t>
  </si>
  <si>
    <t>978-602-03-6511-4</t>
  </si>
  <si>
    <t>Resep favorit untuk usaha [sumber elektronis]: onde-onde</t>
  </si>
  <si>
    <t>978-602-03-6512-1</t>
  </si>
  <si>
    <t>Resep favorit untuk usaha [sumber elektronis]: sajian serba berkulit</t>
  </si>
  <si>
    <t>978-602-03-6513-8</t>
  </si>
  <si>
    <t>Resep favorit untuk usaha bakpao [sumber elektronis]</t>
  </si>
  <si>
    <t>978-602-03-6514-5</t>
  </si>
  <si>
    <t>Resep favorit untuk usaha camilan renyah [sumber elektronis]</t>
  </si>
  <si>
    <t>978-602-03-6515-2</t>
  </si>
  <si>
    <t>Resep favorit untuk usaha pempek [sumber elektronis]</t>
  </si>
  <si>
    <t>978-602-03-6516-9</t>
  </si>
  <si>
    <t>Resep favorit untuk usaha roti manis [sumber elektronis]</t>
  </si>
  <si>
    <t>978-602-03-6517-6</t>
  </si>
  <si>
    <t>Resep favorit untuk usaha serba panggang [sumber elektronis]</t>
  </si>
  <si>
    <t>978-602-03-6518-3</t>
  </si>
  <si>
    <t>Resep favorit untuk usaha siomay [sumber elektronis]</t>
  </si>
  <si>
    <t>978-602-03-6519-0</t>
  </si>
  <si>
    <t>Resep favorit untuk usaha [sumber elektronis]: cake bread</t>
  </si>
  <si>
    <t>978-602-03-6520-6</t>
  </si>
  <si>
    <t xml:space="preserve">Resep favorit untuk usaha [sumber elektronis]: cake kukus </t>
  </si>
  <si>
    <t>978-602-03-6521-3</t>
  </si>
  <si>
    <t>Resep favorit untuk usaha [sumber elektronis]: cake mini ala hotel</t>
  </si>
  <si>
    <t>978-602-03-6522-0</t>
  </si>
  <si>
    <t>Resep favorit untuk usaha [sumber elektronis]: cheese cake</t>
  </si>
  <si>
    <t>978-602-03-6523-7</t>
  </si>
  <si>
    <t>Resep favorit untuk usaha [sumber elektronis]: fancy cookies</t>
  </si>
  <si>
    <t>978-602-03-6524-4</t>
  </si>
  <si>
    <t>Resep favorit untuk usaha [sumber elektronis]: kue kering nonterigu</t>
  </si>
  <si>
    <t>978-602-03-6525-1</t>
  </si>
  <si>
    <t>Resep favorit untuk usaha [sumber elektronis]: kue kering rendah kolesterol</t>
  </si>
  <si>
    <t>978-602-03-6526-8</t>
  </si>
  <si>
    <t>Resep favorit untuk usaha [sumber elektronis]: kue lapis</t>
  </si>
  <si>
    <t>978-602-03-6527-5</t>
  </si>
  <si>
    <t>Resep favorit untuk usaha [sumber elektronis]: manis legit nonterigu</t>
  </si>
  <si>
    <t>978-602-03-6528-2</t>
  </si>
  <si>
    <t>Resep favorit untuk usaha [sumber elektronis]: pie &amp; quiche</t>
  </si>
  <si>
    <t>978-602-03-6529-9</t>
  </si>
  <si>
    <t>Resep favorit untuk usaha [sumber elektronis]: puding &amp; agar-agar</t>
  </si>
  <si>
    <t>978-602-03-6530-5</t>
  </si>
  <si>
    <t>Resep favorit untuk usaha [sumber elektronis]: sajian mini dalam nampan</t>
  </si>
  <si>
    <t>978-602-03-6531-2</t>
  </si>
  <si>
    <t>Resep favorit untuk usaha [sumber elektronis]: sus ala jepang &amp; taiwan</t>
  </si>
  <si>
    <t>978-602-03-6532-9</t>
  </si>
  <si>
    <t>Resep favorit untuk usaha [sumber elektronis]: macaron</t>
  </si>
  <si>
    <t>978-602-03-6533-6</t>
  </si>
  <si>
    <t>Resep green tea cake ala cafe [sumber elektronis]</t>
  </si>
  <si>
    <t>978-602-03-6534-3</t>
  </si>
  <si>
    <t>Resep hamburger favorit [sumber elektronis]: di bawah 500 kalori</t>
  </si>
  <si>
    <t>978-602-03-6535-0</t>
  </si>
  <si>
    <t>Resep hidangan lengkap gizi minim minyak ala sisca soewitomo [sumber elektronis]</t>
  </si>
  <si>
    <t>978-602-03-6536-7</t>
  </si>
  <si>
    <t>Resep hidangan salad &amp; sayuran ala sisca soewitomo [sumber elektronis]</t>
  </si>
  <si>
    <t>978-602-03-6537-4</t>
  </si>
  <si>
    <t>Resep hidangan sehat alami selera indonesia diet sehat golongan darah a [sumber elektronis]</t>
  </si>
  <si>
    <t>978-602-03-6538-1</t>
  </si>
  <si>
    <t>Resep hidangan sehat alami selera indonesia diet sehat golongan darah b [sumber elektronis]</t>
  </si>
  <si>
    <t>978-602-03-6539-8</t>
  </si>
  <si>
    <t>Resep hidangan sehat alami selera indonesia diet sehat golongan darah o [sumber elektronis]</t>
  </si>
  <si>
    <t>978-602-03-6540-4</t>
  </si>
  <si>
    <t>Resep ikan bakar paling gampang [sumber elektronis]</t>
  </si>
  <si>
    <t>978-602-03-6541-1</t>
  </si>
  <si>
    <t>Resep ikan goreng paling gampang [sumber elektronis]</t>
  </si>
  <si>
    <t>978-602-03-6542-8</t>
  </si>
  <si>
    <t>Resep ikan selezat restoran jepang [sumber elektronis]</t>
  </si>
  <si>
    <t>978-602-03-6543-5</t>
  </si>
  <si>
    <t>Resep jajan pasar paling gampang [sumber elektronis]</t>
  </si>
  <si>
    <t>978-602-03-6544-2</t>
  </si>
  <si>
    <t>Resep jitu para chef [sumber elektronis]: hidangan bebek nusantara</t>
  </si>
  <si>
    <t>Mastur Suwito</t>
  </si>
  <si>
    <t>978-602-03-6545-9</t>
  </si>
  <si>
    <t>Resep koleksi kursus masak ny. Liem [sumber elektronis]: step by step 30 sajian mi &amp; pasta paling diminati</t>
  </si>
  <si>
    <t>978-602-03-6546-6</t>
  </si>
  <si>
    <t>Resep kroket ala cafe [sumber elektronis]</t>
  </si>
  <si>
    <t>978-602-03-6547-3</t>
  </si>
  <si>
    <t>Resep kue favorit ala cafe all about blueberry [sumber elektronis]</t>
  </si>
  <si>
    <t>978-602-03-6548-0</t>
  </si>
  <si>
    <t>Resep kue favorit ala cafe all about cokelat [sumber elektronis]</t>
  </si>
  <si>
    <t>978-602-03-6549-7</t>
  </si>
  <si>
    <t>Resep kue favorit ala cafe all about keju [sumber elektronis]</t>
  </si>
  <si>
    <t>978-602-03-6550-3</t>
  </si>
  <si>
    <t>Resep kue favorit ala cafe all about mangga [sumber elektronis]</t>
  </si>
  <si>
    <t>978-602-03-6551-0</t>
  </si>
  <si>
    <t>Resep kue favorit ala cafe all about stroberi [sumber elektronis]</t>
  </si>
  <si>
    <t>978-602-03-6552-7</t>
  </si>
  <si>
    <t>Resep kue mini serba cokelat paling gampang [sumber elektronis]</t>
  </si>
  <si>
    <t>978-602-03-6553-4</t>
  </si>
  <si>
    <t>Resep lasagna ala cafe [sumber elektronis]</t>
  </si>
  <si>
    <t>978-602-03-6554-1</t>
  </si>
  <si>
    <t>Resep lauk favorit minim minyak ala sisca soewitomo [sumber elektronis]</t>
  </si>
  <si>
    <t>978-602-03-6555-8</t>
  </si>
  <si>
    <t>Resep lezat raw food diet [sumber elektronis]: pola makan untuk sehat &amp; awet muda</t>
  </si>
  <si>
    <t>978-602-03-6556-5</t>
  </si>
  <si>
    <t>Resep makanan favorit antigagal [sumber elektronis]</t>
  </si>
  <si>
    <t>978-602-03-6557-2</t>
  </si>
  <si>
    <t>Resep makanan rumahan paling digemari [sumber elektronis]: lezatnya ayam goreng</t>
  </si>
  <si>
    <t>978-602-03-6558-9</t>
  </si>
  <si>
    <t>Resep makanan rumahan paling digemari [sumber elektronis]: lezatnya oseng-oseng</t>
  </si>
  <si>
    <t>978-602-03-6559-6</t>
  </si>
  <si>
    <t xml:space="preserve">Resep makanan rumahan paling digemari [sumber elektronis]: lezatnya pepes dan botok </t>
  </si>
  <si>
    <t>978-602-03-6560-2</t>
  </si>
  <si>
    <t>Resep makanan rumahan paling digemari [sumber elektronis]: lezatnya variasi lauk kering</t>
  </si>
  <si>
    <t>978-602-03-6561-9</t>
  </si>
  <si>
    <t xml:space="preserve">Resep makanan rumahan paling digemari [sumber elektronis]: lezatnya variasi masakan iga </t>
  </si>
  <si>
    <t>978-602-03-6562-6</t>
  </si>
  <si>
    <t xml:space="preserve">Resep makanan rumahan paling digemari [sumber elektronis]: lezatnya variasi sayur lodeh </t>
  </si>
  <si>
    <t>978-602-03-6563-3</t>
  </si>
  <si>
    <t>Resep makanan rumahan paling digemari [sumber elektronis]: sedapnya variasi balado</t>
  </si>
  <si>
    <t>978-602-03-6564-0</t>
  </si>
  <si>
    <t>Resep masakan china paling gampang [sumber elektronis]</t>
  </si>
  <si>
    <t>978-602-03-6565-7</t>
  </si>
  <si>
    <t>Resep masakan indonesia favorit ayam goreng [sumber elektronis]</t>
  </si>
  <si>
    <t>978-602-03-6566-4</t>
  </si>
  <si>
    <t>Resep masakan indonesia favorit hidangan penyegar [sumber elektronis]</t>
  </si>
  <si>
    <t>978-602-03-6567-1</t>
  </si>
  <si>
    <t>Resep masakan indonesia favorit satai [sumber elektronis]</t>
  </si>
  <si>
    <t>978-602-03-6568-8</t>
  </si>
  <si>
    <t>Resep masakan indonesia favorit soto [sumber elektronis]</t>
  </si>
  <si>
    <t>978-602-03-6569-5</t>
  </si>
  <si>
    <t>Resep masakan indonesia favorit sup [sumber elektronis]</t>
  </si>
  <si>
    <t>978-602-03-6570-1</t>
  </si>
  <si>
    <t>Resep masakan pilihan keluarga [sumber elektronis]: ayam dan bebek</t>
  </si>
  <si>
    <t>978-602-03-6571-8</t>
  </si>
  <si>
    <t>Resep masakan pilihan keluarga [sumber elektronis]: daging</t>
  </si>
  <si>
    <t>978-602-03-6572-5</t>
  </si>
  <si>
    <t>Resep mi &amp; pasta favorit [sumber elektronis]</t>
  </si>
  <si>
    <t>978-602-03-6573-2</t>
  </si>
  <si>
    <t>Resep minuman dingin &amp; segar ala sisca soewitomo [sumber elektronis]</t>
  </si>
  <si>
    <t>978-602-03-6574-9</t>
  </si>
  <si>
    <t>Resep minuman paling gampang [sumber elektronis]</t>
  </si>
  <si>
    <t>978-602-03-6575-6</t>
  </si>
  <si>
    <t>Resep mocktail ala cafe [sumber elektronis]</t>
  </si>
  <si>
    <t>978-602-03-6576-3</t>
  </si>
  <si>
    <t>Resep nasi goreng paling gampang [sumber elektronis]</t>
  </si>
  <si>
    <t>978-602-03-6577-0</t>
  </si>
  <si>
    <t>Resep pepes ikan paling gampang [sumber elektronis]</t>
  </si>
  <si>
    <t>978-602-03-6578-7</t>
  </si>
  <si>
    <t>Resep pilihan kursus ny. Liem [sumber elektronis]: hidangan sehari-hari</t>
  </si>
  <si>
    <t>978-602-03-6579-4</t>
  </si>
  <si>
    <t>Resep pilihan ny. Liem [sumber elektronis]: dimsum istimewa</t>
  </si>
  <si>
    <t>978-602-03-6580-0</t>
  </si>
  <si>
    <t>Resep pilihan ny. Liem [sumber elektronis]: nastar bentuk cartoon</t>
  </si>
  <si>
    <t>978-602-03-6581-7</t>
  </si>
  <si>
    <t>Resep pilihan ny. Liem [sumber elektronis]: rainbow &amp; red velvet cake, roll tart, pudding</t>
  </si>
  <si>
    <t>978-602-03-6582-4</t>
  </si>
  <si>
    <t>Resep pilihan ny. Liem [sumber elektronis]: rainbow &amp; red velvet cookies</t>
  </si>
  <si>
    <t>978-602-03-6583-1</t>
  </si>
  <si>
    <t>Resep pizza favorit [sumber elektronis]: di bawah 500 kalori</t>
  </si>
  <si>
    <t>978-602-03-6584-8</t>
  </si>
  <si>
    <t>Resep puding agar [sumber elektronis]: agar &amp; jelly paling gampang</t>
  </si>
  <si>
    <t>Dapoer Iboe</t>
  </si>
  <si>
    <t>978-602-03-6585-5</t>
  </si>
  <si>
    <t>Resep puding buah favorit ala cafe [sumber elektronis]</t>
  </si>
  <si>
    <t>978-602-03-6586-2</t>
  </si>
  <si>
    <t>Resep puding cokelat dalam gelas paling gampang [sumber elektronis]</t>
  </si>
  <si>
    <t>978-602-03-6587-9</t>
  </si>
  <si>
    <t>Resep puding cokelat paling gampang [sumber elektronis]</t>
  </si>
  <si>
    <t>978-602-03-6588-6</t>
  </si>
  <si>
    <t>Resep puding cokelat untuk antaran paling gampang [sumber elektronis]</t>
  </si>
  <si>
    <t>978-602-03-6589-3</t>
  </si>
  <si>
    <t>Resep puding favorit di bawah 300 kalori [sumber elektronis]</t>
  </si>
  <si>
    <t>978-602-03-6590-9</t>
  </si>
  <si>
    <t>Resep puding paling gampang [sumber elektronis]</t>
  </si>
  <si>
    <t>978-602-03-6591-6</t>
  </si>
  <si>
    <t>Resep puding pesta paling gampang [sumber elektronis]</t>
  </si>
  <si>
    <t>978-602-03-6592-3</t>
  </si>
  <si>
    <t>Resep rice bowl ala cafe [sumber elektronis]</t>
  </si>
  <si>
    <t>978-602-03-6593-0</t>
  </si>
  <si>
    <t>Resep sajian dengan saus mayones ala cafe [sumber elektronis]</t>
  </si>
  <si>
    <t>978-602-03-6594-7</t>
  </si>
  <si>
    <t>Resep sajian nikmat olahan buah segar ala sisca soewitomo [sumber elektronis]</t>
  </si>
  <si>
    <t>978-602-03-6595-4</t>
  </si>
  <si>
    <t>Resep sajian tahu tempe favorit ala sisca soewitomo [sumber elektronis]</t>
  </si>
  <si>
    <t>978-602-03-6596-1</t>
  </si>
  <si>
    <t>Resep salad ala cafe [sumber elektronis]</t>
  </si>
  <si>
    <t>978-602-03-6597-8</t>
  </si>
  <si>
    <t>Resep salad favorit di bawah 300 kalori [sumber elektronis]</t>
  </si>
  <si>
    <t>978-602-03-6598-5</t>
  </si>
  <si>
    <t>Resep salad paling gampang [sumber elektronis]</t>
  </si>
  <si>
    <t>978-602-03-6599-2</t>
  </si>
  <si>
    <t>Resep sandwich paling gampang [sumber elektronis]</t>
  </si>
  <si>
    <t>978-602-03-6600-5</t>
  </si>
  <si>
    <t>Resep sarapan pagi favorit di bawah 500 kalori [sumber elektronis]</t>
  </si>
  <si>
    <t>978-602-03-6601-2</t>
  </si>
  <si>
    <t>Resep sarapan paling gampang [sumber elektronis]</t>
  </si>
  <si>
    <t>978-602-03-6602-9</t>
  </si>
  <si>
    <t>Resep satai ikan paling gampang [sumber elektronis]</t>
  </si>
  <si>
    <t>978-602-03-6603-6</t>
  </si>
  <si>
    <t>Resep sayuran selezat restoran china [sumber elektronis]</t>
  </si>
  <si>
    <t>978-602-03-6604-3</t>
  </si>
  <si>
    <t>Resep schotel rendah kalori [sumber elektronis]</t>
  </si>
  <si>
    <t>978-602-03-6605-0</t>
  </si>
  <si>
    <t>Resep seafood ala cafe [sumber elektronis]</t>
  </si>
  <si>
    <t>978-602-03-6606-7</t>
  </si>
  <si>
    <t>Resep seafood ala sisca soewitomo paling gampang [sumber elektronis]</t>
  </si>
  <si>
    <t>978-602-03-6607-4</t>
  </si>
  <si>
    <t>Resep seafood selezat restoran china [sumber elektronis]</t>
  </si>
  <si>
    <t>978-602-03-6608-1</t>
  </si>
  <si>
    <t>Resep sehat alami wied harry di televisi [sumber elektronis]</t>
  </si>
  <si>
    <t>978-602-03-6609-8</t>
  </si>
  <si>
    <t>Resep snack box paling gampang [sumber elektronis]</t>
  </si>
  <si>
    <t>978-602-03-6610-4</t>
  </si>
  <si>
    <t>Resep snack favorit di bawah 300 kalori [sumber elektronis]</t>
  </si>
  <si>
    <t>978-602-03-6611-1</t>
  </si>
  <si>
    <t>Resep sop buah [sumber elektronis]</t>
  </si>
  <si>
    <t>978-602-03-6612-8</t>
  </si>
  <si>
    <t>Resep soto &amp; sop daging kuah bening paling gampang [sumber elektronis]</t>
  </si>
  <si>
    <t>978-602-03-6613-5</t>
  </si>
  <si>
    <t>Resep soto ayam kuah bening paling gampang [sumber elektronis]</t>
  </si>
  <si>
    <t>978-602-03-6614-2</t>
  </si>
  <si>
    <t>Resep soto santan paling gampang [sumber elektronis]</t>
  </si>
  <si>
    <t>978-602-03-6615-9</t>
  </si>
  <si>
    <t>Resep souffle ala cafe [sumber elektronis]</t>
  </si>
  <si>
    <t>978-602-03-6616-6</t>
  </si>
  <si>
    <t>Resep steak ayam ala cafe [sumber elektronis]</t>
  </si>
  <si>
    <t>978-602-03-6617-3</t>
  </si>
  <si>
    <t>Resep steak ikan paling gampang [sumber elektronis]</t>
  </si>
  <si>
    <t>978-602-03-6618-0</t>
  </si>
  <si>
    <t>Resep sup favorit sehat &amp; lezat di bawah 300 kalori [sumber elektronis]</t>
  </si>
  <si>
    <t>978-602-03-6619-7</t>
  </si>
  <si>
    <t>Resep sup ikan paling gampang [sumber elektronis]</t>
  </si>
  <si>
    <t>978-602-03-6620-3</t>
  </si>
  <si>
    <t>Resep sup jamur ala cafe [sumber elektronis]</t>
  </si>
  <si>
    <t>978-602-03-6621-0</t>
  </si>
  <si>
    <t>Resep sup paling gampang [sumber elektronis]</t>
  </si>
  <si>
    <t>978-602-03-6622-7</t>
  </si>
  <si>
    <t>Resep sup sayuran ala cafe [sumber elektronis]</t>
  </si>
  <si>
    <t>978-602-03-6623-4</t>
  </si>
  <si>
    <t>Resep sup selezat restoran china [sumber elektronis]</t>
  </si>
  <si>
    <t>978-602-03-6624-1</t>
  </si>
  <si>
    <t>Resep sup selezat restoran jepang [sumber elektronis]</t>
  </si>
  <si>
    <t>978-602-03-6625-8</t>
  </si>
  <si>
    <t>Resep tumis paling gampang [sumber elektronis]</t>
  </si>
  <si>
    <t>978-602-03-6626-5</t>
  </si>
  <si>
    <t>Resep tumis serba praktis ala sisca soewitomo [sumber elektronis]</t>
  </si>
  <si>
    <t>978-602-03-6627-2</t>
  </si>
  <si>
    <t>Resep tumisan [sumber elektronis]</t>
  </si>
  <si>
    <t>978-602-03-6628-9</t>
  </si>
  <si>
    <t>Resep unik ny. Liem bolu gulung [sumber elektronis] [sumber elektronis]: 32 resep bolu gulung kreatif</t>
  </si>
  <si>
    <t>978-602-03-6629-6</t>
  </si>
  <si>
    <t>Resep unik ny. Liem stick cookies [sumber elektronis] [sumber elektronis]: 32 resep stick cookies kreatif</t>
  </si>
  <si>
    <t>978-602-03-6630-2</t>
  </si>
  <si>
    <t>Resep zuppa sup ala cafe [sumber elektronis]</t>
  </si>
  <si>
    <t>978-602-03-6631-9</t>
  </si>
  <si>
    <t>Resep-resep hidangan pilihan [sumber elektronis]: tetap lezat walau minim minyak</t>
  </si>
  <si>
    <t>978-602-03-6632-6</t>
  </si>
  <si>
    <t>Revolusi sistem pendidikan nasional [sumber elektronis]</t>
  </si>
  <si>
    <t>Bayu Prawira Hie</t>
  </si>
  <si>
    <t>978-602-03-6633-3</t>
  </si>
  <si>
    <t>Revolusi transportasi [sumber elektronis]</t>
  </si>
  <si>
    <t>978-602-03-6670-8</t>
  </si>
  <si>
    <t>Revolusioner! Mudah cari pekerjaan [sumber elektronis]</t>
  </si>
  <si>
    <t>978-602-03-6671-5</t>
  </si>
  <si>
    <t>Rezim media [sumber elektronis]</t>
  </si>
  <si>
    <t>Iswandi Syahputra</t>
  </si>
  <si>
    <t>978-602-03-6672-2</t>
  </si>
  <si>
    <t>Rich is religion [sumber elektronis]: rahasia memperoleh kekayaan sejati</t>
  </si>
  <si>
    <t>Mark Stevens</t>
  </si>
  <si>
    <t>978-602-03-6673-9</t>
  </si>
  <si>
    <t>Rijstaffel [sumber elektronis]: budaya kuliner di indonesia masa kolonial 1870-1942</t>
  </si>
  <si>
    <t>Fadly Rahman</t>
  </si>
  <si>
    <t>978-602-03-6674-6</t>
  </si>
  <si>
    <t>Riset bisnis [sumber elektronis]</t>
  </si>
  <si>
    <t>978-602-03-6675-3</t>
  </si>
  <si>
    <t>Riset pemasaran [sumber elektronis]</t>
  </si>
  <si>
    <t>978-602-03-6676-0</t>
  </si>
  <si>
    <t>Riset sumber daya manusia [sumber elektronis]</t>
  </si>
  <si>
    <t>978-602-03-6677-7</t>
  </si>
  <si>
    <t>Risk based behavioral safety [sumber elektronis]</t>
  </si>
  <si>
    <t>F. A. Gunawan</t>
  </si>
  <si>
    <t>978-602-03-6678-4</t>
  </si>
  <si>
    <t>Roko si brokoli roker [sumber elektronis]= rocco the broccoli rocker</t>
  </si>
  <si>
    <t>978-602-03-6679-1</t>
  </si>
  <si>
    <t>Roll snoep cake legit non terigu [sumber elektronis]</t>
  </si>
  <si>
    <t>978-602-03-6680-7</t>
  </si>
  <si>
    <t>Romantic dinner + breakfast &amp; lunch (weekend) [sumber elektronis]</t>
  </si>
  <si>
    <t>978-602-03-6681-4</t>
  </si>
  <si>
    <t>Romantic hijab [sumber elektronis]</t>
  </si>
  <si>
    <t>978-602-03-6682-1</t>
  </si>
  <si>
    <t>Roti bluder kuno tahan lama [sumber elektronis]</t>
  </si>
  <si>
    <t>978-602-03-6683-8</t>
  </si>
  <si>
    <t>Roti ensaymada [sumber elektronis]: roti ala filipina</t>
  </si>
  <si>
    <t>978-602-03-6684-5</t>
  </si>
  <si>
    <t>Roti loaf ala pizza [sumber elektronis]</t>
  </si>
  <si>
    <t>978-602-03-6685-2</t>
  </si>
  <si>
    <t>Roti mangkuk [sumber elektronis]</t>
  </si>
  <si>
    <t>978-602-03-6686-9</t>
  </si>
  <si>
    <t>Roti modern [sumber elektronis]</t>
  </si>
  <si>
    <t>978-602-03-6687-6</t>
  </si>
  <si>
    <t>Roti potong beragam isi [sumber elektronis]</t>
  </si>
  <si>
    <t>978-602-03-6688-3</t>
  </si>
  <si>
    <t>Roti unyil untuk isi goody bag [sumber elektronis]</t>
  </si>
  <si>
    <t>978-602-03-6689-0</t>
  </si>
  <si>
    <t>Roti unyil [sumber elektronis]</t>
  </si>
  <si>
    <t>978-602-03-6690-6</t>
  </si>
  <si>
    <t>Rth 30%! Resolusi (kota) hijau [sumber elektronis]</t>
  </si>
  <si>
    <t>978-602-03-6691-3</t>
  </si>
  <si>
    <t>Ruang belajar [sumber elektronis]: kumpulan metode belajar kreatif dari penjuru nusantara</t>
  </si>
  <si>
    <t>Pengajar Muda Gerakan Indonesia Mengajar</t>
  </si>
  <si>
    <t>978-602-03-6692-0</t>
  </si>
  <si>
    <t>Ruang gelap jasa konstruksi indonesia [sumber elektronis]</t>
  </si>
  <si>
    <t>Irwan Kartiwan</t>
  </si>
  <si>
    <t>978-602-03-6693-7</t>
  </si>
  <si>
    <t>Rumah ekonomi rumah budaya [sumber elektronis]</t>
  </si>
  <si>
    <t>M. Chatib Basri</t>
  </si>
  <si>
    <t>978-602-03-6694-4</t>
  </si>
  <si>
    <t xml:space="preserve">Rumah kedua [sumber elektronis]: kumpulan kisah inspiratif seputar dunia kerja yang seru </t>
  </si>
  <si>
    <t>@nutrifood</t>
  </si>
  <si>
    <t>978-602-03-6695-1</t>
  </si>
  <si>
    <t>Rumah modern minimalis [sumber elektronis]</t>
  </si>
  <si>
    <t>Ratna Fedara Fatimah</t>
  </si>
  <si>
    <t>978-602-03-6696-8</t>
  </si>
  <si>
    <t>Rumah modern tropis [sumber elektronis]</t>
  </si>
  <si>
    <t xml:space="preserve">Kosmas Wahyu Novianto </t>
  </si>
  <si>
    <t>978-602-03-6697-5</t>
  </si>
  <si>
    <t>Rumus cepat matematika untuk sd [sumber elektronis]</t>
  </si>
  <si>
    <t>978-602-03-6698-2</t>
  </si>
  <si>
    <t>Russian for tourism [sumber elektronis]</t>
  </si>
  <si>
    <t>Putu Adnyana</t>
  </si>
  <si>
    <t>978-602-03-6699-9</t>
  </si>
  <si>
    <t>Saba baduy [sumber elektronis]</t>
  </si>
  <si>
    <t>Erwinantu</t>
  </si>
  <si>
    <t>978-602-03-6700-2</t>
  </si>
  <si>
    <t>Sabar ya nak, ayahmu memang kurang sabar! [sumber elektronis]</t>
  </si>
  <si>
    <t>Kusnandar</t>
  </si>
  <si>
    <t>978-602-03-6701-9</t>
  </si>
  <si>
    <t>Sadness, happiness, blissfulness [sumber elektronis]</t>
  </si>
  <si>
    <t>978-602-03-6702-6</t>
  </si>
  <si>
    <t>Sahabatku bernama takut (trilogi: pemimpin, wanita, dan terapi) [sumber elektronis]</t>
  </si>
  <si>
    <t>978-602-03-6703-3</t>
  </si>
  <si>
    <t>Sains &amp; teknologi [sumber elektronis]: berbagai ide untuk menjawab tantangan &amp; kebutuhan</t>
  </si>
  <si>
    <t>Ristek</t>
  </si>
  <si>
    <t>978-602-03-6704-0</t>
  </si>
  <si>
    <t>Sains &amp; teknologi 2 [sumber elektronis]</t>
  </si>
  <si>
    <t>978-602-03-6705-7</t>
  </si>
  <si>
    <t>Sajian ayam paling disukai [sumber elektronis]</t>
  </si>
  <si>
    <t>978-602-03-6706-4</t>
  </si>
  <si>
    <t>Sajian ayam, bebek, &amp; burung dara [sumber elektronis]</t>
  </si>
  <si>
    <t>978-602-03-6707-1</t>
  </si>
  <si>
    <t>Sajian bakwan &amp; perkedel [sumber elektronis]</t>
  </si>
  <si>
    <t>978-602-03-6708-8</t>
  </si>
  <si>
    <t>Sajian favorit untuk berdua [sumber elektronis]</t>
  </si>
  <si>
    <t>978-602-03-6709-5</t>
  </si>
  <si>
    <t>Sajian kaki lima ala sisca soewitomo [sumber elektronis]</t>
  </si>
  <si>
    <t>978-602-03-6710-1</t>
  </si>
  <si>
    <t>Sajian klasik tetap populer [sumber elektronis]: es populer dingin segar</t>
  </si>
  <si>
    <t>978-602-03-6711-8</t>
  </si>
  <si>
    <t>Sajian lezat dari dapur nonya singapura [sumber elektronis]</t>
  </si>
  <si>
    <t>978-602-03-6712-5</t>
  </si>
  <si>
    <t>Sajian lezat dari tahu [sumber elektronis]: olahan istimewa sisca soewitomo</t>
  </si>
  <si>
    <t>978-602-03-6713-2</t>
  </si>
  <si>
    <t>Sajian nasi bakar &amp; kukus [sumber elektronis]</t>
  </si>
  <si>
    <t>978-602-03-6714-9</t>
  </si>
  <si>
    <t>Sajian nasi favorit untuk jualan [sumber elektronis]</t>
  </si>
  <si>
    <t>978-602-03-6715-6</t>
  </si>
  <si>
    <t>Sajian nikmat dari dapur koki cilik kalea majeeda [sumber elektronis]</t>
  </si>
  <si>
    <t>Kalea Majeeda</t>
  </si>
  <si>
    <t>978-602-03-6716-3</t>
  </si>
  <si>
    <t>Sajian nikmat rendah lemak [sumber elektronis]</t>
  </si>
  <si>
    <t>978-602-03-6717-0</t>
  </si>
  <si>
    <t>Sajian pasta [sumber elektronis]</t>
  </si>
  <si>
    <t>978-602-03-6718-7</t>
  </si>
  <si>
    <t>Sajian populer tiga jaman ala belanda [sumber elektronis]</t>
  </si>
  <si>
    <t>978-602-03-6719-4</t>
  </si>
  <si>
    <t>Sajian sarapan pagi [sumber elektronis]</t>
  </si>
  <si>
    <t>978-602-03-6720-0</t>
  </si>
  <si>
    <t>Sajian seafood bumbu tradisional indonesia [sumber elektronis]</t>
  </si>
  <si>
    <t>978-602-03-6721-7</t>
  </si>
  <si>
    <t>Sajian sedap kuliner daerah [sumber elektronis]: masakan sumatra barat</t>
  </si>
  <si>
    <t>978-602-03-6722-4</t>
  </si>
  <si>
    <t>Sajian sedap kuliner daerah hidangan khas aceh aneka macam lauk [sumber elektronis]</t>
  </si>
  <si>
    <t>Fitri Hannan J.</t>
  </si>
  <si>
    <t>978-602-03-6723-1</t>
  </si>
  <si>
    <t>Sajian sedap kuliner daerah: hidangan khas bangka [sumber elektronis]: belitung</t>
  </si>
  <si>
    <t>Irene Veronika Riva</t>
  </si>
  <si>
    <t>978-602-03-6724-8</t>
  </si>
  <si>
    <t>Sajian sehat lezat dari brokoli [sumber elektronis]</t>
  </si>
  <si>
    <t>978-602-03-6725-5</t>
  </si>
  <si>
    <t>Sajian soto [sumber elektronis]</t>
  </si>
  <si>
    <t>978-602-03-6726-2</t>
  </si>
  <si>
    <t>Salad nusantara popular  [sumber elektronis]</t>
  </si>
  <si>
    <t>978-602-03-6727-9</t>
  </si>
  <si>
    <t>Salad pasta sehat lezat mengenyangkan [sumber elektronis]</t>
  </si>
  <si>
    <t>978-602-03-6728-6</t>
  </si>
  <si>
    <t>Sales in you [sumber elektronis]</t>
  </si>
  <si>
    <t>Remaja Tampubolon</t>
  </si>
  <si>
    <t>978-602-03-6729-3</t>
  </si>
  <si>
    <t>Samurai sejati [sumber elektronis]</t>
  </si>
  <si>
    <t>Risfan Munir</t>
  </si>
  <si>
    <t>978-602-03-6731-6</t>
  </si>
  <si>
    <t>Sandwich bagel &amp; donat  [sumber elektronis]</t>
  </si>
  <si>
    <t>978-602-03-6732-3</t>
  </si>
  <si>
    <t>Sang burung biru [sumber elektronis]</t>
  </si>
  <si>
    <t>978-602-03-6733-0</t>
  </si>
  <si>
    <t>Sang playboy paris [sumber elektronis]</t>
  </si>
  <si>
    <t>Helen Brooks</t>
  </si>
  <si>
    <t>978-602-03-6734-7</t>
  </si>
  <si>
    <t>Sang puteri [sumber elektronis]: inspirasi modern pengantin jawa &amp; madura</t>
  </si>
  <si>
    <t>Amelia Prihanto</t>
  </si>
  <si>
    <t>978-602-03-6735-4</t>
  </si>
  <si>
    <t>Sang upuleru: peringatan 100 tahun prof. Dr. Ga siwabessy [sumber elektronis]</t>
  </si>
  <si>
    <t>Erlita</t>
  </si>
  <si>
    <t>978-602-03-6736-1</t>
  </si>
  <si>
    <t>Sanggul cantik [sumber elektronis]: sanggul pagi, sanggul malam, sanggul glamor</t>
  </si>
  <si>
    <t>Sandra Lingga</t>
  </si>
  <si>
    <t>978-602-03-6737-8</t>
  </si>
  <si>
    <t>Sanggul elegan [sumber elektronis]</t>
  </si>
  <si>
    <t>978-602-03-6738-5</t>
  </si>
  <si>
    <t>Sanggul gala untuk kebaya modifikasi kreasi anne avantie [sumber elektronis]</t>
  </si>
  <si>
    <t>978-602-03-6739-2</t>
  </si>
  <si>
    <t>Sanggul glamor untuk kebaya pengantin kreasi anne avantie [sumber elektronis]</t>
  </si>
  <si>
    <t>978-602-03-6740-8</t>
  </si>
  <si>
    <t>Sanseviera  [sumber elektronis]</t>
  </si>
  <si>
    <t>978-602-03-6741-5</t>
  </si>
  <si>
    <t>Sarung bantal cantik berbahan belacu &amp; flanel [sumber elektronis]</t>
  </si>
  <si>
    <t>978-602-03-6742-2</t>
  </si>
  <si>
    <t>Satu lentera seribu cahaya [sumber elektronis]</t>
  </si>
  <si>
    <t>978-602-03-6743-9</t>
  </si>
  <si>
    <t>Saus esensial [sumber elektronis]</t>
  </si>
  <si>
    <t>978-602-03-6744-6</t>
  </si>
  <si>
    <t>Say no thanks [sumber elektronis]</t>
  </si>
  <si>
    <t>Fahira Idris</t>
  </si>
  <si>
    <t>978-602-03-6745-3</t>
  </si>
  <si>
    <t>Say no to love [sumber elektronis]</t>
  </si>
  <si>
    <t xml:space="preserve">Wiwien Wintarto </t>
  </si>
  <si>
    <t>978-602-03-6746-0</t>
  </si>
  <si>
    <t>Saya farida [sumber elektronis]: sebuah autobiografi</t>
  </si>
  <si>
    <t>Farida Oetoyo</t>
  </si>
  <si>
    <t>978-602-03-6747-7</t>
  </si>
  <si>
    <t>Saya sujiatmi, ibunda jokowi [sumber elektronis]</t>
  </si>
  <si>
    <t>978-602-03-6748-4</t>
  </si>
  <si>
    <t>Saya terima nikahnya [sumber elektronis]</t>
  </si>
  <si>
    <t>978-602-03-6749-1</t>
  </si>
  <si>
    <t>Sayangi dan bimbing aku, ibu! [sumber elektronis]</t>
  </si>
  <si>
    <t>Isfi Royis</t>
  </si>
  <si>
    <t>978-602-03-6750-7</t>
  </si>
  <si>
    <t>Scarf [sumber elektronis]: aksen cantik busana muslimah</t>
  </si>
  <si>
    <t>978-602-03-6751-4</t>
  </si>
  <si>
    <t>Scholar [sumber elektronis]: panduan untuk menjadi mahasiswa sukses</t>
  </si>
  <si>
    <t>978-602-03-6752-1</t>
  </si>
  <si>
    <t>Schotel ala asia dan eropa [sumber elektronis]</t>
  </si>
  <si>
    <t>978-602-03-6753-8</t>
  </si>
  <si>
    <t>Schotel dan variasinya [sumber elektronis]: seri quick cooking</t>
  </si>
  <si>
    <t>978-602-03-6754-5</t>
  </si>
  <si>
    <t>Seafood [sumber elektronis]: citarasa bali dan lombok</t>
  </si>
  <si>
    <t>978-602-03-6755-2</t>
  </si>
  <si>
    <t>Seafood [sumber elektronis]: citarasa jawa barat</t>
  </si>
  <si>
    <t>978-602-03-6756-9</t>
  </si>
  <si>
    <t>Seafood [sumber elektronis]: citarasa jawa tengah</t>
  </si>
  <si>
    <t>978-602-03-6757-6</t>
  </si>
  <si>
    <t>Seafood [sumber elektronis]: citarasa jawa timur</t>
  </si>
  <si>
    <t>978-602-03-6758-3</t>
  </si>
  <si>
    <t>Seafood ala warung tenda [sumber elektronis]</t>
  </si>
  <si>
    <t>978-602-03-6759-0</t>
  </si>
  <si>
    <t>Seafood citarasa kalimantan [sumber elektronis]</t>
  </si>
  <si>
    <t>978-602-03-6760-6</t>
  </si>
  <si>
    <t>Seafood citarasa sulawesi selatan   [sumber elektronis]</t>
  </si>
  <si>
    <t>978-602-03-6761-3</t>
  </si>
  <si>
    <t>Seafood citarasa sulawesi utara [sumber elektronis]</t>
  </si>
  <si>
    <t>978-602-03-6762-0</t>
  </si>
  <si>
    <t>Seafood citarasa sumatra barat [sumber elektronis]</t>
  </si>
  <si>
    <t>978-602-03-6763-7</t>
  </si>
  <si>
    <t>Seafood citarasa sumatra selatan [sumber elektronis]</t>
  </si>
  <si>
    <t>978-602-03-6764-4</t>
  </si>
  <si>
    <t>Seafood citarasa sumatra utara [sumber elektronis]</t>
  </si>
  <si>
    <t>978-602-03-6765-1</t>
  </si>
  <si>
    <t>Seafood lezat ala kaki lima [sumber elektronis]</t>
  </si>
  <si>
    <t>978-602-03-6766-8</t>
  </si>
  <si>
    <t>Seafood nabati [sumber elektronis]</t>
  </si>
  <si>
    <t>Ayu Sukarini</t>
  </si>
  <si>
    <t>978-602-03-6767-5</t>
  </si>
  <si>
    <t>The last crowd [sumber elektronis]</t>
  </si>
  <si>
    <t>Okky Madasari; editor, Anastasia M.W; alih bahasa, Gill Westaway</t>
  </si>
  <si>
    <t>978-602-03-6770-5</t>
  </si>
  <si>
    <t>Summer sky [sumber elektronis]</t>
  </si>
  <si>
    <t>Stephanie Zen ; editor, Odi</t>
  </si>
  <si>
    <t>978-602-03-8797-0</t>
  </si>
  <si>
    <t>Mengungkit pembunuhan [sumber elektronis]</t>
  </si>
  <si>
    <t>Agatha Christie ; alih bahasa, Alex Tri Kantjono W. ; editor, Anastasia Asti</t>
  </si>
  <si>
    <t>Judul asli : Five little pigs</t>
  </si>
  <si>
    <t>978-602-03-8798-7</t>
  </si>
  <si>
    <t>Wedding night with her enemy [sumber elektronis]</t>
  </si>
  <si>
    <t>Melanie Milburne ; alih bahasa,  Indradya Susanto Putra ; editor, Asti</t>
  </si>
  <si>
    <t>978-602-03-8800-7</t>
  </si>
  <si>
    <t>Kumpulan 12 pemikiran disiplin ilmu pemasaran [sumber elektronis]</t>
  </si>
  <si>
    <t>978-602-03-8803-8</t>
  </si>
  <si>
    <t>Never let me go [sumber elektronis] = Jangan lepaskan aku</t>
  </si>
  <si>
    <t>Kazuo Ishiguro ; alih bahasa, Gita Yuliani K. ; editor, Rosi L. Simamora</t>
  </si>
  <si>
    <t>978-602-03-8807-6</t>
  </si>
  <si>
    <t>Tempat yang tepat [sumber elektronis]</t>
  </si>
  <si>
    <t>Brenda Novak ; alih bahasa, Layna Ariesianti ; editor, Bayu Anangga</t>
  </si>
  <si>
    <t>978-602-03-8812-0</t>
  </si>
  <si>
    <t>Barking up the wrong tree [sumber elektronis]</t>
  </si>
  <si>
    <t>Eric Barker ; editor, Yohana Shera ; penerjemah, Susi Purwoko</t>
  </si>
  <si>
    <t>978-602-03-8818-2</t>
  </si>
  <si>
    <t>The book of invisible questions [sumber elektronis]</t>
  </si>
  <si>
    <t>978-602-03-8824-3</t>
  </si>
  <si>
    <t>One enchanted moment [sumber elektronis]</t>
  </si>
  <si>
    <t>Sarah Morgan ; penerjemah, Nur Anggraini ; editor, Jimmy Simanungkalit</t>
  </si>
  <si>
    <t>978-602-03-9505-0</t>
  </si>
  <si>
    <t xml:space="preserve">Resolusi [sumber elektronis] : kumpulan cerita </t>
  </si>
  <si>
    <t>Ken Terate ... [et al.] ; penyunting, Donna Widjajanto</t>
  </si>
  <si>
    <t>978-602-03-9507-4</t>
  </si>
  <si>
    <t>Rooftop buddies [sumber elektronis]</t>
  </si>
  <si>
    <t>Honey Dee; alih bahasa, Priscilia Angelina; editor, Ruth Priscilia Angelina</t>
  </si>
  <si>
    <t>978-602-03-9511-1</t>
  </si>
  <si>
    <t>Pollyanna [sumber elektronis]</t>
  </si>
  <si>
    <t>Eleanor H. Porter; editor, Sese</t>
  </si>
  <si>
    <t>978-602-03-9512-8</t>
  </si>
  <si>
    <t>Black beauty [sumber elektronis]</t>
  </si>
  <si>
    <t>Anna Sewel ; editor, Nindy</t>
  </si>
  <si>
    <t>978-602-03-9518-0</t>
  </si>
  <si>
    <t>My own private Mr. Cool [sumber elektronis]</t>
  </si>
  <si>
    <t>Indah Hanaco ; editor, Fialita</t>
  </si>
  <si>
    <t>978-602-03-9523-4</t>
  </si>
  <si>
    <t>Menghardik gerimis [sumber elektronis] : sepilihan cerpen</t>
  </si>
  <si>
    <t>978-602-06-3185-1</t>
  </si>
  <si>
    <t>Dua garis biru [sumber elektronis]</t>
  </si>
  <si>
    <t>karya Lucia Priandarini ; editor, Vera</t>
  </si>
  <si>
    <t>978-602-06-3187-5</t>
  </si>
  <si>
    <t>Lampuki [sumber elektronis]</t>
  </si>
  <si>
    <t>Arafat Nur</t>
  </si>
  <si>
    <t>978-602-06-3189-9</t>
  </si>
  <si>
    <t>Barabas [sumber elektronis] : diuji segala segi</t>
  </si>
  <si>
    <t>Arswendo Atmowiloto ; editor, Irna Permanasari</t>
  </si>
  <si>
    <t>978-602-06-3191-2</t>
  </si>
  <si>
    <t>Seni hidup bersahaja [sumber elektronis] : 100 praktik harian untuk hidup tenang dan bahagia</t>
  </si>
  <si>
    <t>978-602-06-3196-7</t>
  </si>
  <si>
    <t>Persuasion [sumber elektronis]</t>
  </si>
  <si>
    <t>978-602-06-3202-5</t>
  </si>
  <si>
    <t>Now us [sumber elektronis]</t>
  </si>
  <si>
    <t>Aiu Ahra ; editor, Irna Permanasari</t>
  </si>
  <si>
    <t>978-602-06-3205-6</t>
  </si>
  <si>
    <t>Mengelola perusahaan jasa profesional [sumber elektronis]</t>
  </si>
  <si>
    <t>oleh Saiful M. Ruky</t>
  </si>
  <si>
    <t>978-602-06-3207-0</t>
  </si>
  <si>
    <t>Lembah ketakutan [sumber elektronis]</t>
  </si>
  <si>
    <t>oleh Sir Arthur Conan Doyle ; alih bahasa, Sendra B. Tanuwidjaja ; ilustrasi, Martin Dima ; editor, Ratih Susanty</t>
  </si>
  <si>
    <t>Judul asli : The valley of fear</t>
  </si>
  <si>
    <t>978-602-06-3209-4</t>
  </si>
  <si>
    <t>A sky full of stars [sumber elektronis]</t>
  </si>
  <si>
    <t>oleh Nara Lahmusi ; penyunting, Irma Permanasari ; editor, Raya</t>
  </si>
  <si>
    <t>978-602-06-3211-7</t>
  </si>
  <si>
    <t>Lelaki penuh luka [sumber elektronis]</t>
  </si>
  <si>
    <t>oleh Sandra Brown ; alih bahasa, M. Lucia Chandra ; editor, Dharmawati</t>
  </si>
  <si>
    <t>Judul asli : Envy</t>
  </si>
  <si>
    <t>978-602-06-3213-1</t>
  </si>
  <si>
    <t>Empat pemburu harta [sumber elektronis]</t>
  </si>
  <si>
    <t>Judul asli : The sign of four</t>
  </si>
  <si>
    <t>978-602-06-3215-5</t>
  </si>
  <si>
    <t>New York Bakery [sumber elektronis] : dan cerita dari Korea lainnya</t>
  </si>
  <si>
    <t>Kim Yeon-su ... [et al.] ; penerjemah, Korea Foundation ; editor, Mirna Yulistianti &amp; Teguh Afandi</t>
  </si>
  <si>
    <t>978-602-06-3217-9</t>
  </si>
  <si>
    <t>Kembalikan marwah Minangkabau [sumber elektronis]</t>
  </si>
  <si>
    <t>Dedi Mahardi ; editor, Tilarama</t>
  </si>
  <si>
    <t>978-602-06-3219-3</t>
  </si>
  <si>
    <t>The bridal bargain [sumber elektronis]</t>
  </si>
  <si>
    <t>Emma Darcy; alih bahasa, Renata ; editor, Ika Yuliana</t>
  </si>
  <si>
    <t>978-602-06-3222-3</t>
  </si>
  <si>
    <t>Kisah teladan Pangeran Bagus &amp; Putri Ayu [sumber elektronis]</t>
  </si>
  <si>
    <t>Renny Yaniar ; ilustrasi oleh Dian Kristiani ; editor, Yuniar Budiart</t>
  </si>
  <si>
    <t>978-602-06-3223-0</t>
  </si>
  <si>
    <t>25 love rides [sumber elektronis] : membangun keluarga dengan nilai-nilai yang berharga</t>
  </si>
  <si>
    <t>Daniel &amp; Grace Runtuwene ; editor, Andi Tarigan</t>
  </si>
  <si>
    <t>978-602-06-3229-2</t>
  </si>
  <si>
    <t>Dunia barat &amp; Islam "cahaya di cakrawala" [sumber elektronis]</t>
  </si>
  <si>
    <t>Sudibyo Markus ; editor, Tilarama</t>
  </si>
  <si>
    <t>978-602-06-3231-5</t>
  </si>
  <si>
    <t>Troublemaker couple [sumber elektronis]</t>
  </si>
  <si>
    <t>Pretty Angelia ; editor, Didiet Prihastuti</t>
  </si>
  <si>
    <t>978-602-06-3240-7</t>
  </si>
  <si>
    <t>Dari putih telur menjadi dessert ala kafe [sumber elektronis]</t>
  </si>
  <si>
    <t>978-602-06-4444-8</t>
  </si>
  <si>
    <t>130 resep favorit keluarga nusantara [sumber elektronis] : Dapur Susie : hits di instagram +135k followers</t>
  </si>
  <si>
    <t>Susie Agung ; editor, Intarina Hardiman</t>
  </si>
  <si>
    <t>978-602-06-4446-2</t>
  </si>
  <si>
    <t>Jajan pasar laris dijual [sumber elektronis] : step by step</t>
  </si>
  <si>
    <t>978-602-06-4447-9</t>
  </si>
  <si>
    <t>The fall of Shane Mackade [sumber elektronis]</t>
  </si>
  <si>
    <t>978-602-06-4450-9</t>
  </si>
  <si>
    <t>Jakarta rock 'n roll [sumber elektronis]</t>
  </si>
  <si>
    <t>Sekar Ayu Asmara ; editor, Raya, Wienny Siska</t>
  </si>
  <si>
    <t>978-602-06-4452-3</t>
  </si>
  <si>
    <t>The chronicles of Narnia [sumber elektronis]: sang singa, sang penyihir, dan lemari</t>
  </si>
  <si>
    <t>C. S. Lewis ; alih bahasa, Donna Widjajanto; editor, Dini Pandiaty</t>
  </si>
  <si>
    <t>978-602-06-4453-0</t>
  </si>
  <si>
    <t>Manajemen keuangan &amp; bisnis teori &amp; aplikasi [sumber elektronis]</t>
  </si>
  <si>
    <t>Agus S. Irfan ; editor, I Ketut Arya</t>
  </si>
  <si>
    <t>978-602-06-4459-2</t>
  </si>
  <si>
    <t>Wanita pilihan dari pulau di Yunani [sumber elektronis]</t>
  </si>
  <si>
    <t>Kelly Hunter ; penerjemah, Nadya Andwiani ; editor, Jimmy Simanungkalit</t>
  </si>
  <si>
    <t>Judul asli : The maverick Greeks island mistress</t>
  </si>
  <si>
    <t>978-602-06-4464-6</t>
  </si>
  <si>
    <t>Mereka bilang saya monyet [sumber elektronis]</t>
  </si>
  <si>
    <t>Djenar Maesa Ayu ; editor, Mirna</t>
  </si>
  <si>
    <t>978-602-06-4466-0</t>
  </si>
  <si>
    <t>Basa basi Papua [sumber elektronis]</t>
  </si>
  <si>
    <t>Bobby Anderson ; editor, Andi Tarigan</t>
  </si>
  <si>
    <t>978-602-06-4467-7</t>
  </si>
  <si>
    <t>Solulokui [sumber elektronis] : kumpulan esai sastra</t>
  </si>
  <si>
    <t>Budi Darma ; editor, Teguh</t>
  </si>
  <si>
    <t>978-602-06-4468-4</t>
  </si>
  <si>
    <t>Digital minimalism [sumber elektronis] : tetap fokus di tengah dunia yang gaduh</t>
  </si>
  <si>
    <t>Cal Newport ; penerjemah, Agnes Cynthia ; editor, Rahmi</t>
  </si>
  <si>
    <t>978-602-06-4469-1</t>
  </si>
  <si>
    <t>The obstacle is the way [sumber elektronis]</t>
  </si>
  <si>
    <t>Ryan Holiday ; penerjemah, Agnes Cynthia ; editor, Amie</t>
  </si>
  <si>
    <t>978-602-06-4472-1</t>
  </si>
  <si>
    <t>Blue morpho [sumber elektronis]</t>
  </si>
  <si>
    <t>Sekar Ayu Asmara ; editor, Raya</t>
  </si>
  <si>
    <t>978-602-06-4474-5</t>
  </si>
  <si>
    <t>Rainbirds [sumber elektronis]</t>
  </si>
  <si>
    <t>Clarissa Goenawan ; penerjemah: Lulu Fitri Rahman ; penyunting, Barokah Ruziati</t>
  </si>
  <si>
    <t>978-602-06-4475-2</t>
  </si>
  <si>
    <t>Broken Prince [sumber elektronis] : the royals - book two</t>
  </si>
  <si>
    <t>Erin Watt ; alih bahasa, Dewi Savitri</t>
  </si>
  <si>
    <t>978-602-06-4477-6</t>
  </si>
  <si>
    <t>It's time to be rich [sumber elektronis] = Saatnya menjadi kaya</t>
  </si>
  <si>
    <t>Petrus Irianto Herwono ; editor, Taufan Arifin</t>
  </si>
  <si>
    <t>978-602-06-4479-0</t>
  </si>
  <si>
    <t>Lauk penyet aneka sambal laris dijual [sumber elektronis]</t>
  </si>
  <si>
    <t>Aan Roswaty ; editor, Yudho</t>
  </si>
  <si>
    <t>978-602-06-4480-6</t>
  </si>
  <si>
    <t>Mengapa luka tidak memaafkan pisau [sumber elektronis]</t>
  </si>
  <si>
    <t>M. Aan Mansyur ; editor, Siska Yuanita</t>
  </si>
  <si>
    <t>978-602-06-4482-0</t>
  </si>
  <si>
    <t>Great leaders have no rules [sumber elektronis] : prinsip-prinsip kepemimpinanyang mengubah tim dan bisnis anda</t>
  </si>
  <si>
    <t xml:space="preserve">Kevin Kruse ; penerjemah, D. Heru Sutrisno ; editor, Ketut </t>
  </si>
  <si>
    <t>978-602-06-4485-1</t>
  </si>
  <si>
    <t>Great advice [sumber elektronis]</t>
  </si>
  <si>
    <t>David Wee &amp; Handi Kurniawan ; editor, Ratu Fortunata</t>
  </si>
  <si>
    <t>978-602-06-4487-5</t>
  </si>
  <si>
    <t>Mempelai sang miliuner Argentina [sumber elektronis] = Bought for the Argentinian bride</t>
  </si>
  <si>
    <t>Sharon Kendrick ; alih bahasa, Anggraini Novitasari ; editor, Nindy Adietya</t>
  </si>
  <si>
    <t>978-602-06-4489-9</t>
  </si>
  <si>
    <t>The Sicilian's baby bargain [sumber elektronis]</t>
  </si>
  <si>
    <t>Penny Jordan ; alih bahasa, Sisilia Kinanti ; editor, Dian Anggraeni</t>
  </si>
  <si>
    <t>978-602-06-4491-2</t>
  </si>
  <si>
    <t xml:space="preserve">The Argentiniananâ€™s baby of scandal[sumber elektronis] :  semalam bersama sang Taipan </t>
  </si>
  <si>
    <t>Sharon Kendrickl ; alih bahasa, Nur Anggraini ; editor, Putri Wardhani</t>
  </si>
  <si>
    <t>978-602-06-4492-9</t>
  </si>
  <si>
    <t>Bolu gulung manis &amp; gurih [sumber elektronis]</t>
  </si>
  <si>
    <t>Indriani ; editor, Intarina &amp; Yudho</t>
  </si>
  <si>
    <t>978-602-06-4494-3</t>
  </si>
  <si>
    <t>Pintar pidato [sumber elektronis] : Kiata menjadi orator hebat : membongkar rahasia orasi magis tokoh terkemuka</t>
  </si>
  <si>
    <t>Arif Yosodipuro ; editor, Tila Rama</t>
  </si>
  <si>
    <t>978-602-06-4497-4</t>
  </si>
  <si>
    <t>Secangkir teh hangat untuk jiwa yang letih [sumber elektronis]</t>
  </si>
  <si>
    <t>978-602-06-4498-1</t>
  </si>
  <si>
    <t>Tiga minggu bersama Lady X [sumber elektronis]</t>
  </si>
  <si>
    <t>Judul asli : Three weeks with Lady X</t>
  </si>
  <si>
    <t>978-602-06-4501-8</t>
  </si>
  <si>
    <t>Ajaklah Tuhan ke tanah Jawa [sumber elektronis]</t>
  </si>
  <si>
    <t>Sekar Ayu Asmara ; editor, Anastasia Mustika W</t>
  </si>
  <si>
    <t>978-602-06-4503-2</t>
  </si>
  <si>
    <t>Tangguh [sumber elektronis]</t>
  </si>
  <si>
    <t>Deny Hen ; editor, Louis</t>
  </si>
  <si>
    <t>978-602-06-4505-6</t>
  </si>
  <si>
    <t>12 peraturan hidup [sumber elektronis]</t>
  </si>
  <si>
    <t>Jordan B. Peterson ; penerjemah, Zia Anshor ; editor, Amie</t>
  </si>
  <si>
    <t>978-602-06-4506-3</t>
  </si>
  <si>
    <t>Wonderful cakes [sumber elektronis] :  55 resep cake besar untuk antaran dan jualan</t>
  </si>
  <si>
    <t>Sisca Susanto ; editor, Intarina Hardiman &amp; Nana Lystiani</t>
  </si>
  <si>
    <t>978-602-06-4508-7</t>
  </si>
  <si>
    <t>Sebatang kara (no body's boy) [sumber elektronis]</t>
  </si>
  <si>
    <t>Hector Malot</t>
  </si>
  <si>
    <t>978-602-03-6785-9</t>
  </si>
  <si>
    <t>Sebelum janji terucap [sumber elektronis]</t>
  </si>
  <si>
    <t>978-602-03-6786-6</t>
  </si>
  <si>
    <t>Sebuah libretto [sumber elektronis]</t>
  </si>
  <si>
    <t>978-602-03-6787-3</t>
  </si>
  <si>
    <t>Secangkir kopi kehidupan guru [sumber elektronis]</t>
  </si>
  <si>
    <t>978-602-03-6788-0</t>
  </si>
  <si>
    <t>Secangkir kopi untuk sahabat customer [sumber elektronis]</t>
  </si>
  <si>
    <t>978-602-03-6789-7</t>
  </si>
  <si>
    <t>Secangkir teh hangat [sumber elektronis]: kumpulan kisah dan renungan inspiratif tentang kebijakan hidup</t>
  </si>
  <si>
    <t>Safwan Hadi</t>
  </si>
  <si>
    <t>978-602-03-6790-3</t>
  </si>
  <si>
    <t>Secret lighting [sumber elektronis]</t>
  </si>
  <si>
    <t>978-602-03-6791-0</t>
  </si>
  <si>
    <t>Sedapnya hidangan ayam gaya rumahan [sumber elektronis]</t>
  </si>
  <si>
    <t>978-602-03-6792-7</t>
  </si>
  <si>
    <t>Sedapnya hidangan sayur gaya rumahan [sumber elektronis]</t>
  </si>
  <si>
    <t>978-602-03-6793-4</t>
  </si>
  <si>
    <t>Sedapnya tumis ikan [sumber elektronis]</t>
  </si>
  <si>
    <t>978-602-03-6794-1</t>
  </si>
  <si>
    <t>Sedapnya variasi lauk ikan asin [sumber elektronis]</t>
  </si>
  <si>
    <t>978-602-03-6795-8</t>
  </si>
  <si>
    <t>Sedapnya variasi lauk praktis [sumber elektronis]</t>
  </si>
  <si>
    <t>978-602-03-6796-5</t>
  </si>
  <si>
    <t>Sedapnya variasi semur [sumber elektronis]</t>
  </si>
  <si>
    <t>978-602-03-6797-2</t>
  </si>
  <si>
    <t>Sedapnya variasi sup ikan [sumber elektronis]</t>
  </si>
  <si>
    <t>978-602-03-6798-9</t>
  </si>
  <si>
    <t>Segala sesuatu yang harus anda ketahui tentang diabetes [sumber elektronis]</t>
  </si>
  <si>
    <t>978-602-03-6799-6</t>
  </si>
  <si>
    <t>Sehat alami dengan herbal [sumber elektronis]: 250 tanaman berkhasiat obat</t>
  </si>
  <si>
    <t>978-602-03-6800-9</t>
  </si>
  <si>
    <t>Sejarah arsitektur: sebuah pengantar [sumber elektronis]</t>
  </si>
  <si>
    <t>978-602-03-6801-6</t>
  </si>
  <si>
    <t>Sejarah perkembangan pers minangkabau (1859 - 1945) [sumber elektronis]</t>
  </si>
  <si>
    <t>Yuliandre Darwis</t>
  </si>
  <si>
    <t>978-602-03-6802-3</t>
  </si>
  <si>
    <t>Sejumlah epigram [sumber elektronis]</t>
  </si>
  <si>
    <t>978-602-03-6803-0</t>
  </si>
  <si>
    <t>Sejuta doa untuk gus dur  [sumber elektronis]</t>
  </si>
  <si>
    <t>978-602-03-6804-7</t>
  </si>
  <si>
    <t>Sejuta hati untuk gus dur [sumber elektronis]</t>
  </si>
  <si>
    <t>978-602-03-6805-4</t>
  </si>
  <si>
    <t>Sejuta warna pelangi [sumber elektronis]</t>
  </si>
  <si>
    <t>978-602-03-6806-1</t>
  </si>
  <si>
    <t>Sekarpuri kreasi sanggul pengantin nasional [sumber elektronis]</t>
  </si>
  <si>
    <t>978-602-03-6807-8</t>
  </si>
  <si>
    <t>Sekeras apa kau glegekan? [sumber elektronis]</t>
  </si>
  <si>
    <t>Glenn Murphy</t>
  </si>
  <si>
    <t>978-602-03-6808-5</t>
  </si>
  <si>
    <t>Sekolah di atas bukit [sumber elektronis]</t>
  </si>
  <si>
    <t>The Nature Conservancy</t>
  </si>
  <si>
    <t>978-602-03-6809-2</t>
  </si>
  <si>
    <t>Selama kita tersesat di luar angkasa [sumber elektronis]</t>
  </si>
  <si>
    <t>Maggie Tiojakin</t>
  </si>
  <si>
    <t>978-602-03-6810-8</t>
  </si>
  <si>
    <t>Selamatkan pasar tradisional [sumber elektronis]</t>
  </si>
  <si>
    <t>Herman Malano</t>
  </si>
  <si>
    <t>978-602-03-6811-5</t>
  </si>
  <si>
    <t>Selimut debu [sumber elektronis]</t>
  </si>
  <si>
    <t>Agustinus Wibowo</t>
  </si>
  <si>
    <t>978-602-03-6812-2</t>
  </si>
  <si>
    <t>Selling easily and smartly [sumber elektronis]: menjual dengan mudah dan cerdas</t>
  </si>
  <si>
    <t>978-602-03-6813-9</t>
  </si>
  <si>
    <t>Selling with character [sumber elektronis]</t>
  </si>
  <si>
    <t>978-602-03-6814-6</t>
  </si>
  <si>
    <t>Semua serba labu kuning [sumber elektronis]</t>
  </si>
  <si>
    <t>978-602-03-6815-3</t>
  </si>
  <si>
    <t>Semua serba ubi jalar [sumber elektronis]</t>
  </si>
  <si>
    <t>978-602-03-6816-0</t>
  </si>
  <si>
    <t>Seni memberdaya diri [sumber elektronis]: meditasi untuk manajemen stres</t>
  </si>
  <si>
    <t>978-602-03-6817-7</t>
  </si>
  <si>
    <t>Seni merayakan hidup yang sulit [sumber elektronis]</t>
  </si>
  <si>
    <t>978-602-03-6818-4</t>
  </si>
  <si>
    <t>Senjata pusaka bugis  [sumber elektronis]</t>
  </si>
  <si>
    <t>Ahmad Ubbe</t>
  </si>
  <si>
    <t>978-602-03-6819-1</t>
  </si>
  <si>
    <t>Sensasi baru kaastengel [sumber elektronis]</t>
  </si>
  <si>
    <t>978-602-03-6820-7</t>
  </si>
  <si>
    <t>Sensasi baru puding &amp; jelly [sumber elektronis]</t>
  </si>
  <si>
    <t>978-602-03-6821-4</t>
  </si>
  <si>
    <t>Senyawa [sumber elektronis]: kumpulan puisi</t>
  </si>
  <si>
    <t>Andrei Aksana</t>
  </si>
  <si>
    <t>978-602-03-6822-1</t>
  </si>
  <si>
    <t>Sepatu sang raja dan dongeng-dongeng indah lainnya [sumber elektronis]</t>
  </si>
  <si>
    <t>978-602-03-6823-8</t>
  </si>
  <si>
    <t>Serabi [sumber elektronis]</t>
  </si>
  <si>
    <t>978-602-03-6824-5</t>
  </si>
  <si>
    <t>Serasi dan gaya berkain  [sumber elektronis]</t>
  </si>
  <si>
    <t>Tini Sardadi</t>
  </si>
  <si>
    <t>978-602-03-6825-2</t>
  </si>
  <si>
    <t>Serasi dan gaya berkerudung ala ineke koesherawaty [sumber elektronis]</t>
  </si>
  <si>
    <t>978-602-03-6826-9</t>
  </si>
  <si>
    <t>Serba penyet [sumber elektronis]</t>
  </si>
  <si>
    <t>978-602-03-6827-6</t>
  </si>
  <si>
    <t>Serba serbi tumpeng [sumber elektronis]</t>
  </si>
  <si>
    <t>978-602-03-6828-3</t>
  </si>
  <si>
    <t>Sereal cookies nonterigu tanpa panggang [sumber elektronis]</t>
  </si>
  <si>
    <t>978-602-03-6829-0</t>
  </si>
  <si>
    <t>Seri anak memasak [sumber elektronis]: buku memasakku bersama ibu</t>
  </si>
  <si>
    <t>978-602-03-6830-6</t>
  </si>
  <si>
    <t>Seri anak memasak [sumber elektronis]: buku memasakku bersama teman-teman</t>
  </si>
  <si>
    <t>978-602-03-6831-3</t>
  </si>
  <si>
    <t>Seri backpacking &amp; traveling [sumber elektronis]: extremely beautiful maluku</t>
  </si>
  <si>
    <t>978-602-03-6832-0</t>
  </si>
  <si>
    <t>Seri bacpacking &amp; traveling [sumber elektronis]: charming sumatera barat</t>
  </si>
  <si>
    <t>978-602-03-6833-7</t>
  </si>
  <si>
    <t>Seri berbagi cerita, berbagi cinta [sumber elektronis]: hujan, hujan, hujan</t>
  </si>
  <si>
    <t>978-602-03-6834-4</t>
  </si>
  <si>
    <t>Seri berbagi cerita, berbagi cinta [sumber elektronis]: pergi ke pantai</t>
  </si>
  <si>
    <t>978-602-03-6835-1</t>
  </si>
  <si>
    <t>Seri berbagi cerita, berbagi cinta [sumber elektronis]: suara apa itu?</t>
  </si>
  <si>
    <t>978-602-03-6836-8</t>
  </si>
  <si>
    <t>Seri dim sum favorit [sumber elektronis]: lumpia &amp; pangsit</t>
  </si>
  <si>
    <t>978-602-03-6837-5</t>
  </si>
  <si>
    <t>Seri dim sum favorit [sumber elektronis]: siomay, hakau &amp; kuo tieh</t>
  </si>
  <si>
    <t>978-602-03-6838-2</t>
  </si>
  <si>
    <t>Seri dim sum favorit [sumber elektronis]: bakpao</t>
  </si>
  <si>
    <t>978-602-03-6839-9</t>
  </si>
  <si>
    <t>Seri indonesian cookery [sumber elektronis]: lauk ikan asin</t>
  </si>
  <si>
    <t>Eva Waty Agung</t>
  </si>
  <si>
    <t>978-602-03-6840-5</t>
  </si>
  <si>
    <t>Seri industri rumahan variasi cheese stick [sumber elektronis]</t>
  </si>
  <si>
    <t>978-602-03-6841-2</t>
  </si>
  <si>
    <t>Seri industri rumahan variasi puding roti [sumber elektronis]</t>
  </si>
  <si>
    <t>978-602-03-6842-9</t>
  </si>
  <si>
    <t>Seri jadi koki sekejap [sumber elektronis]: aneka sarapan penuh gizi dalam waktu 30 menit</t>
  </si>
  <si>
    <t>978-602-03-6843-6</t>
  </si>
  <si>
    <t>Seri jadi koki sekejap [sumber elektronis]: buat sandwich dalam waktu 30 menit</t>
  </si>
  <si>
    <t>978-602-03-6844-3</t>
  </si>
  <si>
    <t>Seri jadi koki sekejap [sumber elektronis]: masak hidangan pasta dalam waktu 30 menit</t>
  </si>
  <si>
    <t>978-602-03-6845-0</t>
  </si>
  <si>
    <t>Seri jadi koki sekejap [sumber elektronis]: masak nasi goreng dalam waktu 30 menit</t>
  </si>
  <si>
    <t>978-602-03-6846-7</t>
  </si>
  <si>
    <t>Seri jadi koki sekejap [sumber elektronis]: masak saji dari mi instan dalam waktu 30 menit</t>
  </si>
  <si>
    <t>978-602-03-6847-4</t>
  </si>
  <si>
    <t>Seri jadi koki sekejap [sumber elektronis]: masak sajian dari bumbu dasar dalam waktu 30 menit</t>
  </si>
  <si>
    <t>978-602-03-6848-1</t>
  </si>
  <si>
    <t>Seri jadi koki sekejap [sumber elektronis]: masak sajian dari kornet &amp; sarden dalam waktu 30 menit</t>
  </si>
  <si>
    <t>978-602-03-6849-8</t>
  </si>
  <si>
    <t>Seri jadi koki sekejap [sumber elektronis]: masak sajian dari sosis, rolade &amp; bakso dalam waktu 30 menit</t>
  </si>
  <si>
    <t>978-602-03-6850-4</t>
  </si>
  <si>
    <t>Seri jadi koki sekejap [sumber elektronis]: masak steak dalam waktu 30 menit</t>
  </si>
  <si>
    <t>978-602-03-6851-1</t>
  </si>
  <si>
    <t>Seri jadi koki sekejap [sumber elektronis]: olahan dendeng dalam waktu 30 menit</t>
  </si>
  <si>
    <t>978-602-03-6852-8</t>
  </si>
  <si>
    <t>Seri jadi koki sekejap [sumber elektronis]: olahan frozen seafood dalam waktu 30 menit</t>
  </si>
  <si>
    <t>978-602-03-6853-5</t>
  </si>
  <si>
    <t>Seri jadi koki sekejap [sumber elektronis]: olahan seafood kaki lima favorit</t>
  </si>
  <si>
    <t>978-602-03-6854-2</t>
  </si>
  <si>
    <t>Seri kerudung apik [sumber elektronis]: biarkan warna bicara</t>
  </si>
  <si>
    <t>978-602-03-6855-9</t>
  </si>
  <si>
    <t>Seri kreasi sanggul tanpa sasak [sumber elektronis]: glamour</t>
  </si>
  <si>
    <t>978-602-03-6856-6</t>
  </si>
  <si>
    <t>Seri kreasi sanggul tanpa sasak [sumber elektronis]: chic</t>
  </si>
  <si>
    <t>978-602-03-6857-3</t>
  </si>
  <si>
    <t>Seri kreasi tata rambut [sumber elektronis]: sanggul tanpa sasak</t>
  </si>
  <si>
    <t>978-602-03-6858-0</t>
  </si>
  <si>
    <t>Seri kue sehat favorit [sumber elektronis]: dengan pewarna alami</t>
  </si>
  <si>
    <t>978-602-03-6859-7</t>
  </si>
  <si>
    <t>Seri kue sehat favorit [sumber elektronis]: tanpa bahan</t>
  </si>
  <si>
    <t>978-602-03-6860-3</t>
  </si>
  <si>
    <t>Seri kue sehat favorit [sumber elektronis]: tanpa gula</t>
  </si>
  <si>
    <t>978-602-03-6861-0</t>
  </si>
  <si>
    <t>Seri kue sehat favorit [sumber elektronis]: tanpa lemak</t>
  </si>
  <si>
    <t>978-602-03-6862-7</t>
  </si>
  <si>
    <t>Seri kue sehat favorit [sumber elektronis]: tanpa telur</t>
  </si>
  <si>
    <t>978-602-03-6863-4</t>
  </si>
  <si>
    <t>Seri kue sehat favorit [sumber elektronis]: tanpa terigu</t>
  </si>
  <si>
    <t>978-602-03-6864-1</t>
  </si>
  <si>
    <t>Seri mahir masak dari sang ahli [sumber elektronis]: velvet cake</t>
  </si>
  <si>
    <t>978-602-03-6865-8</t>
  </si>
  <si>
    <t>Seri makanan paling laku dijual [sumber elektronis]: pastel tutup</t>
  </si>
  <si>
    <t>978-602-03-6866-5</t>
  </si>
  <si>
    <t>Seri makanan trendi untuk usaha boga [sumber elektronis]: 22 kreasi fancy donat kukus</t>
  </si>
  <si>
    <t>978-602-03-6867-2</t>
  </si>
  <si>
    <t>Seri makanan trendi untuk usaha boga [sumber elektronis]: bolu hongkong</t>
  </si>
  <si>
    <t>978-602-03-6868-9</t>
  </si>
  <si>
    <t>Seri makanan trendi untuk usaha boga [sumber elektronis]: donat goreng &amp; panggang</t>
  </si>
  <si>
    <t>978-602-03-6869-6</t>
  </si>
  <si>
    <t>Seri makanan trendi untuk usaha boga [sumber elektronis]: fancy bakpao</t>
  </si>
  <si>
    <t>978-602-03-6870-2</t>
  </si>
  <si>
    <t>Seri makanan trendi untuk usaha boga [sumber elektronis]: fancy brownies</t>
  </si>
  <si>
    <t>978-602-03-6871-9</t>
  </si>
  <si>
    <t>Seri makanan trendi untuk usaha boga [sumber elektronis]: fancy jajan pasar</t>
  </si>
  <si>
    <t>978-602-03-6872-6</t>
  </si>
  <si>
    <t>Seri makanan trendi untuk usaha boga [sumber elektronis]: fancy roti bakar</t>
  </si>
  <si>
    <t>978-602-03-6873-3</t>
  </si>
  <si>
    <t>Seri makanan trendi untuk usaha boga [sumber elektronis]: fancy sushi</t>
  </si>
  <si>
    <t>978-602-03-6874-0</t>
  </si>
  <si>
    <t>Seri makanan trendi untuk usaha boga [sumber elektronis]: pop cake</t>
  </si>
  <si>
    <t>978-602-03-6875-7</t>
  </si>
  <si>
    <t>Seri makanan untuk usaha boga [sumber elektronis]: bolu gulung imut bentuk buah &amp; fauna</t>
  </si>
  <si>
    <t>978-602-03-6876-4</t>
  </si>
  <si>
    <t>Seri muslimah berbusana nusantara [sumber elektronis]</t>
  </si>
  <si>
    <t>978-602-03-6877-1</t>
  </si>
  <si>
    <t>Seri muslimah kerudung khazanah nusantara [sumber elektronis]</t>
  </si>
  <si>
    <t>978-602-03-6878-8</t>
  </si>
  <si>
    <t>Seri patchwork, applique &amp; quilting [sumber elektronis]: pola hias sunbonnet sue</t>
  </si>
  <si>
    <t>978-602-03-6879-5</t>
  </si>
  <si>
    <t>Seri patchwork, applique &amp; quilting [sumber elektronis]: tas cantik menawan</t>
  </si>
  <si>
    <t>978-602-03-6880-1</t>
  </si>
  <si>
    <t>Seri pedoman terampil memasak [sumber elektronis]: roti goreng modern</t>
  </si>
  <si>
    <t>978-602-03-6881-8</t>
  </si>
  <si>
    <t>Seri pedoman terampil memasak [sumber elektronis]: sweet dessert</t>
  </si>
  <si>
    <t>978-602-03-6882-5</t>
  </si>
  <si>
    <t>Seri penganan jadul tetap favorit [sumber elektronis]: kletikan</t>
  </si>
  <si>
    <t>978-602-03-6883-2</t>
  </si>
  <si>
    <t>Seri penganan jadul tetap favorit [sumber elektronis]: minuman hangat &amp; dingin</t>
  </si>
  <si>
    <t>978-602-03-6884-9</t>
  </si>
  <si>
    <t>Seri penganan jadul tetap favorit [sumber elektronis]: sup</t>
  </si>
  <si>
    <t>978-602-03-6885-6</t>
  </si>
  <si>
    <t>Seri penganan jadul tetap favorit [sumber elektronis]: steak</t>
  </si>
  <si>
    <t>978-602-03-6886-3</t>
  </si>
  <si>
    <t>Seri penganan jadul tetap favorit [sumber elektronis]: snack gurih</t>
  </si>
  <si>
    <t>978-602-03-6887-0</t>
  </si>
  <si>
    <t>Seri penganan jadul tetap favorit [sumber elektronis]: skotel manis &amp; gurih</t>
  </si>
  <si>
    <t>978-602-03-6888-7</t>
  </si>
  <si>
    <t>Seri penganan jadul tetap favorit [sumber elektronis]: salad &amp; dessert</t>
  </si>
  <si>
    <t>978-602-03-6889-4</t>
  </si>
  <si>
    <t>Seri penganan jadul tetap favorit [sumber elektronis]: roti</t>
  </si>
  <si>
    <t>978-602-03-6890-0</t>
  </si>
  <si>
    <t xml:space="preserve">Seri penganan jadul tetap favorit [sumber elektronis]: puding </t>
  </si>
  <si>
    <t>978-602-03-6891-7</t>
  </si>
  <si>
    <t>Seri penganan jadul tetap favorit [sumber elektronis]: kue kering</t>
  </si>
  <si>
    <t>978-602-03-6892-4</t>
  </si>
  <si>
    <t>Seri penganan jadul tetap favorit [sumber elektronis]: kue kecil manis gaya eropa</t>
  </si>
  <si>
    <t>978-602-03-6893-1</t>
  </si>
  <si>
    <t xml:space="preserve">Seri popular food [sumber elektronis]: aneka cotton cake </t>
  </si>
  <si>
    <t>978-602-03-6894-8</t>
  </si>
  <si>
    <t>Seri popular food [sumber elektronis]: aneka kue pia</t>
  </si>
  <si>
    <t>978-602-03-6895-5</t>
  </si>
  <si>
    <t>Seri popular food [sumber elektronis]: aneka mochi</t>
  </si>
  <si>
    <t>978-602-03-6896-2</t>
  </si>
  <si>
    <t>Seri populer food [sumber elektronis]: aneka kue putu</t>
  </si>
  <si>
    <t>978-602-03-6897-9</t>
  </si>
  <si>
    <t>Seri populer food [sumber elektronis]: variasi cupcake</t>
  </si>
  <si>
    <t>978-602-03-6898-6</t>
  </si>
  <si>
    <t>Seri quick cooking [sumber elektronis]: japanese food cepat saji</t>
  </si>
  <si>
    <t>978-602-03-6899-3</t>
  </si>
  <si>
    <t>Seri quick cooking [sumber elektronis]: nasi timbel &amp; nasi panggang</t>
  </si>
  <si>
    <t>978-602-03-6900-6</t>
  </si>
  <si>
    <t>Seri quick cooking [sumber elektronis]: quick pasta</t>
  </si>
  <si>
    <t>978-602-03-6901-3</t>
  </si>
  <si>
    <t xml:space="preserve">Seri quick cooking [sumber elektronis]: step by step steak ekspres </t>
  </si>
  <si>
    <t>978-602-03-6902-0</t>
  </si>
  <si>
    <t xml:space="preserve">Seri quick cooking [sumber elektronis]: crepes, pancake, &amp; waffle </t>
  </si>
  <si>
    <t>978-602-03-6903-7</t>
  </si>
  <si>
    <t>Seri quick cooking [sumber elektronis]: aneka jajanan gaul</t>
  </si>
  <si>
    <t>978-602-03-6904-4</t>
  </si>
  <si>
    <t>Seri quick cooking [sumber elektronis]: aneka kue dadar gulung mini</t>
  </si>
  <si>
    <t>978-602-03-6905-1</t>
  </si>
  <si>
    <t>Seri quick cooking [sumber elektronis]: bolu &amp; cake tapai</t>
  </si>
  <si>
    <t>978-602-03-6906-8</t>
  </si>
  <si>
    <t>Seri penganan jadul tetap favorit [sumber elektronis]: bolu &amp; cake</t>
  </si>
  <si>
    <t>978-602-03-6907-5</t>
  </si>
  <si>
    <t>Seri quick cooking [sumber elektronis]: bolu panggang &amp; kukus favorit</t>
  </si>
  <si>
    <t>978-602-03-6908-2</t>
  </si>
  <si>
    <t>Seri quick cooking [sumber elektronis]: brownies klasik</t>
  </si>
  <si>
    <t>978-602-03-6909-9</t>
  </si>
  <si>
    <t>Seri quick cooking [sumber elektronis]: favorite cookies</t>
  </si>
  <si>
    <t>978-602-03-6910-5</t>
  </si>
  <si>
    <t>Seri quick cooking [sumber elektronis]: pancake klasik &amp; modern</t>
  </si>
  <si>
    <t>978-602-03-6911-2</t>
  </si>
  <si>
    <t>Seri quick cooking [sumber elektronis]: pempek &amp; variasinya</t>
  </si>
  <si>
    <t>978-602-03-6912-9</t>
  </si>
  <si>
    <t>Seri quick cooking [sumber elektronis]: pizza &amp; burger spesial</t>
  </si>
  <si>
    <t>978-602-03-6913-6</t>
  </si>
  <si>
    <t>Seri quick cooking [sumber elektronis]: puding agar &amp; puding panas</t>
  </si>
  <si>
    <t>978-602-03-6914-3</t>
  </si>
  <si>
    <t>Seri quick cooking [sumber elektronis]: rice bowl</t>
  </si>
  <si>
    <t>978-602-03-6915-0</t>
  </si>
  <si>
    <t>Seri quick cooking [sumber elektronis]: sop &amp; soto nusantara</t>
  </si>
  <si>
    <t>978-602-03-6916-7</t>
  </si>
  <si>
    <t>Seri sukses [sumber elektronis]: sukses jadi profesional</t>
  </si>
  <si>
    <t>978-602-03-6917-4</t>
  </si>
  <si>
    <t>Seri teknik memasak [sumber elektronis]: masakan serba goreng</t>
  </si>
  <si>
    <t>978-602-03-6918-1</t>
  </si>
  <si>
    <t>Seri teknik memasak [sumber elektronis]: masakan serba kukus, tim, dan rebus</t>
  </si>
  <si>
    <t>978-602-03-6919-8</t>
  </si>
  <si>
    <t>Seri teknik memasak [sumber elektronis]: masakan serba panggang</t>
  </si>
  <si>
    <t>978-602-03-6920-4</t>
  </si>
  <si>
    <t>Seri teknik memasak [sumber elektronis]: masakan serba tumis</t>
  </si>
  <si>
    <t>978-602-03-6921-1</t>
  </si>
  <si>
    <t xml:space="preserve">Seri trendi untuk usaha boga [sumber elektronis]: fancy nasi kuning untuk ulang tahun anak </t>
  </si>
  <si>
    <t>978-602-03-6922-8</t>
  </si>
  <si>
    <t xml:space="preserve">Seri tutorial fashion muslimah [sumber elektronis]: 40 gaya hijab dengan kerudung segi empat </t>
  </si>
  <si>
    <t>978-602-03-6923-5</t>
  </si>
  <si>
    <t xml:space="preserve">Seri tutorial fashion muslimah [sumber elektronis]: gaya hijab dengan kerudung chiffon </t>
  </si>
  <si>
    <t>978-602-03-6924-2</t>
  </si>
  <si>
    <t xml:space="preserve">Seri tutorial fashion muslimah [sumber elektronis]: gaya hijab dengan tie dye pashmina </t>
  </si>
  <si>
    <t>978-602-03-6925-9</t>
  </si>
  <si>
    <t>Seri usaha boga [sumber elektronis]: kue favorit oleh-oleh khas bandung</t>
  </si>
  <si>
    <t>978-602-03-6926-6</t>
  </si>
  <si>
    <t>Seri usaha boga ny. Liem [sumber elektronis]: pempek favorit</t>
  </si>
  <si>
    <t>978-602-03-6927-3</t>
  </si>
  <si>
    <t>Seri usaha boga penganan laku dijual [sumber elektronis]: pukis, dorayaki dan sejenisnya</t>
  </si>
  <si>
    <t>978-602-03-6928-0</t>
  </si>
  <si>
    <t>Seri usaha kecil &amp; menengah [sumber elektronis]: kerupuk bangka</t>
  </si>
  <si>
    <t>978-602-03-6929-7</t>
  </si>
  <si>
    <t>Seru nggaknya jadi copy writer [sumber elektronis]</t>
  </si>
  <si>
    <t>978-602-03-6930-3</t>
  </si>
  <si>
    <t>Service with character [sumber elektronis]</t>
  </si>
  <si>
    <t>978-602-03-6931-0</t>
  </si>
  <si>
    <t>Setiap remaja bisa jadi pengusaha sukses [sumber elektronis]</t>
  </si>
  <si>
    <t>Sesilia Peranginangin</t>
  </si>
  <si>
    <t>978-602-03-6932-7</t>
  </si>
  <si>
    <t>Setiap wanita pasti bisa tampil gaya [sumber elektronis]</t>
  </si>
  <si>
    <t>978-602-03-6933-4</t>
  </si>
  <si>
    <t>Setitik cahaya di kegelapan [sumber elektronis]</t>
  </si>
  <si>
    <t>Rusna Nondi</t>
  </si>
  <si>
    <t>978-602-03-6934-1</t>
  </si>
  <si>
    <t>Shading and countouring [sumber elektronis]</t>
  </si>
  <si>
    <t>ianddcreative</t>
  </si>
  <si>
    <t>978-602-03-6935-8</t>
  </si>
  <si>
    <t>Shalat sunah [sumber elektronis]</t>
  </si>
  <si>
    <t>978-602-03-6936-5</t>
  </si>
  <si>
    <t>Shalat yang sempurna [sumber elektronis]</t>
  </si>
  <si>
    <t>R. Matuh Ahmad</t>
  </si>
  <si>
    <t>978-602-03-6937-2</t>
  </si>
  <si>
    <t>Shing chi [sumber elektronis]</t>
  </si>
  <si>
    <t>978-602-03-6938-9</t>
  </si>
  <si>
    <t>Shopping and relaxing bali [sumber elektronis]</t>
  </si>
  <si>
    <t>978-602-03-6939-6</t>
  </si>
  <si>
    <t>Shopping dan relaxing murah meriah [sumber elektronis]: jogja dan solo</t>
  </si>
  <si>
    <t>978-602-03-6940-2</t>
  </si>
  <si>
    <t>Short story haircuts for short hair [sumber elektronis]</t>
  </si>
  <si>
    <t>Jonkie Pitoi</t>
  </si>
  <si>
    <t>978-602-03-6941-9</t>
  </si>
  <si>
    <t>Si anak kampoeng [sumber elektronis]</t>
  </si>
  <si>
    <t>978-602-03-6942-6</t>
  </si>
  <si>
    <t>Si anak panah [sumber elektronis]</t>
  </si>
  <si>
    <t>978-602-03-6943-3</t>
  </si>
  <si>
    <t>Si nyetrik yang disukai jokowi [sumber elektronis]</t>
  </si>
  <si>
    <t>978-602-03-6944-0</t>
  </si>
  <si>
    <t>Si penyebar fitnah [sumber elektronis]</t>
  </si>
  <si>
    <t>978-602-03-6945-7</t>
  </si>
  <si>
    <t>Silaturahmi marketing [sumber elektronis]</t>
  </si>
  <si>
    <t>Gagan Gartika</t>
  </si>
  <si>
    <t>978-602-03-6946-4</t>
  </si>
  <si>
    <t>Simfoni di dalam diri [sumber elektronis]</t>
  </si>
  <si>
    <t>978-602-03-6947-1</t>
  </si>
  <si>
    <t>Simple chic hijab series [sumber elektronis]: hijab for campus</t>
  </si>
  <si>
    <t>978-602-03-6948-8</t>
  </si>
  <si>
    <t>Simple interior makeover [sumber elektronis]</t>
  </si>
  <si>
    <t>978-602-03-6949-5</t>
  </si>
  <si>
    <t>Simply amazing [sumber elektronis]</t>
  </si>
  <si>
    <t>J.Sumardianta</t>
  </si>
  <si>
    <t>978-602-03-6950-1</t>
  </si>
  <si>
    <t>Simply simple [sumber elektronis]</t>
  </si>
  <si>
    <t>Yuni Jie</t>
  </si>
  <si>
    <t>978-602-03-6951-8</t>
  </si>
  <si>
    <t>Sinergi sukses pengusaha &amp; bankir [sumber elektronis]</t>
  </si>
  <si>
    <t>Thomas Arifin</t>
  </si>
  <si>
    <t>978-602-03-6952-5</t>
  </si>
  <si>
    <t>Siomay pink [sumber elektronis]</t>
  </si>
  <si>
    <t>Nidya Febriani Utami</t>
  </si>
  <si>
    <t>978-602-03-6953-2</t>
  </si>
  <si>
    <t>Sistem penyembuhan dengan diet tanpa mukus [sumber elektronis]</t>
  </si>
  <si>
    <t>978-602-03-6954-9</t>
  </si>
  <si>
    <t>Siswa senang [sumber elektronis]</t>
  </si>
  <si>
    <t>978-602-03-6955-6</t>
  </si>
  <si>
    <t>Situriak nauli [sumber elektronis]</t>
  </si>
  <si>
    <t>978-602-03-6956-3</t>
  </si>
  <si>
    <t>Situs gaul gak cuma buat ngibul [sumber elektronis]</t>
  </si>
  <si>
    <t>978-602-03-6957-0</t>
  </si>
  <si>
    <t>Sketsa rumah urban [sumber elektronis]</t>
  </si>
  <si>
    <t xml:space="preserve">Yoyok Trihono </t>
  </si>
  <si>
    <t>978-602-03-6958-7</t>
  </si>
  <si>
    <t>Slow cooker cooking [sumber elektronis]: sup dan soto</t>
  </si>
  <si>
    <t>978-602-03-6959-4</t>
  </si>
  <si>
    <t>Slow cooker cooking [sumber elektronis]: masak lebih sehat, lezat dan praktis hidangan daging</t>
  </si>
  <si>
    <t>978-602-03-6960-0</t>
  </si>
  <si>
    <t>Slow cooker cooking [sumber elektronis]: chinese food</t>
  </si>
  <si>
    <t>978-602-03-6961-7</t>
  </si>
  <si>
    <t>Smart casual style 34 kreasi hijab &amp; fashion [sumber elektronis]</t>
  </si>
  <si>
    <t>978-602-03-6962-4</t>
  </si>
  <si>
    <t>Smart eating [sumber elektronis]: 1000 jurus makan pintar dan hidup bugar</t>
  </si>
  <si>
    <t>Samuel Oetoro</t>
  </si>
  <si>
    <t>978-602-03-6963-1</t>
  </si>
  <si>
    <t>Smart english grammar [sumber elektronis]</t>
  </si>
  <si>
    <t>978-602-03-6964-8</t>
  </si>
  <si>
    <t>Smoothie [sumber elektronis]</t>
  </si>
  <si>
    <t>978-602-03-6965-5</t>
  </si>
  <si>
    <t>Snack ala jepang paling laku dijual di mal [sumber elektronis]</t>
  </si>
  <si>
    <t>978-602-03-6966-2</t>
  </si>
  <si>
    <t>Snack ball favorit [sumber elektronis]</t>
  </si>
  <si>
    <t>978-602-03-6967-9</t>
  </si>
  <si>
    <t>Snack goreng gurih layak jual [sumber elektronis]</t>
  </si>
  <si>
    <t>978-602-03-6968-6</t>
  </si>
  <si>
    <t>Snack goreng populer untuk usaha boga [sumber elektronis]</t>
  </si>
  <si>
    <t>978-602-03-6969-3</t>
  </si>
  <si>
    <t>Snack kering serba goreng untuk jualan [sumber elektronis]</t>
  </si>
  <si>
    <t>978-602-03-6970-9</t>
  </si>
  <si>
    <t>Snack modern gurih [sumber elektronis]</t>
  </si>
  <si>
    <t>978-602-03-6971-6</t>
  </si>
  <si>
    <t>Soft power untuk aceh [sumber elektronis]</t>
  </si>
  <si>
    <t>Darmansjah Djumala</t>
  </si>
  <si>
    <t>978-602-03-6972-3</t>
  </si>
  <si>
    <t>Sohor jadi modifikasi motor [sumber elektronis]</t>
  </si>
  <si>
    <t>Acip Setiawan</t>
  </si>
  <si>
    <t>978-602-03-6973-0</t>
  </si>
  <si>
    <t>Sokrates dalam tetralogi plato [sumber elektronis]</t>
  </si>
  <si>
    <t>Ioanes Rakhmat</t>
  </si>
  <si>
    <t>978-602-03-6974-7</t>
  </si>
  <si>
    <t>Solusi jokowi [sumber elektronis]</t>
  </si>
  <si>
    <t>Michael Umbas</t>
  </si>
  <si>
    <t>978-602-03-6975-4</t>
  </si>
  <si>
    <t>Sop &amp; soto ayam paling digemari [sumber elektronis]</t>
  </si>
  <si>
    <t>978-602-03-6976-1</t>
  </si>
  <si>
    <t>Sop &amp; soto bening paling digemari [sumber elektronis]</t>
  </si>
  <si>
    <t>978-602-03-6977-8</t>
  </si>
  <si>
    <t>Sop &amp; soto ikan paling digemari [sumber elektronis]</t>
  </si>
  <si>
    <t>978-602-03-6978-5</t>
  </si>
  <si>
    <t>Sop dan soto [sumber elektronis]: segar sedap, dan mantap</t>
  </si>
  <si>
    <t>978-602-03-6979-2</t>
  </si>
  <si>
    <t>Soros [sumber elektronis]: sang raja investor dunia</t>
  </si>
  <si>
    <t>Robert Slater</t>
  </si>
  <si>
    <t>978-602-03-6980-8</t>
  </si>
  <si>
    <t>Speed reading for beginners [sumber elektronis]</t>
  </si>
  <si>
    <t>Muhamad Noer</t>
  </si>
  <si>
    <t>978-602-03-6981-5</t>
  </si>
  <si>
    <t>Speedy sandwich [sumber elektronis]</t>
  </si>
  <si>
    <t>978-602-03-6982-2</t>
  </si>
  <si>
    <t>Spibam si super bayam [sumber elektronis]= spibam the super spinach</t>
  </si>
  <si>
    <t>978-602-03-6983-9</t>
  </si>
  <si>
    <t>Spirit mien uno [sumber elektronis]: bergaya sepanjang usia [sumber elektronis]</t>
  </si>
  <si>
    <t>978-602-03-6984-6</t>
  </si>
  <si>
    <t>Spiritualitas [sumber elektronis]: makna, perjalanan yang telah dilalui, &amp; jalan yang sebenarnya</t>
  </si>
  <si>
    <t>978-602-03-6985-3</t>
  </si>
  <si>
    <t>Sponge cake bar untuk suvenir [sumber elektronis]</t>
  </si>
  <si>
    <t>978-602-03-6986-0</t>
  </si>
  <si>
    <t>Spring roll (yummy and tasty) [sumber elektronis]</t>
  </si>
  <si>
    <t>978-602-03-6987-7</t>
  </si>
  <si>
    <t>Sq reformation [sumber elektronis]</t>
  </si>
  <si>
    <t>Budi Yuwono</t>
  </si>
  <si>
    <t>978-602-03-6988-4</t>
  </si>
  <si>
    <t>Srikandi merah putih [sumber elektronis]</t>
  </si>
  <si>
    <t>Dono Indarto</t>
  </si>
  <si>
    <t>978-602-03-6989-1</t>
  </si>
  <si>
    <t>Stage make-up  [sumber elektronis]</t>
  </si>
  <si>
    <t>Didik Nini Thowok</t>
  </si>
  <si>
    <t>978-602-03-6990-7</t>
  </si>
  <si>
    <t>Stand up selling [sumber elektronis]</t>
  </si>
  <si>
    <t>Dedy Budiman</t>
  </si>
  <si>
    <t>978-602-03-6991-4</t>
  </si>
  <si>
    <t>Start-up bussiness wizards [sumber elektronis]</t>
  </si>
  <si>
    <t>Laksita Utama Suhud</t>
  </si>
  <si>
    <t>978-602-03-6992-1</t>
  </si>
  <si>
    <t>Status update for the best student [sumber elektronis]</t>
  </si>
  <si>
    <t>Agung baskoro</t>
  </si>
  <si>
    <t>978-602-03-6993-8</t>
  </si>
  <si>
    <t>Step by step [sumber elektronis]: black forest</t>
  </si>
  <si>
    <t>978-602-03-6994-5</t>
  </si>
  <si>
    <t>Step by step [sumber elektronis]: cake potong serba cokelat</t>
  </si>
  <si>
    <t>978-602-03-6995-2</t>
  </si>
  <si>
    <t>Step by step [sumber elektronis]: nasi campur daging babi</t>
  </si>
  <si>
    <t>978-602-03-6996-9</t>
  </si>
  <si>
    <t>Step by step [sumber elektronis]: snoep cake tanpa terigu</t>
  </si>
  <si>
    <t>978-602-03-6997-6</t>
  </si>
  <si>
    <t>Step by step 108 cake decorating dengan butter cream &amp; plastic icing [sumber elektronis]</t>
  </si>
  <si>
    <t>978-602-03-6998-3</t>
  </si>
  <si>
    <t>Step by step 25 kue kering ala sisca soewitomo [sumber elektronis]</t>
  </si>
  <si>
    <t>978-602-03-6999-0</t>
  </si>
  <si>
    <t>Step by step 25 resep ayam goreng panggang &amp; goreng ala sisca soewitomo [sumber elektronis]</t>
  </si>
  <si>
    <t>978-602-03-7000-2</t>
  </si>
  <si>
    <t>Step by step 25 resep chinese food ala sisca soewitomo [sumber elektronis]</t>
  </si>
  <si>
    <t>978-602-03-7001-9</t>
  </si>
  <si>
    <t>Step by step 25 resep ikan goreng bumbu sedap [sumber elektronis]</t>
  </si>
  <si>
    <t>978-602-03-7002-6</t>
  </si>
  <si>
    <t>Step by step 25 resep kue gurih isi snack box ala sisca soewitomo [sumber elektronis]</t>
  </si>
  <si>
    <t>978-602-03-7003-3</t>
  </si>
  <si>
    <t>Step by step 25 resep lauk sedap berbumbu sambal ala sisca soewitomo [sumber elektronis]</t>
  </si>
  <si>
    <t>978-602-03-7004-0</t>
  </si>
  <si>
    <t>Step by step 25 resep lodeh &amp; hidangan sayur ala sisca soewitomo [sumber elektronis]</t>
  </si>
  <si>
    <t>978-602-03-7005-7</t>
  </si>
  <si>
    <t>Step by step 25 resep sajian pepes &amp; lauk ala sisca soewitomo [sumber elektronis]</t>
  </si>
  <si>
    <t>978-602-03-7006-4</t>
  </si>
  <si>
    <t>Step by step 25 resep sajian segar dari buah-buahan ala sisca soewitomo  [sumber elektronis]</t>
  </si>
  <si>
    <t>978-602-03-7007-1</t>
  </si>
  <si>
    <t>Step by step 25 resep sajian tahu sehat &amp; lezat ala sisca soewitomo [sumber elektronis]</t>
  </si>
  <si>
    <t>978-602-03-7008-8</t>
  </si>
  <si>
    <t>Step by step 25 resep sate favorit pilihan [sumber elektronis]</t>
  </si>
  <si>
    <t>978-602-03-7009-5</t>
  </si>
  <si>
    <t>Step by step 25 resep seafood ala sisca soewitomo [sumber elektronis]</t>
  </si>
  <si>
    <t>978-602-03-7010-1</t>
  </si>
  <si>
    <t>Step by step 25 resep serba pasta ala sisca soewitomo [sumber elektronis]</t>
  </si>
  <si>
    <t>978-602-03-7011-8</t>
  </si>
  <si>
    <t>Step by step 25 resep sop dan soto kuah bening ala sisca soewitomo [sumber elektronis]</t>
  </si>
  <si>
    <t>978-602-03-7012-5</t>
  </si>
  <si>
    <t>Step by step 25 resep steak favorit ala sisca soewitomo [sumber elektronis]</t>
  </si>
  <si>
    <t>978-602-03-7013-2</t>
  </si>
  <si>
    <t>Step by step 37 gaya mari berkain  [sumber elektronis]</t>
  </si>
  <si>
    <t>978-602-03-7014-9</t>
  </si>
  <si>
    <t>Step by step 40 resep kue kering klasik favorit sepanjang masa [sumber elektronis]</t>
  </si>
  <si>
    <t>978-602-03-7015-6</t>
  </si>
  <si>
    <t>Step by step 40 resep kue kering tanpa panggang [sumber elektronis]</t>
  </si>
  <si>
    <t>978-602-03-7016-3</t>
  </si>
  <si>
    <t>Step by step 40 resep masakan dengan bumbu dasar ala sisca soewitomo [sumber elektronis]</t>
  </si>
  <si>
    <t>978-602-03-7017-0</t>
  </si>
  <si>
    <t>Step by step 50 resep brownies ala ny. Liem paling laris untuk usaha boga [sumber elektronis]</t>
  </si>
  <si>
    <t>978-602-03-7018-7</t>
  </si>
  <si>
    <t>Step by step 50 resep kue kering trendi ny. Liem untuk bisnis boga [sumber elektronis]</t>
  </si>
  <si>
    <t>978-602-03-7019-4</t>
  </si>
  <si>
    <t>Step by step 50 resep kue laris di bisnis boga ala dapur cinta [sumber elektronis]</t>
  </si>
  <si>
    <t>978-602-03-7020-0</t>
  </si>
  <si>
    <t>Step by step 50 resep masakan ayam resep koleksi kursus masak ny. Liem [sumber elektronis]</t>
  </si>
  <si>
    <t>978-602-03-7021-7</t>
  </si>
  <si>
    <t>Step by step 50 resep serba cokelat paling laris untuk usaha boga [sumber elektronis]</t>
  </si>
  <si>
    <t>978-602-03-7022-4</t>
  </si>
  <si>
    <t>Step by step 60 resep es campur &amp; es buah ala sisca soewitomo [sumber elektronis]</t>
  </si>
  <si>
    <t>978-602-03-7023-1</t>
  </si>
  <si>
    <t>Step by step 60 resep roti dari ahli bakery ternama [sumber elektronis]</t>
  </si>
  <si>
    <t>978-602-03-7024-8</t>
  </si>
  <si>
    <t>Step by step 60 resep suguhan legit manis ala sisca soewitomo [sumber elektronis]</t>
  </si>
  <si>
    <t>978-602-03-7025-5</t>
  </si>
  <si>
    <t>Step by step 80 resep cake &amp; pastry [sumber elektronis]</t>
  </si>
  <si>
    <t>978-602-03-7026-2</t>
  </si>
  <si>
    <t xml:space="preserve">Step by step cake [sumber elektronis]: decorating dengan butter cream </t>
  </si>
  <si>
    <t>978-602-03-7027-9</t>
  </si>
  <si>
    <t>Step by step in cascading balanced scorecard to functional scorecards [sumber elektronis]</t>
  </si>
  <si>
    <t>978-602-03-7028-6</t>
  </si>
  <si>
    <t>Step by step resep koleksi kursus masak ny. Liem [sumber elektronis]: risoles, pastel &amp; kroket</t>
  </si>
  <si>
    <t>978-602-03-7029-3</t>
  </si>
  <si>
    <t>Step by step resep sukses kue kering keju [sumber elektronis]</t>
  </si>
  <si>
    <t>978-602-03-7030-9</t>
  </si>
  <si>
    <t>Step by step [sumber elektronis]: 30 hot snack cup yummy!</t>
  </si>
  <si>
    <t>978-602-03-7031-6</t>
  </si>
  <si>
    <t>Step by step [sumber elektronis]: 50 resep dessert pilihan</t>
  </si>
  <si>
    <t>978-602-03-7032-3</t>
  </si>
  <si>
    <t>Step by step [sumber elektronis]: 50 resep kue &amp; cake manis</t>
  </si>
  <si>
    <t>978-602-03-7033-0</t>
  </si>
  <si>
    <t xml:space="preserve">Step by step [sumber elektronis]: 50 resep lauk sambal </t>
  </si>
  <si>
    <t>978-602-03-7034-7</t>
  </si>
  <si>
    <t xml:space="preserve">Step by step [sumber elektronis]: 50 resep puding &amp; es </t>
  </si>
  <si>
    <t>978-602-03-7035-4</t>
  </si>
  <si>
    <t xml:space="preserve">Step by step [sumber elektronis]: 50 resep puding agar-agar &amp; cake puding </t>
  </si>
  <si>
    <t>978-602-03-7036-1</t>
  </si>
  <si>
    <t xml:space="preserve">Step by step [sumber elektronis]: 50 resep sop &amp; soto ala sisca soewitomo </t>
  </si>
  <si>
    <t>978-602-03-7037-8</t>
  </si>
  <si>
    <t xml:space="preserve">Stick foods [sumber elektronis]: 25 resep masakan serba tusuk </t>
  </si>
  <si>
    <t>978-602-03-7038-5</t>
  </si>
  <si>
    <t>Stop pikun di usia muda! [sumber elektronis]</t>
  </si>
  <si>
    <t>978-602-03-7039-2</t>
  </si>
  <si>
    <t xml:space="preserve">Stop smoking for good [sumber elektronis]: rakyat sehat negara kuat </t>
  </si>
  <si>
    <t>Basuki Surodjo</t>
  </si>
  <si>
    <t>978-602-03-7040-8</t>
  </si>
  <si>
    <t xml:space="preserve">Stories from the heart [sumber elektronis]= berbagi cerita berbagi cinta </t>
  </si>
  <si>
    <t>978-602-03-7041-5</t>
  </si>
  <si>
    <t xml:space="preserve">Stories from the heart [sumber elektronis]: rain, rain, rain </t>
  </si>
  <si>
    <t>978-602-03-7042-2</t>
  </si>
  <si>
    <t>Stories from the heart [sumber elektronis]: the forgetful lupi</t>
  </si>
  <si>
    <t>978-602-03-7043-9</t>
  </si>
  <si>
    <t>Stories from the heart [sumber elektronis]: whats that noise</t>
  </si>
  <si>
    <t>978-602-03-7044-6</t>
  </si>
  <si>
    <t>Stories from the heart: from faraway land  [sumber elektronis]</t>
  </si>
  <si>
    <t>978-602-03-7045-3</t>
  </si>
  <si>
    <t>Storycake for ramadhan [sumber elektronis]</t>
  </si>
  <si>
    <t>Lygia Pecanduhujan</t>
  </si>
  <si>
    <t>978-602-03-7046-0</t>
  </si>
  <si>
    <t xml:space="preserve">Storycake for your life [sumber elektronis]: berpikir positif </t>
  </si>
  <si>
    <t>Umma Azura</t>
  </si>
  <si>
    <t>978-602-03-7047-7</t>
  </si>
  <si>
    <t xml:space="preserve">Storycake for your life [sumber elektronis]: backpackers 33 kisah seru tentang traveling dan bertualang </t>
  </si>
  <si>
    <t>978-602-03-7048-4</t>
  </si>
  <si>
    <t>Storycake for your life [sumber elektronis]: indahnya tobat</t>
  </si>
  <si>
    <t>Candra N.M.</t>
  </si>
  <si>
    <t>978-602-03-7049-1</t>
  </si>
  <si>
    <t>Storycake for your life [sumber elektronis]: keajaiban rezeki</t>
  </si>
  <si>
    <t>Nunu El Fasa</t>
  </si>
  <si>
    <t>978-602-03-7050-7</t>
  </si>
  <si>
    <t>Storycake for your life [sumber elektronis]: living abroad</t>
  </si>
  <si>
    <t>978-602-03-7051-4</t>
  </si>
  <si>
    <t>Storycake for your life [sumber elektronis]: nikmatnya syukur</t>
  </si>
  <si>
    <t>Ayesha El Hikmah</t>
  </si>
  <si>
    <t>978-602-03-7052-1</t>
  </si>
  <si>
    <t>Storycake for your life [sumber elektronis]: mompreneur</t>
  </si>
  <si>
    <t>978-602-03-7053-8</t>
  </si>
  <si>
    <t>Strand braid up do [sumber elektronis]</t>
  </si>
  <si>
    <t>978-602-03-7054-5</t>
  </si>
  <si>
    <t>Strategi 3m [sumber elektronis]</t>
  </si>
  <si>
    <t>Putera Lengkong</t>
  </si>
  <si>
    <t>978-602-03-7055-2</t>
  </si>
  <si>
    <t>Strategi bisnis bank syariah [sumber elektronis]</t>
  </si>
  <si>
    <t>978-602-03-7056-9</t>
  </si>
  <si>
    <t>Strategi hindari plagiarisme [sumber elektronis]</t>
  </si>
  <si>
    <t>978-602-03-7057-6</t>
  </si>
  <si>
    <t>Strategi melipatgandakan keuntungan [sumber elektronis]</t>
  </si>
  <si>
    <t>978-602-03-7058-3</t>
  </si>
  <si>
    <t>Strategi membeli banyak properti tanpa uang tanpa kpr [sumber elektronis]</t>
  </si>
  <si>
    <t>Cipto Junaedy</t>
  </si>
  <si>
    <t>978-602-03-7059-0</t>
  </si>
  <si>
    <t>Strategi membeli bisnis dan franchise tanpa uang tanpa utang [sumber elektronis]</t>
  </si>
  <si>
    <t>978-602-03-7060-6</t>
  </si>
  <si>
    <t>Strategi mendirikan perusahaan distributor baru [sumber elektronis]</t>
  </si>
  <si>
    <t>978-602-03-7061-3</t>
  </si>
  <si>
    <t>Strategi mengalahkan komplikasi diabetes dari kepala sampai kaki [sumber elektronis]</t>
  </si>
  <si>
    <t>978-602-03-7062-0</t>
  </si>
  <si>
    <t>Strategi promosi yang kreatif dan analisis kasus [sumber elektronis]</t>
  </si>
  <si>
    <t>978-602-03-7063-7</t>
  </si>
  <si>
    <t>Strategi public relation [sumber elektronis]</t>
  </si>
  <si>
    <t>978-602-03-7064-4</t>
  </si>
  <si>
    <t>Strategi semut melawan gajah [sumber elektronis]</t>
  </si>
  <si>
    <t>978-602-03-7065-1</t>
  </si>
  <si>
    <t>Street food trendy [sumber elektronis]: heavy snacks, snack yang mengenyangkan</t>
  </si>
  <si>
    <t>978-602-03-7066-8</t>
  </si>
  <si>
    <t xml:space="preserve">Street food trendy [sumber elektronis]: nikmatnya sajian segar, pedas &amp; spicy </t>
  </si>
  <si>
    <t>978-602-03-7067-5</t>
  </si>
  <si>
    <t>Street food trendy [sumber elektronis]: sexy drinks, minuman segar dan menggoda</t>
  </si>
  <si>
    <t>978-602-03-7068-2</t>
  </si>
  <si>
    <t>Strike! Petunjuk lengkap menaklukkan baronang [sumber elektronis]</t>
  </si>
  <si>
    <t>Cien</t>
  </si>
  <si>
    <t>978-602-03-7069-9</t>
  </si>
  <si>
    <t>Strive for excellence [sumber elektronis]: gapailah kesempurnaan</t>
  </si>
  <si>
    <t>978-602-03-7070-5</t>
  </si>
  <si>
    <t>Stunning up do [sumber elektronis]</t>
  </si>
  <si>
    <t>978-602-03-7071-2</t>
  </si>
  <si>
    <t>Stupid marketing [sumber elektronis]</t>
  </si>
  <si>
    <t>978-602-03-7072-9</t>
  </si>
  <si>
    <t>Suamiku sang pangeran [sumber elektronis]</t>
  </si>
  <si>
    <t>Cara Colter</t>
  </si>
  <si>
    <t>978-602-03-7073-6</t>
  </si>
  <si>
    <t>Success @work [sumber elektronis]</t>
  </si>
  <si>
    <t>Freddy Liong</t>
  </si>
  <si>
    <t>978-602-03-7074-3</t>
  </si>
  <si>
    <t>Suguhan istimewa (puding &amp; minuman) [sumber elektronis]</t>
  </si>
  <si>
    <t>978-602-03-7075-0</t>
  </si>
  <si>
    <t>Sujudku yang tersembunyi [sumber elektronis]</t>
  </si>
  <si>
    <t>978-602-03-7076-7</t>
  </si>
  <si>
    <t>Suka salad! [sumber elektronis]</t>
  </si>
  <si>
    <t>978-602-03-7077-4</t>
  </si>
  <si>
    <t>Sukses bahagia &amp; mulia dengan 5 mutiara kecerdasan spiritual [sumber elektronis]</t>
  </si>
  <si>
    <t>R. Bambang Sutikno</t>
  </si>
  <si>
    <t>978-602-03-7078-1</t>
  </si>
  <si>
    <t>Sukses belajar dan mengajar dengan teknik memori [sumber elektronis]</t>
  </si>
  <si>
    <t>Ervin Suyanto</t>
  </si>
  <si>
    <t>978-602-03-7079-8</t>
  </si>
  <si>
    <t>Sukses berbicara dengan siapa saja [sumber elektronis]</t>
  </si>
  <si>
    <t>Rosalie Maggio</t>
  </si>
  <si>
    <t>978-602-03-7080-4</t>
  </si>
  <si>
    <t>Sukses berbisnis di internet dalam 29 hari [sumber elektronis]</t>
  </si>
  <si>
    <t>Sukarto</t>
  </si>
  <si>
    <t>978-602-03-7081-1</t>
  </si>
  <si>
    <t>Sukses berbisnis kaos kreatif [sumber elektronis]</t>
  </si>
  <si>
    <t>Churiyah Nurdin</t>
  </si>
  <si>
    <t>978-602-03-7082-8</t>
  </si>
  <si>
    <t>Sukses berbisnis ritel [sumber elektronis]</t>
  </si>
  <si>
    <t>Ivan Ariakandi</t>
  </si>
  <si>
    <t>978-602-03-7083-5</t>
  </si>
  <si>
    <t>Sukses berbisnis salon muslimah [sumber elektronis]</t>
  </si>
  <si>
    <t>978-602-03-7084-2</t>
  </si>
  <si>
    <t>Sukses bisnis &amp; budidaya ikan mas [sumber elektronis]</t>
  </si>
  <si>
    <t>Tim Agriminakultura</t>
  </si>
  <si>
    <t>978-602-03-7085-9</t>
  </si>
  <si>
    <t>Sukses bisnis toko online [sumber elektronis]</t>
  </si>
  <si>
    <t>978-602-03-7086-6</t>
  </si>
  <si>
    <t>Sukses itu wajib [sumber elektronis]</t>
  </si>
  <si>
    <t>Christine Wu</t>
  </si>
  <si>
    <t>978-602-03-7087-3</t>
  </si>
  <si>
    <t>Sukses membuat aneka kue [sumber elektronis]</t>
  </si>
  <si>
    <t>978-602-03-7088-0</t>
  </si>
  <si>
    <t>Sukses menjadi sales supervisor hebat [sumber elektronis]</t>
  </si>
  <si>
    <t>978-602-03-7089-7</t>
  </si>
  <si>
    <t>Sukses meraih beasiswa impian [sumber elektronis]</t>
  </si>
  <si>
    <t>Suherman</t>
  </si>
  <si>
    <t>978-602-03-7090-3</t>
  </si>
  <si>
    <t>Sukses usaha corn craft 26 kreasi laku dijual [sumber elektronis]</t>
  </si>
  <si>
    <t>978-602-03-7091-0</t>
  </si>
  <si>
    <t>Sukses wirausaha laundry di rumah [sumber elektronis]</t>
  </si>
  <si>
    <t>978-602-03-7092-7</t>
  </si>
  <si>
    <t>Sulaman bunga cantik pada tas jinjing anda [sumber elektronis]</t>
  </si>
  <si>
    <t>978-602-03-7093-4</t>
  </si>
  <si>
    <t>Sulaman bunga pada tas cantik anda [sumber elektronis]</t>
  </si>
  <si>
    <t>978-602-03-7094-1</t>
  </si>
  <si>
    <t>Sulaman bunga pada tas cantik dan pernik rumah tangga [sumber elektronis]</t>
  </si>
  <si>
    <t>978-602-03-7095-8</t>
  </si>
  <si>
    <t>Sulaman payet &amp; manik pada pernik cantik [sumber elektronis]</t>
  </si>
  <si>
    <t>978-602-03-7096-5</t>
  </si>
  <si>
    <t>Sulaman payet jilbab muslimah [sumber elektronis]</t>
  </si>
  <si>
    <t>978-602-03-7097-2</t>
  </si>
  <si>
    <t>Sulaman pita pada tas jinjing [sumber elektronis]</t>
  </si>
  <si>
    <t>978-602-03-7098-9</t>
  </si>
  <si>
    <t xml:space="preserve">Sun go kong [sumber elektronis]: legenda kera sakti berdasarkan see yu ki, ziarah ke barat jilid 3 </t>
  </si>
  <si>
    <t>978-602-03-7099-6</t>
  </si>
  <si>
    <t>Sunset &amp; sunrise property [sumber elektronis]</t>
  </si>
  <si>
    <t>Matius Jusuf</t>
  </si>
  <si>
    <t>978-602-03-7100-9</t>
  </si>
  <si>
    <t>Sup ayam sehat dan lezat [sumber elektronis]</t>
  </si>
  <si>
    <t>978-602-03-7101-6</t>
  </si>
  <si>
    <t>Sup cacing tanah [sumber elektronis]</t>
  </si>
  <si>
    <t>Master Zen</t>
  </si>
  <si>
    <t>978-602-03-7102-3</t>
  </si>
  <si>
    <t>Sup daging babi [sumber elektronis]</t>
  </si>
  <si>
    <t>978-602-03-7103-0</t>
  </si>
  <si>
    <t>Sup dan soto [sumber elektronis]</t>
  </si>
  <si>
    <t>978-602-03-7104-7</t>
  </si>
  <si>
    <t>Sup krim sayuran [sumber elektronis]</t>
  </si>
  <si>
    <t>978-602-03-7105-4</t>
  </si>
  <si>
    <t>Sup lezat padat bergizi [sumber elektronis]</t>
  </si>
  <si>
    <t>978-602-03-7106-1</t>
  </si>
  <si>
    <t>Sup lezat tanpa daging ala chinese food resto [sumber elektronis]</t>
  </si>
  <si>
    <t>978-602-03-7107-8</t>
  </si>
  <si>
    <t>Super food for baby [sumber elektronis]</t>
  </si>
  <si>
    <t>978-602-03-7108-5</t>
  </si>
  <si>
    <t>Super food untuk ibu hamil [sumber elektronis]</t>
  </si>
  <si>
    <t>978-602-03-7109-2</t>
  </si>
  <si>
    <t>Super leadership [sumber elektronis]</t>
  </si>
  <si>
    <t>AB Susanto</t>
  </si>
  <si>
    <t>978-602-03-7110-8</t>
  </si>
  <si>
    <t>978-602-03-7111-5</t>
  </si>
  <si>
    <t>Surga bagi si ahli maksiat [sumber elektronis]</t>
  </si>
  <si>
    <t>978-602-03-7112-2</t>
  </si>
  <si>
    <t>Surga dan bahagia ada dalam genggamanku [sumber elektronis]</t>
  </si>
  <si>
    <t>Inca H. Bintang</t>
  </si>
  <si>
    <t>978-602-03-7113-9</t>
  </si>
  <si>
    <t>Surga retak [sumber elektronis]</t>
  </si>
  <si>
    <t>978-602-03-7114-6</t>
  </si>
  <si>
    <t>Surga yang lucu [sumber elektronis]: petualangan seru menjelajahi kashmir, himalaya, &amp; india</t>
  </si>
  <si>
    <t>978-602-03-7115-3</t>
  </si>
  <si>
    <t>Suspender dress, pants &amp; skirts untuk hijab remaja [sumber elektronis]</t>
  </si>
  <si>
    <t>978-602-03-7116-0</t>
  </si>
  <si>
    <t xml:space="preserve">Sustainable growth [sumber elektronis]: intisari pemikiran </t>
  </si>
  <si>
    <t>978-602-03-7117-7</t>
  </si>
  <si>
    <t>Susu kacang [sumber elektronis]: susu sehat segala usia + 45 resep bikinan sendiri</t>
  </si>
  <si>
    <t>978-602-03-7118-4</t>
  </si>
  <si>
    <t>Tabula rasa  [sumber elektronis]</t>
  </si>
  <si>
    <t>978-602-03-7119-1</t>
  </si>
  <si>
    <t>Tafsir gaul [sumber elektronis]: bebas masalah cara al-qur'an</t>
  </si>
  <si>
    <t>978-602-03-7120-7</t>
  </si>
  <si>
    <t>Tahun 1511, lima ratus tahun kemudian [sumber elektronis]</t>
  </si>
  <si>
    <t>Y. Didik Heru Purnomo</t>
  </si>
  <si>
    <t>978-602-03-7121-4</t>
  </si>
  <si>
    <t>Tajil sehat rendah gula [sumber elektronis]</t>
  </si>
  <si>
    <t>978-602-03-7122-1</t>
  </si>
  <si>
    <t>Takhta untuk rakyat [sumber elektronis]</t>
  </si>
  <si>
    <t>Mohamad Roem</t>
  </si>
  <si>
    <t>978-602-03-7123-8</t>
  </si>
  <si>
    <t xml:space="preserve">Talent management [sumber elektronis]: building human capital for growth &amp; excellence </t>
  </si>
  <si>
    <t>Darmin Ahmad Pella</t>
  </si>
  <si>
    <t>978-602-03-7124-5</t>
  </si>
  <si>
    <t>Tampilan cantik jilbab annisa simphony [sumber elektronis]</t>
  </si>
  <si>
    <t>978-602-03-7125-2</t>
  </si>
  <si>
    <t>Tangan yang dicium nabi [sumber elektronis]: 55 kisah rahasia bahagia</t>
  </si>
  <si>
    <t>978-602-03-7126-9</t>
  </si>
  <si>
    <t>Tanjung lesung pintu gerbang krakatau ujung kulon [sumber elektronis]</t>
  </si>
  <si>
    <t>978-602-03-7127-6</t>
  </si>
  <si>
    <t xml:space="preserve">Tanpa gaptek dan gupsos [sumber elektronis]: menuju generasi indonesia bisa! </t>
  </si>
  <si>
    <t>Kusmayanto Kadiman</t>
  </si>
  <si>
    <t>978-602-03-7128-3</t>
  </si>
  <si>
    <t>Tanpamu kami bukan apa-apa [sumber elektronis]</t>
  </si>
  <si>
    <t>978-602-03-7129-0</t>
  </si>
  <si>
    <t>Tanya jawab sekitar uu no. 11 tahun 2008 tentang informasi dan transaksi elektronik  [sumber elektronis]</t>
  </si>
  <si>
    <t>Seomarno Partodiharjo</t>
  </si>
  <si>
    <t>978-602-03-7130-6</t>
  </si>
  <si>
    <t>Tanya jawab sekitar uu no. 14 tahun 2008 tentang keterbukaan informasi publik  [sumber elektronis]</t>
  </si>
  <si>
    <t>978-602-03-7131-3</t>
  </si>
  <si>
    <t>Tas santai dari kain untuk anak dan remaja [sumber elektronis]</t>
  </si>
  <si>
    <t>Eka Yunita</t>
  </si>
  <si>
    <t>978-602-03-7132-0</t>
  </si>
  <si>
    <t>Tata rias dan busana pengantin seluruh indonesia [sumber elektronis]</t>
  </si>
  <si>
    <t>Tien Santoso</t>
  </si>
  <si>
    <t>978-602-03-7133-7</t>
  </si>
  <si>
    <t>Tata rias pengantin &amp; adat pernikahan gaya yogyakarta klasik [sumber elektronis]: corak puteri</t>
  </si>
  <si>
    <t>R. Sri Supadmi Murtiadji</t>
  </si>
  <si>
    <t>978-602-03-7134-4</t>
  </si>
  <si>
    <t>Tata rias pengantin &amp; adat pernikahan gaya yogyakarta klasik [sumber elektronis]: corak paes ageng</t>
  </si>
  <si>
    <t>978-602-03-7135-1</t>
  </si>
  <si>
    <t>Tata rias pengantin barat [sumber elektronis]</t>
  </si>
  <si>
    <t>978-602-03-7136-8</t>
  </si>
  <si>
    <t>Tata rias pengantin berjilbab [sumber elektronis]</t>
  </si>
  <si>
    <t>978-602-03-7137-5</t>
  </si>
  <si>
    <t>Tata rias pengantin betawi tradisional dan modifikasi [sumber elektronis]</t>
  </si>
  <si>
    <t>978-602-03-7138-2</t>
  </si>
  <si>
    <t>Tata rias pengantin dan adat istiadat pernikahan surakarta klasik [sumber elektronis]: solo puteri</t>
  </si>
  <si>
    <t>Naniek Saryoto</t>
  </si>
  <si>
    <t>978-602-03-7139-9</t>
  </si>
  <si>
    <t>Tata rias pengantin modifikasi [sumber elektronis]</t>
  </si>
  <si>
    <t>978-602-03-7140-5</t>
  </si>
  <si>
    <t>Tata rias pengantin sumatera utara [sumber elektronis]</t>
  </si>
  <si>
    <t>978-602-03-7141-2</t>
  </si>
  <si>
    <t>Tata rias pengantin sunda tradisional dan modifikasi [sumber elektronis]</t>
  </si>
  <si>
    <t>Hj. Liza Zakaria</t>
  </si>
  <si>
    <t>978-602-03-7142-9</t>
  </si>
  <si>
    <t>Tata rias pengantin yogyakarta [sumber elektronis]: corak paes ageng</t>
  </si>
  <si>
    <t>Tienuk Rifki</t>
  </si>
  <si>
    <t>978-602-03-7143-6</t>
  </si>
  <si>
    <t>Tata rias pengantin yogyakarta [sumber elektronis]: corak yogya puteri</t>
  </si>
  <si>
    <t>978-602-03-7144-3</t>
  </si>
  <si>
    <t>Tata rias wajah &amp; kreasi jilbab peng muslimah [sumber elektronis]: zahra aulia</t>
  </si>
  <si>
    <t>978-602-03-7145-0</t>
  </si>
  <si>
    <t>Tata rias wajah &amp; sanggul pengantin internasional [sumber elektronis]: la belle</t>
  </si>
  <si>
    <t>978-602-03-7146-7</t>
  </si>
  <si>
    <t>Tata rias wajah &amp; sanggul pengantin nasional [sumber elektronis]: apsari dewi</t>
  </si>
  <si>
    <t>978-602-03-7147-4</t>
  </si>
  <si>
    <t>Tata rias wajah dan rambut [sumber elektronis]: keluarga pengantin berjilbab</t>
  </si>
  <si>
    <t>978-602-03-7148-1</t>
  </si>
  <si>
    <t>Tata rias wajah dan rambut keluarga pengantin modern [sumber elektronis]</t>
  </si>
  <si>
    <t>978-602-03-7149-8</t>
  </si>
  <si>
    <t>Tata rias wajah dan rambut keluarga pengantin modifikasi [sumber elektronis]</t>
  </si>
  <si>
    <t>978-602-03-7150-4</t>
  </si>
  <si>
    <t>Tata rias, busana, dan adat pernikahan sunda [sumber elektronis]: salamina</t>
  </si>
  <si>
    <t>978-602-03-7151-1</t>
  </si>
  <si>
    <t>Tatanan baru rangkaian janur gaya indonesia [sumber elektronis]</t>
  </si>
  <si>
    <t>Entik Padmini Dewabrata</t>
  </si>
  <si>
    <t>978-602-03-7152-8</t>
  </si>
  <si>
    <t>Tawaran pernikahan [sumber elektronis]</t>
  </si>
  <si>
    <t>Sara Craven</t>
  </si>
  <si>
    <t>978-602-03-7153-5</t>
  </si>
  <si>
    <t>Tea for two [sumber elektronis]</t>
  </si>
  <si>
    <t>978-602-03-7154-2</t>
  </si>
  <si>
    <t>Tea-licious: ide keren olahan teh [sumber elektronis]</t>
  </si>
  <si>
    <t>978-602-03-7155-9</t>
  </si>
  <si>
    <t>Teen's hijab guide [sumber elektronis]: forever denim</t>
  </si>
  <si>
    <t>978-602-03-7156-6</t>
  </si>
  <si>
    <t>Teen's hijab guide [sumber elektronis]: red alert</t>
  </si>
  <si>
    <t>978-602-03-7157-3</t>
  </si>
  <si>
    <t>Teen's hijab guide [sumber elektronis]: serba kaus</t>
  </si>
  <si>
    <t>978-602-03-7158-0</t>
  </si>
  <si>
    <t xml:space="preserve">Teen's hijab guide [sumber elektronis]: soft &amp; sweet </t>
  </si>
  <si>
    <t>978-602-03-7159-7</t>
  </si>
  <si>
    <t>Tegang bentang  [sumber elektronis]</t>
  </si>
  <si>
    <t>Pusat Dokumentasi Arsitektur</t>
  </si>
  <si>
    <t>978-602-03-7160-3</t>
  </si>
  <si>
    <t>Teh herbal [sumber elektronis]: minuman berkhasiat pemulih kesehatan</t>
  </si>
  <si>
    <t>978-602-03-7161-0</t>
  </si>
  <si>
    <t>Teknik cerdik menggambar binatang [sumber elektronis]</t>
  </si>
  <si>
    <t>Rully Gusdiansyah</t>
  </si>
  <si>
    <t>978-602-03-7162-7</t>
  </si>
  <si>
    <t>Teknik cerdik menggambar wajah [sumber elektronis]</t>
  </si>
  <si>
    <t>978-602-03-7163-4</t>
  </si>
  <si>
    <t>Teknik cerdik ngomik [sumber elektronis]</t>
  </si>
  <si>
    <t>Rully Gusidansyah</t>
  </si>
  <si>
    <t>978-602-03-7164-1</t>
  </si>
  <si>
    <t xml:space="preserve">Teknik dasar art food carving [sumber elektronis]: teknik dasar mengukir bentuk flora &amp; fauna </t>
  </si>
  <si>
    <t>978-602-03-7165-8</t>
  </si>
  <si>
    <t>Teknik menghias 22 kreasi cake ulang tahun [sumber elektronis]</t>
  </si>
  <si>
    <t>Purbo Yudowinoto</t>
  </si>
  <si>
    <t>978-602-03-7166-5</t>
  </si>
  <si>
    <t>Teknik vokal paduan suara [sumber elektronis]</t>
  </si>
  <si>
    <t>978-602-03-7167-2</t>
  </si>
  <si>
    <t>Telomer, membalik proses penuaan [sumber elektronis]</t>
  </si>
  <si>
    <t>978-602-03-7168-9</t>
  </si>
  <si>
    <t>Telor ceplok [sumber elektronis]: kisah inspiratif salesman hitaci</t>
  </si>
  <si>
    <t>Obed Hitaci</t>
  </si>
  <si>
    <t>978-602-03-7169-6</t>
  </si>
  <si>
    <t>Tema fantasi [sumber elektronis]</t>
  </si>
  <si>
    <t>Dorien Kartikawangi</t>
  </si>
  <si>
    <t>978-602-03-7170-2</t>
  </si>
  <si>
    <t>Tempat makan sop dan soto di jakarta, bekasi, depok, tangerang [sumber elektronis]</t>
  </si>
  <si>
    <t>978-602-03-7171-9</t>
  </si>
  <si>
    <t>Teori dasar kuliner (hc) [sumber elektronis]: teori, dasar memasak untuk siswa, peminat, dan calon profesional</t>
  </si>
  <si>
    <t>978-602-03-7172-6</t>
  </si>
  <si>
    <t>Terampil membuat [sumber elektronis]: 38 kreasi mahar dalam frame untuk antaran pengantin</t>
  </si>
  <si>
    <t>978-602-03-7173-3</t>
  </si>
  <si>
    <t>Terampil membuat [sumber elektronis]: 50 kreasi wadah antaran untuk pengantin</t>
  </si>
  <si>
    <t>978-602-03-7174-0</t>
  </si>
  <si>
    <t>Terampil membuat 17 bunga cantik dari stocking [sumber elektronis]</t>
  </si>
  <si>
    <t>Liliana Tiena Yustika</t>
  </si>
  <si>
    <t>978-602-03-7202-0</t>
  </si>
  <si>
    <t>Terampil membuat 34 kreasi paper quiling [sumber elektronis]</t>
  </si>
  <si>
    <t>978-602-03-7203-7</t>
  </si>
  <si>
    <t>Terampil membuat 39 bros flanel untuk kerudung [sumber elektronis]</t>
  </si>
  <si>
    <t>978-602-03-7204-4</t>
  </si>
  <si>
    <t>Terampil membuat 39 kreasi kartu ucapan cantik [sumber elektronis]</t>
  </si>
  <si>
    <t>978-602-03-7205-1</t>
  </si>
  <si>
    <t>Terampil membuat 40 kreasi hampers antaran untuk acara istimewa [sumber elektronis]</t>
  </si>
  <si>
    <t>978-602-03-7206-8</t>
  </si>
  <si>
    <t>Terampil membuat 42 pernik unik dari jeans [sumber elektronis]</t>
  </si>
  <si>
    <t>978-602-03-7207-5</t>
  </si>
  <si>
    <t>Terampil membuat 50 kreasi bungkus kado cantik dan unik [sumber elektronis]</t>
  </si>
  <si>
    <t>978-602-03-7208-2</t>
  </si>
  <si>
    <t>Terampil membuat 50 kreasi dompet imut dari flanel [sumber elektronis]</t>
  </si>
  <si>
    <t>978-602-03-7209-9</t>
  </si>
  <si>
    <t>Terampil membuat 50 kreasi kain flanel aneka pernik dan cenderamata [sumber elektronis]</t>
  </si>
  <si>
    <t>978-602-03-7210-5</t>
  </si>
  <si>
    <t>Terampil membuat aksesori dari sisik ikan [sumber elektronis]</t>
  </si>
  <si>
    <t>978-602-03-7211-2</t>
  </si>
  <si>
    <t>Terampil membuat aksesoris jilbab [sumber elektronis]: bros cantik dari resleting</t>
  </si>
  <si>
    <t>978-602-03-7212-9</t>
  </si>
  <si>
    <t>Terampil membuat blus kaos unik dengan aplikasi felt [sumber elektronis]</t>
  </si>
  <si>
    <t>Yuni Fairani Cacah</t>
  </si>
  <si>
    <t>978-602-03-7213-6</t>
  </si>
  <si>
    <t>Terampil membuat boneka kelinci [sumber elektronis]</t>
  </si>
  <si>
    <t>978-602-03-7214-3</t>
  </si>
  <si>
    <t>Terampil membuat boneka mini dan lucu [sumber elektronis]</t>
  </si>
  <si>
    <t>978-602-03-7215-0</t>
  </si>
  <si>
    <t>Terampil membuat cake dan pastry [sumber elektronis]</t>
  </si>
  <si>
    <t>978-602-03-7216-7</t>
  </si>
  <si>
    <t>Terampil membuat cake flanel [sumber elektronis]</t>
  </si>
  <si>
    <t>978-602-03-7217-4</t>
  </si>
  <si>
    <t>Terampil membuat kreasi ape (alat peraga edukatif) multiguna [sumber elektronis]</t>
  </si>
  <si>
    <t>Warni</t>
  </si>
  <si>
    <t>978-602-03-7218-1</t>
  </si>
  <si>
    <t>Terampil membuat kue kering [sumber elektronis]</t>
  </si>
  <si>
    <t>978-602-03-7219-8</t>
  </si>
  <si>
    <t>Terampil membuat patchwork, applique &amp; quilting [sumber elektronis]: rok &amp; blus cantik</t>
  </si>
  <si>
    <t>978-602-03-7220-4</t>
  </si>
  <si>
    <t>Terampil membuat sulaman kristik cantik dalam frame [sumber elektronis]</t>
  </si>
  <si>
    <t>978-602-03-7221-1</t>
  </si>
  <si>
    <t>Terampil membuat sulaman kristik cantik untuk cendermata [sumber elektronis]</t>
  </si>
  <si>
    <t>978-602-03-7222-8</t>
  </si>
  <si>
    <t>Terampil membuat topi kembar cantik &amp; ceria [sumber elektronis]</t>
  </si>
  <si>
    <t>978-602-03-7223-5</t>
  </si>
  <si>
    <t>Terampil membuat [sumber elektronis]: aksesori cantik dari kain batik</t>
  </si>
  <si>
    <t>978-602-03-7224-2</t>
  </si>
  <si>
    <t xml:space="preserve">Terampil membuat [sumber elektronis]: ragam alphabet dengan cross stitch </t>
  </si>
  <si>
    <t>978-602-03-7225-9</t>
  </si>
  <si>
    <t>Terampil merangkai kalung buatan sendiri  [sumber elektronis]</t>
  </si>
  <si>
    <t>978-602-03-7226-6</t>
  </si>
  <si>
    <t>Terapi duka [sumber elektronis]</t>
  </si>
  <si>
    <t>978-602-03-7227-3</t>
  </si>
  <si>
    <t>Terapi-terapi kilat (trilogi: pemimpin, wanita, dan terapi) [sumber elektronis]</t>
  </si>
  <si>
    <t>978-602-03-7228-0</t>
  </si>
  <si>
    <t>Terbanglah ke angkasa, anakku [sumber elektronis]</t>
  </si>
  <si>
    <t>Darwin Zahedy Saleh</t>
  </si>
  <si>
    <t>978-602-03-7229-7</t>
  </si>
  <si>
    <t>Ternyata berprestasi itu mudah [sumber elektronis]</t>
  </si>
  <si>
    <t>Ronal Hutagalung</t>
  </si>
  <si>
    <t>978-602-03-7230-3</t>
  </si>
  <si>
    <t xml:space="preserve">Terpikat cokelat [sumber elektronis]: ide keren olahan cokelat </t>
  </si>
  <si>
    <t>978-602-03-7231-0</t>
  </si>
  <si>
    <t>Tetap beres tanpa pembantu [sumber elektronis]</t>
  </si>
  <si>
    <t>978-602-03-7232-7</t>
  </si>
  <si>
    <t>Tetap untung ketika saham turun [sumber elektronis]</t>
  </si>
  <si>
    <t>978-602-03-7233-4</t>
  </si>
  <si>
    <t>Textil origami dengan menggunakan kain batik [sumber elektronis]</t>
  </si>
  <si>
    <t>Retna W. Tamblin</t>
  </si>
  <si>
    <t>978-602-03-7234-1</t>
  </si>
  <si>
    <t>The 5 principles of excellent execution [sumber elektronis]</t>
  </si>
  <si>
    <t>978-602-03-7235-8</t>
  </si>
  <si>
    <t>The 7 awareness [sumber elektronis]</t>
  </si>
  <si>
    <t>978-602-03-7236-5</t>
  </si>
  <si>
    <t>The 7-40 journey [sumber elektronis]</t>
  </si>
  <si>
    <t>978-602-03-7237-2</t>
  </si>
  <si>
    <t>The amazing shalawat [sumber elektronis]: 101 kekuatan &amp; manfaat shalawat</t>
  </si>
  <si>
    <t>Aprilia Tika</t>
  </si>
  <si>
    <t>978-602-03-7238-9</t>
  </si>
  <si>
    <t>The amazing winner [sumber elektronis]: cara menakjubkan mencapai kesuksesan tanpa batas</t>
  </si>
  <si>
    <t>978-602-03-7239-6</t>
  </si>
  <si>
    <t xml:space="preserve">The amazing [sumber elektronis]: membongkar tabir penutup kesuksesan </t>
  </si>
  <si>
    <t>Saiful Hadi</t>
  </si>
  <si>
    <t>978-602-03-7240-2</t>
  </si>
  <si>
    <t>The archipelago beauties [sumber elektronis]: modern hairstyles for indonesian brides</t>
  </si>
  <si>
    <t>Gigih Santoso</t>
  </si>
  <si>
    <t>978-602-03-7241-9</t>
  </si>
  <si>
    <t>The art of controlling people [sumber elektronis]</t>
  </si>
  <si>
    <t>Agung Praptapa</t>
  </si>
  <si>
    <t>978-602-03-7242-6</t>
  </si>
  <si>
    <t>The art of enjoying life [sumber elektronis]</t>
  </si>
  <si>
    <t>Teddy Prasetya Yuliawan</t>
  </si>
  <si>
    <t>978-602-03-7243-3</t>
  </si>
  <si>
    <t>The art of fashion royal glam [sumber elektronis]</t>
  </si>
  <si>
    <t>978-602-03-7244-0</t>
  </si>
  <si>
    <t>The art of floral arranging [sumber elektronis]</t>
  </si>
  <si>
    <t>Herliana S. Wihasa</t>
  </si>
  <si>
    <t>978-602-03-7245-7</t>
  </si>
  <si>
    <t>The art of kebaya [sumber elektronis]: rumah mode's yani</t>
  </si>
  <si>
    <t>978-602-03-7246-4</t>
  </si>
  <si>
    <t>The art of packaging [sumber elektronis]: mengenal metode, teknik, &amp; strategi pengemasan produk untuk branding</t>
  </si>
  <si>
    <t>Sri Julianti</t>
  </si>
  <si>
    <t>978-602-03-7247-1</t>
  </si>
  <si>
    <t>The art of reading [sumber elektronis]</t>
  </si>
  <si>
    <t>978-602-03-7248-8</t>
  </si>
  <si>
    <t>The art of scarft [sumber elektronis]: kerudung gaya</t>
  </si>
  <si>
    <t>Aju Isni Karim</t>
  </si>
  <si>
    <t>978-602-03-7249-5</t>
  </si>
  <si>
    <t>The art of subconscius comm [sumber elektronis]</t>
  </si>
  <si>
    <t>978-602-03-7250-1</t>
  </si>
  <si>
    <t>The balance way [sumber elektronis]</t>
  </si>
  <si>
    <t>MK Sutrisna Suryadilaga</t>
  </si>
  <si>
    <t>978-602-03-7251-8</t>
  </si>
  <si>
    <t>The best 25 indonesia cases we are proud of [sumber elektronis]</t>
  </si>
  <si>
    <t>978-602-03-7252-5</t>
  </si>
  <si>
    <t>The best of chinese heroic leaders  [sumber elektronis]</t>
  </si>
  <si>
    <t>Leman</t>
  </si>
  <si>
    <t>978-602-03-7253-2</t>
  </si>
  <si>
    <t>The biggest secret to success in mlm finally revealed: kiat sukses dalam bisnis mlm [sumber elektronis]</t>
  </si>
  <si>
    <t>Oktavianus Yudistira</t>
  </si>
  <si>
    <t>978-602-03-7254-9</t>
  </si>
  <si>
    <t>The billionaire codes [sumber elektronis]</t>
  </si>
  <si>
    <t>978-602-03-7255-6</t>
  </si>
  <si>
    <t>The blessings of gamish &amp; kaftan [sumber elektronis]</t>
  </si>
  <si>
    <t>Devina Shanti</t>
  </si>
  <si>
    <t>978-602-03-7256-3</t>
  </si>
  <si>
    <t>The blessings of kebaya [sumber elektronis]: eksplorasi kebaya modern</t>
  </si>
  <si>
    <t>978-602-03-7257-0</t>
  </si>
  <si>
    <t>The blooming princes [sumber elektronis]</t>
  </si>
  <si>
    <t>Rabbani</t>
  </si>
  <si>
    <t>978-602-03-7258-7</t>
  </si>
  <si>
    <t>The bride [sumber elektronis]: muslimah is bride's gowns</t>
  </si>
  <si>
    <t>978-602-03-7259-4</t>
  </si>
  <si>
    <t>The business of happiness [sumber elektronis]</t>
  </si>
  <si>
    <t>Ted Leonsis</t>
  </si>
  <si>
    <t>978-602-03-7260-0</t>
  </si>
  <si>
    <t>The contemporary wedding hairstyles [sumber elektronis]</t>
  </si>
  <si>
    <t>978-602-03-7261-7</t>
  </si>
  <si>
    <t>The dancing peacock [sumber elektronis]</t>
  </si>
  <si>
    <t>Didit Pradito</t>
  </si>
  <si>
    <t>978-602-03-7262-4</t>
  </si>
  <si>
    <t>The economics of education [sumber elektronis]</t>
  </si>
  <si>
    <t>978-602-03-7263-1</t>
  </si>
  <si>
    <t>The essence fo elegance [sumber elektronis]: modern kebaya</t>
  </si>
  <si>
    <t>978-602-03-7264-8</t>
  </si>
  <si>
    <t>The essence of indonesian spa [sumber elektronis]</t>
  </si>
  <si>
    <t>Louise Jumarani</t>
  </si>
  <si>
    <t>978-602-03-7265-5</t>
  </si>
  <si>
    <t>The focus [sumber elektronis]</t>
  </si>
  <si>
    <t>Jumaludin El- Bima</t>
  </si>
  <si>
    <t>978-602-03-7266-2</t>
  </si>
  <si>
    <t>The golkar way [sumber elektronis]</t>
  </si>
  <si>
    <t>Akbar Faisal</t>
  </si>
  <si>
    <t>978-602-03-7267-9</t>
  </si>
  <si>
    <t>The hanuman factor [sumber elektronis]</t>
  </si>
  <si>
    <t>978-602-03-7268-6</t>
  </si>
  <si>
    <t>The heart inside the heart [sumber elektronis]</t>
  </si>
  <si>
    <t>978-602-03-7269-3</t>
  </si>
  <si>
    <t>The kaligis success factor [sumber elektronis]</t>
  </si>
  <si>
    <t>978-602-03-7270-9</t>
  </si>
  <si>
    <t>The kingship of self control [sumber elektronis]</t>
  </si>
  <si>
    <t>William George Jordan</t>
  </si>
  <si>
    <t>978-602-03-7271-6</t>
  </si>
  <si>
    <t>The last words of chrisye [sumber elektronis]</t>
  </si>
  <si>
    <t>978-602-03-7272-3</t>
  </si>
  <si>
    <t>The leader in you [sumber elektronis]</t>
  </si>
  <si>
    <t>978-602-03-7273-0</t>
  </si>
  <si>
    <t>The leader in you (sc) [sumber elektronis]</t>
  </si>
  <si>
    <t>978-602-03-7274-7</t>
  </si>
  <si>
    <t>The life giving sword [sumber elektronis]</t>
  </si>
  <si>
    <t>Yagyu Munenori</t>
  </si>
  <si>
    <t>978-602-03-7275-4</t>
  </si>
  <si>
    <t>The lost secret of success [sumber elektronis]: begitu menemukannya, anda bisa menjadi apa pun yang anda inginkan</t>
  </si>
  <si>
    <t>Harry Utomo</t>
  </si>
  <si>
    <t>978-602-03-7276-1</t>
  </si>
  <si>
    <t>The make over mata [sumber elektronis]</t>
  </si>
  <si>
    <t>978-602-03-7277-8</t>
  </si>
  <si>
    <t xml:space="preserve">The make over [sumber elektronis]: rahasia rias wajah sempurna </t>
  </si>
  <si>
    <t>978-602-03-7278-5</t>
  </si>
  <si>
    <t>The master traders [sumber elektronis]</t>
  </si>
  <si>
    <t>Adi Ardiyan</t>
  </si>
  <si>
    <t>978-602-03-7279-2</t>
  </si>
  <si>
    <t>The masterpiece make-up of gusnaldi [sumber elektronis]</t>
  </si>
  <si>
    <t>978-602-03-7280-8</t>
  </si>
  <si>
    <t>The miracle of shalat hajat [sumber elektronis]</t>
  </si>
  <si>
    <t>978-602-03-7281-5</t>
  </si>
  <si>
    <t>The miracle ways of success [sumber elektronis]</t>
  </si>
  <si>
    <t>978-602-03-7282-2</t>
  </si>
  <si>
    <t>The mirror [sumber elektronis]</t>
  </si>
  <si>
    <t>978-602-03-7283-9</t>
  </si>
  <si>
    <t>The mystery of creator and creation [sumber elektronis]</t>
  </si>
  <si>
    <t>978-602-03-7284-6</t>
  </si>
  <si>
    <t>The netpreneur story [sumber elektronis]</t>
  </si>
  <si>
    <t>978-602-03-7285-3</t>
  </si>
  <si>
    <t>The new master key system [sumber elektronis]</t>
  </si>
  <si>
    <t>Charles F. Hanel</t>
  </si>
  <si>
    <t>978-602-03-7286-0</t>
  </si>
  <si>
    <t>The noticer [sumber elektronis]: sang pencipta keajaiban</t>
  </si>
  <si>
    <t>Andy Andrews</t>
  </si>
  <si>
    <t>978-602-03-7287-7</t>
  </si>
  <si>
    <t>The perfect wedding make-up [sumber elektronis]</t>
  </si>
  <si>
    <t>978-602-03-7288-4</t>
  </si>
  <si>
    <t>The perfection make-up of daday khogidar [sumber elektronis]</t>
  </si>
  <si>
    <t>Daday Khogidar</t>
  </si>
  <si>
    <t>978-602-03-7289-1</t>
  </si>
  <si>
    <t xml:space="preserve">The power of [sumber elektronis]: titik gaya busana muslim </t>
  </si>
  <si>
    <t>978-602-03-7290-7</t>
  </si>
  <si>
    <t>The power of 4q [sumber elektronis]</t>
  </si>
  <si>
    <t>978-602-03-7291-4</t>
  </si>
  <si>
    <t>The power of iphoneberry [sumber elektronis]</t>
  </si>
  <si>
    <t>Arie Khoiruddin</t>
  </si>
  <si>
    <t>978-602-03-7292-1</t>
  </si>
  <si>
    <t>978-602-03-7293-8</t>
  </si>
  <si>
    <t>The power of service [sumber elektronis]</t>
  </si>
  <si>
    <t>Hendrik Ronald</t>
  </si>
  <si>
    <t>978-602-03-7294-5</t>
  </si>
  <si>
    <t>The PR [sumber elektronis]: tantangan public relations pada era keterbukaan</t>
  </si>
  <si>
    <t>Gatot S. Dewa Broto</t>
  </si>
  <si>
    <t>978-602-03-7295-2</t>
  </si>
  <si>
    <t>The real you is the real success [sumber elektronis]</t>
  </si>
  <si>
    <t>Samuel S. Lusi</t>
  </si>
  <si>
    <t>978-602-03-7296-9</t>
  </si>
  <si>
    <t>The secret of 5 elements [sumber elektronis]</t>
  </si>
  <si>
    <t>978-602-03-7297-6</t>
  </si>
  <si>
    <t>The secret of animal minds [sumber elektronis]</t>
  </si>
  <si>
    <t>Ruby Guo</t>
  </si>
  <si>
    <t>978-602-03-7298-3</t>
  </si>
  <si>
    <t>The secret of big case sniper [sumber elektronis]</t>
  </si>
  <si>
    <t>Samuel R. Pranoto</t>
  </si>
  <si>
    <t>978-602-03-7299-0</t>
  </si>
  <si>
    <t>The secret of enlightening parenting: mengasuh pribadi tangguh, menjelang generasi cemerlang [sumber elektronis]</t>
  </si>
  <si>
    <t>Okina Fitriani</t>
  </si>
  <si>
    <t>978-602-03-7300-3</t>
  </si>
  <si>
    <t>The secret of human emotional driver [sumber elektronis]</t>
  </si>
  <si>
    <t>Ketut Wiratama</t>
  </si>
  <si>
    <t>978-602-03-7301-0</t>
  </si>
  <si>
    <t>The secret of inner energy [sumber elektronis]</t>
  </si>
  <si>
    <t>Budi Sumadiyo</t>
  </si>
  <si>
    <t>978-602-03-7302-7</t>
  </si>
  <si>
    <t>The secret of modification make up [sumber elektronis]</t>
  </si>
  <si>
    <t>978-602-03-7303-4</t>
  </si>
  <si>
    <t>The secret of money [sumber elektronis]</t>
  </si>
  <si>
    <t>Petrus G Hartono</t>
  </si>
  <si>
    <t>978-602-03-7304-1</t>
  </si>
  <si>
    <t>The secret of people who never get sick [sumber elektronis]</t>
  </si>
  <si>
    <t>Gene Stone</t>
  </si>
  <si>
    <t>978-602-03-7305-8</t>
  </si>
  <si>
    <t>The secret of self-improvement: detoks hati &amp; pikiran [sumber elektronis]</t>
  </si>
  <si>
    <t>978-602-03-7306-5</t>
  </si>
  <si>
    <t>The secret of skutik [sumber elektronis]</t>
  </si>
  <si>
    <t>978-602-03-7307-2</t>
  </si>
  <si>
    <t>The secret of slimming hypnolangsing [sumber elektronis]</t>
  </si>
  <si>
    <t>Juli Triharto</t>
  </si>
  <si>
    <t>978-602-03-7308-9</t>
  </si>
  <si>
    <t>The simple art of napkin folding [sumber elektronis]</t>
  </si>
  <si>
    <t xml:space="preserve">Budi Sutomo </t>
  </si>
  <si>
    <t>978-602-03-7309-6</t>
  </si>
  <si>
    <t>The success secrets of a catering queen [sumber elektronis]</t>
  </si>
  <si>
    <t>Winny Soendaroe</t>
  </si>
  <si>
    <t>978-602-03-7310-2</t>
  </si>
  <si>
    <t>The true exotic colors of indonesia [sumber elektronis]</t>
  </si>
  <si>
    <t>978-602-03-7311-9</t>
  </si>
  <si>
    <t>The true exotic colors of indonesia - english edition [sumber elektronis]</t>
  </si>
  <si>
    <t>978-602-03-7312-6</t>
  </si>
  <si>
    <t>The ultimate learning [sumber elektronis]</t>
  </si>
  <si>
    <t>978-602-03-7313-3</t>
  </si>
  <si>
    <t>The ultimate success [sumber elektronis]</t>
  </si>
  <si>
    <t>978-602-03-7314-0</t>
  </si>
  <si>
    <t>The water secret [sumber elektronis]</t>
  </si>
  <si>
    <t>Howard Murad</t>
  </si>
  <si>
    <t>978-602-03-7315-7</t>
  </si>
  <si>
    <t>The way to happiness [sumber elektronis]</t>
  </si>
  <si>
    <t>Arief Alamsyah Nasution</t>
  </si>
  <si>
    <t>978-602-03-7316-4</t>
  </si>
  <si>
    <t>The wedding deco [sumber elektronis]: touch of indonesian</t>
  </si>
  <si>
    <t>978-602-03-7317-1</t>
  </si>
  <si>
    <t>The wisdom of bali [sumber elektronis]</t>
  </si>
  <si>
    <t>978-602-03-7318-8</t>
  </si>
  <si>
    <t>The wisdom of confucius [sumber elektronis]</t>
  </si>
  <si>
    <t>Andry Wang</t>
  </si>
  <si>
    <t>978-602-03-7319-5</t>
  </si>
  <si>
    <t>The wisdom of sundaland [sumber elektronis]</t>
  </si>
  <si>
    <t>978-602-03-7320-1</t>
  </si>
  <si>
    <t>The wish list [sumber elektronis]: daftar permintaan</t>
  </si>
  <si>
    <t>Melanie La'Brooy</t>
  </si>
  <si>
    <t>978-602-03-7321-8</t>
  </si>
  <si>
    <t>The years of the voiceless [sumber elektronis]</t>
  </si>
  <si>
    <t>978-602-03-7322-5</t>
  </si>
  <si>
    <t>The yin &amp; yang of korean food &amp; gourmet from australia [sumber elektronis]</t>
  </si>
  <si>
    <t>978-602-03-7323-2</t>
  </si>
  <si>
    <t>Thematic hijab series [sumber elektronis]: feminine girly hijab</t>
  </si>
  <si>
    <t>978-602-03-7324-9</t>
  </si>
  <si>
    <t>Thematic hijab series [sumber elektronis]: almost ghotic</t>
  </si>
  <si>
    <t>978-602-03-7325-6</t>
  </si>
  <si>
    <t>Thematic hijab series [sumber elektronis]: animal print hijab</t>
  </si>
  <si>
    <t>978-602-03-7326-3</t>
  </si>
  <si>
    <t>Thematic hijab series [sumber elektronis]: beauty in lace hijab</t>
  </si>
  <si>
    <t>978-602-03-7327-0</t>
  </si>
  <si>
    <t>Thematic hijab series [sumber elektronis]: candy color hijabs</t>
  </si>
  <si>
    <t>978-602-03-7328-7</t>
  </si>
  <si>
    <t>Thematic hijab series [sumber elektronis]: electric youth hijab</t>
  </si>
  <si>
    <t>978-602-03-7329-4</t>
  </si>
  <si>
    <t>Thematic hijab series [sumber elektronis]: flower power hijab</t>
  </si>
  <si>
    <t>978-602-03-7330-0</t>
  </si>
  <si>
    <t>Thematic hijab series [sumber elektronis]: modern ethnic hijab</t>
  </si>
  <si>
    <t>978-602-03-7331-7</t>
  </si>
  <si>
    <t>Thematic hijab series [sumber elektronis]: natural color hijab</t>
  </si>
  <si>
    <t>978-602-03-7332-4</t>
  </si>
  <si>
    <t>Thematic hijab series [sumber elektronis]: stripes meet dots</t>
  </si>
  <si>
    <t>978-602-03-7333-1</t>
  </si>
  <si>
    <t>There is no shortcut to success [sumber elektronis]</t>
  </si>
  <si>
    <t>978-602-03-7334-8</t>
  </si>
  <si>
    <t>Think gold! Membeli masa depan dengan harga hari ini [sumber elektronis]</t>
  </si>
  <si>
    <t>Endy J. Kurniawan</t>
  </si>
  <si>
    <t>978-602-03-7335-5</t>
  </si>
  <si>
    <t>Think imc!  [sumber elektronis]</t>
  </si>
  <si>
    <t>Estaswara</t>
  </si>
  <si>
    <t>978-602-03-7336-2</t>
  </si>
  <si>
    <t>Tiga langkah menguasai bahasa korea  [sumber elektronis]</t>
  </si>
  <si>
    <t>978-602-03-7337-9</t>
  </si>
  <si>
    <t>Tiket ke surga [sumber elektronis]: 1001 amalan ringan berpahala besar untuk perempuan</t>
  </si>
  <si>
    <t>Haeriah Syamsuddin</t>
  </si>
  <si>
    <t>978-602-03-7338-6</t>
  </si>
  <si>
    <t>Tip dan trik 01 [sumber elektronis]: kamus pintar dasar make-up</t>
  </si>
  <si>
    <t>i&amp;d creative</t>
  </si>
  <si>
    <t>978-602-03-7339-3</t>
  </si>
  <si>
    <t>Tips and tricks for driving productivity [sumber elektronis]</t>
  </si>
  <si>
    <t>Michael Adryanto</t>
  </si>
  <si>
    <t>978-602-03-7340-9</t>
  </si>
  <si>
    <t>Tips and tricks on getting the right talents [sumber elektronis]</t>
  </si>
  <si>
    <t>978-602-03-7341-6</t>
  </si>
  <si>
    <t>Tips kuliah di luar negeri [sumber elektronis]</t>
  </si>
  <si>
    <t>Vita Chrisantina</t>
  </si>
  <si>
    <t>978-602-03-7342-3</t>
  </si>
  <si>
    <t>Tiram [sumber elektronis]: menabur jamur menuai rupiah</t>
  </si>
  <si>
    <t>978-602-03-7343-0</t>
  </si>
  <si>
    <t>Tiramisu ala cake shop favorit [sumber elektronis]</t>
  </si>
  <si>
    <t>978-602-03-7344-7</t>
  </si>
  <si>
    <t>To tokyo to love [sumber elektronis]</t>
  </si>
  <si>
    <t>Mariskova</t>
  </si>
  <si>
    <t>978-602-03-7346-1</t>
  </si>
  <si>
    <t>Toko anda ingin untung berlipat ganda?  [sumber elektronis]</t>
  </si>
  <si>
    <t>978-602-03-7347-8</t>
  </si>
  <si>
    <t>Tolong... Anakku kena diabetes [sumber elektronis]</t>
  </si>
  <si>
    <t>978-602-03-7348-5</t>
  </si>
  <si>
    <t>Tomat si bulat bergizi [sumber elektronis]</t>
  </si>
  <si>
    <t>978-602-03-7349-2</t>
  </si>
  <si>
    <t>Tomat untuk anak [sumber elektronis]</t>
  </si>
  <si>
    <t>978-602-03-7350-8</t>
  </si>
  <si>
    <t>Tomi si tomat aktor [sumber elektronis]</t>
  </si>
  <si>
    <t>978-602-03-7351-5</t>
  </si>
  <si>
    <t>Topeng hias untuk pesta dan karnaval [sumber elektronis]</t>
  </si>
  <si>
    <t>978-602-03-7352-2</t>
  </si>
  <si>
    <t>Total recall [sumber elektronis]</t>
  </si>
  <si>
    <t>Gordon Bell</t>
  </si>
  <si>
    <t>978-602-03-7353-9</t>
  </si>
  <si>
    <t>Total success [sumber elektronis]</t>
  </si>
  <si>
    <t>978-602-03-7354-6</t>
  </si>
  <si>
    <t>Trainerpreneur [sumber elektronis]</t>
  </si>
  <si>
    <t>978-602-03-7355-3</t>
  </si>
  <si>
    <t>Transportasi pro rakyat [sumber elektronis]</t>
  </si>
  <si>
    <t>Edie Haryoto</t>
  </si>
  <si>
    <t>978-602-03-7356-0</t>
  </si>
  <si>
    <t>Travel with heart [sumber elektronis]</t>
  </si>
  <si>
    <t>978-602-03-7357-7</t>
  </si>
  <si>
    <t>Traveling ala orang kantoran [sumber elektronis]</t>
  </si>
  <si>
    <t>978-602-03-7358-4</t>
  </si>
  <si>
    <t>Traveling hemat keliling india dan nepal [sumber elektronis]</t>
  </si>
  <si>
    <t>Yuliani</t>
  </si>
  <si>
    <t>978-602-03-7359-1</t>
  </si>
  <si>
    <t>Traveling lady [sumber elektronis]</t>
  </si>
  <si>
    <t>978-602-03-7360-7</t>
  </si>
  <si>
    <t>Traveling with kids [sumber elektronis]</t>
  </si>
  <si>
    <t>978-602-03-7361-4</t>
  </si>
  <si>
    <t>Tren busana muslim di indonesia [sumber elektronis]</t>
  </si>
  <si>
    <t>978-602-03-7362-1</t>
  </si>
  <si>
    <t>Tres leches cake [sumber elektronis]: dessert lezat dengan bahan utama 3 jenis susu</t>
  </si>
  <si>
    <t>978-602-03-7363-8</t>
  </si>
  <si>
    <t>Trifle [sumber elektronis]: dessert klasik cita rasa asyik [sumber elektronis]</t>
  </si>
  <si>
    <t>978-602-03-7364-5</t>
  </si>
  <si>
    <t>Trik jitu jual diri [sumber elektronis]</t>
  </si>
  <si>
    <t>978-602-03-7365-2</t>
  </si>
  <si>
    <t>Trik membeli rumah dan apartemen [sumber elektronis]: untuk hunian dan investasi</t>
  </si>
  <si>
    <t>Muhamad Khoiruddin</t>
  </si>
  <si>
    <t>978-602-03-7366-9</t>
  </si>
  <si>
    <t>Trilogi darah emas 2 [sumber elektronis]: gadis buta dan tiga ekor tikus</t>
  </si>
  <si>
    <t>978-602-03-7367-6</t>
  </si>
  <si>
    <t>Tuhan ada dimana-mana [sumber elektronis]</t>
  </si>
  <si>
    <t>Regina Brett</t>
  </si>
  <si>
    <t>978-602-03-7368-3</t>
  </si>
  <si>
    <t>Tuhan, inilah proposal hidupku [sumber elektronis]</t>
  </si>
  <si>
    <t>Jamil Azzaini</t>
  </si>
  <si>
    <t>978-602-03-7369-0</t>
  </si>
  <si>
    <t>Tuhan, inilah proposal hidupku (edisi baru) [sumber elektronis]</t>
  </si>
  <si>
    <t>978-602-03-7370-6</t>
  </si>
  <si>
    <t>Tulang miskin [sumber elektronis]: bawaan, keturunan, atau ulah kita?</t>
  </si>
  <si>
    <t>Joseph Landri</t>
  </si>
  <si>
    <t>978-602-03-7371-3</t>
  </si>
  <si>
    <t>Tumisan dengan daging babi [sumber elektronis]</t>
  </si>
  <si>
    <t>978-602-03-7372-0</t>
  </si>
  <si>
    <t>Turning loss into profit [sumber elektronis]</t>
  </si>
  <si>
    <t>Wawang Sukmoro</t>
  </si>
  <si>
    <t>978-602-03-7373-7</t>
  </si>
  <si>
    <t>Tuti soenardi 40 tahun berkarya [sumber elektronis]</t>
  </si>
  <si>
    <t>978-602-03-7374-4</t>
  </si>
  <si>
    <t>Tutorial 26 gaya anggun kerudung chiffon [sumber elektronis]</t>
  </si>
  <si>
    <t>978-602-03-7375-1</t>
  </si>
  <si>
    <t>Tutorial 30 gaya modis kerudung paris [sumber elektronis]</t>
  </si>
  <si>
    <t>978-602-03-7376-8</t>
  </si>
  <si>
    <t>Tutorial 30 jilbab satin [sumber elektronis]</t>
  </si>
  <si>
    <t>978-602-03-7377-5</t>
  </si>
  <si>
    <t>Tutorial 33 gaya jilbab bol-bal, kerudung 2 motif bolak-balik [sumber elektronis]</t>
  </si>
  <si>
    <t>978-602-03-7378-2</t>
  </si>
  <si>
    <t>Tutorial office hijab mix &amp; match [sumber elektronis]</t>
  </si>
  <si>
    <t>978-602-03-7379-9</t>
  </si>
  <si>
    <t>Tweets for life [sumber elektronis]</t>
  </si>
  <si>
    <t>978-602-03-7380-5</t>
  </si>
  <si>
    <t>Ubah amarahmu jadi tawa [sumber elektronis]</t>
  </si>
  <si>
    <t>978-602-03-7381-2</t>
  </si>
  <si>
    <t>Ubud [sumber elektronis]: the spirit of bali</t>
  </si>
  <si>
    <t>978-602-03-7382-9</t>
  </si>
  <si>
    <t>Ular di mangkuk nabi [sumber elektronis]</t>
  </si>
  <si>
    <t>978-602-03-7383-6</t>
  </si>
  <si>
    <t>Ultimate selling  [sumber elektronis]</t>
  </si>
  <si>
    <t>978-602-03-7384-3</t>
  </si>
  <si>
    <t>Understanding islamic finance [sumber elektronis]</t>
  </si>
  <si>
    <t>Muhammad Ayub</t>
  </si>
  <si>
    <t>978-602-03-7385-0</t>
  </si>
  <si>
    <t>Ungkapan akhir kalimat pada bahasa jepang [sumber elektronis]: bunmatsu hyougen</t>
  </si>
  <si>
    <t>Darjat</t>
  </si>
  <si>
    <t>978-602-03-7386-7</t>
  </si>
  <si>
    <t>Uniquely lombok-sumbawa [sumber elektronis]</t>
  </si>
  <si>
    <t>978-602-03-7387-4</t>
  </si>
  <si>
    <t>Unlimited success [sumber elektronis]</t>
  </si>
  <si>
    <t>978-602-03-7388-1</t>
  </si>
  <si>
    <t>Unlocking the hidden talent [sumber elektronis]</t>
  </si>
  <si>
    <t>978-602-03-7389-8</t>
  </si>
  <si>
    <t>Unlocking the world's greatest financial secret [sumber elektronis]</t>
  </si>
  <si>
    <t>978-602-03-7390-4</t>
  </si>
  <si>
    <t>Untaian ratna mutu manikam [sumber elektronis]: modifikasi sanggul pengantin nusantara</t>
  </si>
  <si>
    <t>978-602-03-7391-1</t>
  </si>
  <si>
    <t>Untaian ratna mutu manikam [sumber elektronis]</t>
  </si>
  <si>
    <t>978-602-03-7392-8</t>
  </si>
  <si>
    <t>Islamic risk management for islamic bank [sumber elektronis]</t>
  </si>
  <si>
    <t>664</t>
  </si>
  <si>
    <t>978-602-03-7393-5</t>
  </si>
  <si>
    <t>Up, super vision, super action [sumber elektronis]: 8 jurus rahasia percepatan hidup sukses</t>
  </si>
  <si>
    <t>978-602-03-7394-2</t>
  </si>
  <si>
    <t>Updo 24 simple hairstyles by sugimartono [sumber elektronis]</t>
  </si>
  <si>
    <t>978-602-03-7395-9</t>
  </si>
  <si>
    <t>Urban turban [sumber elektronis]</t>
  </si>
  <si>
    <t>978-602-03-7396-6</t>
  </si>
  <si>
    <t>Cita rasa asyik [sumber elektronis]: dapur masakan prancis</t>
  </si>
  <si>
    <t>978-602-03-7397-3</t>
  </si>
  <si>
    <t>Usaha boga resep ny liem [sumber elektronis]: masakan ayam populer</t>
  </si>
  <si>
    <t>978-602-03-7398-0</t>
  </si>
  <si>
    <t>Usaha boga resep ny.liem kue kering berhias [sumber elektronis]</t>
  </si>
  <si>
    <t>978-602-03-7399-7</t>
  </si>
  <si>
    <t>Utang halal, utang haram [sumber elektronis]</t>
  </si>
  <si>
    <t>978-602-03-7400-0</t>
  </si>
  <si>
    <t>Uu ite [sumber elektronis]: don't be the next victim</t>
  </si>
  <si>
    <t>978-602-03-7401-7</t>
  </si>
  <si>
    <t>Variasi brownies gaya baru [sumber elektronis]</t>
  </si>
  <si>
    <t>978-602-03-7402-4</t>
  </si>
  <si>
    <t>Variasi donat untuk usaha [sumber elektronis]</t>
  </si>
  <si>
    <t>978-602-03-7403-1</t>
  </si>
  <si>
    <t>Variasi egg tart [sumber elektronis]</t>
  </si>
  <si>
    <t>978-602-03-7404-8</t>
  </si>
  <si>
    <t>Variasi hidangan ayam [sumber elektronis]</t>
  </si>
  <si>
    <t>978-602-03-7405-5</t>
  </si>
  <si>
    <t>Variasi lauk kering untuk usaha [sumber elektronis]</t>
  </si>
  <si>
    <t>978-602-03-7406-2</t>
  </si>
  <si>
    <t>Variasi menu 30 hari masakan china [sumber elektronis]</t>
  </si>
  <si>
    <t>978-602-03-7407-9</t>
  </si>
  <si>
    <t>Variasi menu sehari-hari ala resto [sumber elektronis]</t>
  </si>
  <si>
    <t>978-602-03-7408-6</t>
  </si>
  <si>
    <t>Variasi menu sehari-hari tanpa daging [sumber elektronis]</t>
  </si>
  <si>
    <t>978-602-03-7409-3</t>
  </si>
  <si>
    <t>Variasi roti goreng isi [sumber elektronis]</t>
  </si>
  <si>
    <t>978-602-03-7410-9</t>
  </si>
  <si>
    <t>Variasi spiku favorit [sumber elektronis]</t>
  </si>
  <si>
    <t>978-602-03-7411-6</t>
  </si>
  <si>
    <t>Variasi sushi [sumber elektronis]</t>
  </si>
  <si>
    <t>978-602-03-7412-3</t>
  </si>
  <si>
    <t>Veggie sandwich sehat + 50 resep sedap  [sumber elektronis]</t>
  </si>
  <si>
    <t>978-602-03-7413-0</t>
  </si>
  <si>
    <t>Virus mompreneur! Kiat-kiat menjadi ibu dengan memulai dan mengembangkan bisnis sendiri [sumber elektronis]</t>
  </si>
  <si>
    <t>978-602-03-7414-7</t>
  </si>
  <si>
    <t>Virus-virus perusak kepribadian anak [sumber elektronis]: membangun mental anak sejak usia dini</t>
  </si>
  <si>
    <t>978-602-03-7415-4</t>
  </si>
  <si>
    <t>Visa ke surga [sumber elektronis]</t>
  </si>
  <si>
    <t>Houtman Zainal Arifin</t>
  </si>
  <si>
    <t>978-602-03-7416-1</t>
  </si>
  <si>
    <t>Visual merchandising attraction [sumber elektronis]</t>
  </si>
  <si>
    <t>Rudy Jusup Sutiono</t>
  </si>
  <si>
    <t>978-602-03-7417-8</t>
  </si>
  <si>
    <t>Wajah jasa konstruksi indonesia [sumber elektronis]</t>
  </si>
  <si>
    <t>Hendra N Senardji</t>
  </si>
  <si>
    <t>978-602-03-7418-5</t>
  </si>
  <si>
    <t>Wake up! [sumber elektronis]</t>
  </si>
  <si>
    <t>978-602-03-7419-2</t>
  </si>
  <si>
    <t>Waralaba [sumber elektronis]: jalur bebas hambatan menjadi pengusaha sukses</t>
  </si>
  <si>
    <t>Amir Karamoy</t>
  </si>
  <si>
    <t>978-602-03-7420-8</t>
  </si>
  <si>
    <t>Warisan kuliner keraton yogyakarta [sumber elektronis]</t>
  </si>
  <si>
    <t>Nuraida Joyokusumo</t>
  </si>
  <si>
    <t>978-602-03-7421-5</t>
  </si>
  <si>
    <t>Warna-warni rangkaian bunga [sumber elektronis]</t>
  </si>
  <si>
    <t>Teresa M. Ineke Turangan</t>
  </si>
  <si>
    <t>978-602-03-7422-2</t>
  </si>
  <si>
    <t>Waspada jacket syndrome [sumber elektronis]</t>
  </si>
  <si>
    <t>Robbani Alfan</t>
  </si>
  <si>
    <t>978-602-03-7423-9</t>
  </si>
  <si>
    <t>Wawancara imajiner dengan bung karno [sumber elektronis]</t>
  </si>
  <si>
    <t>978-602-03-7424-6</t>
  </si>
  <si>
    <t>We love stress [sumber elektronis]</t>
  </si>
  <si>
    <t>Pauline Leander</t>
  </si>
  <si>
    <t>978-602-03-7425-3</t>
  </si>
  <si>
    <t>Wealth flow19 [sumber elektronis]</t>
  </si>
  <si>
    <t>Hari "Soul" Putra</t>
  </si>
  <si>
    <t>978-602-03-7426-0</t>
  </si>
  <si>
    <t>When author meets editor [sumber elektronis]</t>
  </si>
  <si>
    <t>978-602-03-7427-7</t>
  </si>
  <si>
    <t>When i am getting older [sumber elektronis]</t>
  </si>
  <si>
    <t>Nanang Krisdinanto</t>
  </si>
  <si>
    <t>978-602-03-7428-4</t>
  </si>
  <si>
    <t>When i look into your eyes [sumber elektronis]</t>
  </si>
  <si>
    <t>978-602-03-7429-1</t>
  </si>
  <si>
    <t>When mystic masters meet [sumber elektronis]: paradigma baru dalam relasi umat kristiani-muslim</t>
  </si>
  <si>
    <t>Syafaatun Almirzanah</t>
  </si>
  <si>
    <t>978-602-03-7430-7</t>
  </si>
  <si>
    <t>Who wants to be an options entrepreneur [sumber elektronis]</t>
  </si>
  <si>
    <t>Abraham Lembang</t>
  </si>
  <si>
    <t>978-602-03-7431-4</t>
  </si>
  <si>
    <t>Wina bissett's simply indonesia [sumber elektronis]: 100% freshly homemade with love</t>
  </si>
  <si>
    <t>978-602-03-7432-1</t>
  </si>
  <si>
    <t>Keajaiban silat [sumber elektronis]: kaidah ilmu kehidupan dalam gerakan mematikan</t>
  </si>
  <si>
    <t>Edwin Hidayat Abdullah</t>
  </si>
  <si>
    <t>978-602-03-7433-8</t>
  </si>
  <si>
    <t>Wisata kuliner dengan commuter line [sumber elektronis]: 110 tempat makan enak sekitar stasiun krl jabodetabek</t>
  </si>
  <si>
    <t>978-602-03-7434-5</t>
  </si>
  <si>
    <t>Wisata kuliner makanan daerah khas bali [sumber elektronis]</t>
  </si>
  <si>
    <t>978-602-03-7435-2</t>
  </si>
  <si>
    <t>Wisata kuliner makanan daerah khas bandung [sumber elektronis]</t>
  </si>
  <si>
    <t>978-602-03-7436-9</t>
  </si>
  <si>
    <t>Wisata kuliner makanan daerah khas bangka belitung [sumber elektronis]</t>
  </si>
  <si>
    <t>978-602-03-7437-6</t>
  </si>
  <si>
    <t>Wisata kuliner makanan daerah khas bogor [sumber elektronis]</t>
  </si>
  <si>
    <t>978-602-03-7438-3</t>
  </si>
  <si>
    <t>Wisata kuliner makanan daerah khas cirebon [sumber elektronis]</t>
  </si>
  <si>
    <t>978-602-03-7439-0</t>
  </si>
  <si>
    <t>Wisata kuliner makanan daerah khas jogja [sumber elektronis]</t>
  </si>
  <si>
    <t>978-602-03-7440-6</t>
  </si>
  <si>
    <t>Wisata kuliner makanan daerah khas lombok [sumber elektronis]</t>
  </si>
  <si>
    <t>978-602-03-7441-3</t>
  </si>
  <si>
    <t>Wisata kuliner makanan daerah khas palembang [sumber elektronis]</t>
  </si>
  <si>
    <t>978-602-03-7442-0</t>
  </si>
  <si>
    <t>Wisata kuliner makanan daerah khas pekanbaru [sumber elektronis]</t>
  </si>
  <si>
    <t>978-602-03-7443-7</t>
  </si>
  <si>
    <t>Wisata kuliner makanan daerah khas semarang [sumber elektronis]</t>
  </si>
  <si>
    <t>978-602-03-7444-4</t>
  </si>
  <si>
    <t>Wisata kuliner makanan daerah khas solo [sumber elektronis]</t>
  </si>
  <si>
    <t>978-602-03-7445-1</t>
  </si>
  <si>
    <t>Wisata kuliner makanan daerah khas surabaya [sumber elektronis]</t>
  </si>
  <si>
    <t>978-602-03-7446-8</t>
  </si>
  <si>
    <t>Wisata pesisir ciamis selatan [sumber elektronis]</t>
  </si>
  <si>
    <t>978-602-03-7447-5</t>
  </si>
  <si>
    <t>Wisata ziarah [sumber elektronis]: 90 destinasi wisata ziarah &amp; sejarah di jogja, solo, magelang, semarang, cirebon</t>
  </si>
  <si>
    <t>978-602-03-7448-2</t>
  </si>
  <si>
    <t>Wni keturunan tionghoa dalam stabilitas ekonomi dan politik indonesia [sumber elektronis]</t>
  </si>
  <si>
    <t>978-602-03-7449-9</t>
  </si>
  <si>
    <t xml:space="preserve">Womanology [sumber elektronis]: the art of marketing to woman </t>
  </si>
  <si>
    <t>978-602-03-7450-5</t>
  </si>
  <si>
    <t>Wonderful europe [sumber elektronis]</t>
  </si>
  <si>
    <t>Aloys Budi Purnomo</t>
  </si>
  <si>
    <t>978-602-03-7451-2</t>
  </si>
  <si>
    <t>Working with passion [sumber elektronis]</t>
  </si>
  <si>
    <t>978-602-03-7452-9</t>
  </si>
  <si>
    <t>Wortel untuk anak [sumber elektronis]</t>
  </si>
  <si>
    <t>978-602-03-7453-6</t>
  </si>
  <si>
    <t>Wow leadership [sumber elektronis]</t>
  </si>
  <si>
    <t>978-602-03-7454-3</t>
  </si>
  <si>
    <t>Wow marketing [sumber elektronis]</t>
  </si>
  <si>
    <t>978-602-03-7455-0</t>
  </si>
  <si>
    <t>Wow selling [sumber elektronis]</t>
  </si>
  <si>
    <t>978-602-03-7456-7</t>
  </si>
  <si>
    <t>Wow service is care [sumber elektronis]</t>
  </si>
  <si>
    <t>978-602-03-7457-4</t>
  </si>
  <si>
    <t>Ya tuhan, mengapa kau ambil dia dariku [sumber elektronis]</t>
  </si>
  <si>
    <t>Andrew Abdi Setiawan</t>
  </si>
  <si>
    <t>978-602-03-7458-1</t>
  </si>
  <si>
    <t>Yoga sutra patanjali bagi orang modern [sumber elektronis]</t>
  </si>
  <si>
    <t>978-602-03-7459-8</t>
  </si>
  <si>
    <t>You look great [sumber elektronis]</t>
  </si>
  <si>
    <t>Jimmy Boaz Oentoro</t>
  </si>
  <si>
    <t>978-602-03-7460-4</t>
  </si>
  <si>
    <t>Your great success starts from now! [sumber elektronis]</t>
  </si>
  <si>
    <t>978-602-03-7461-1</t>
  </si>
  <si>
    <t xml:space="preserve">Youth leadership [sumber elektronis]: kiat pemuda dalam menanam jiwa kepemimpinan sejak usia dini </t>
  </si>
  <si>
    <t>Alwan Hafizh</t>
  </si>
  <si>
    <t>978-602-03-7462-8</t>
  </si>
  <si>
    <t>Youth, challenges and empowerment [sumber elektronis]: taklukkan tantangan dan berdayakan dirimu!</t>
  </si>
  <si>
    <t>978-602-03-7463-5</t>
  </si>
  <si>
    <t>Yoyo [sumber elektronis]</t>
  </si>
  <si>
    <t>978-602-03-7464-2</t>
  </si>
  <si>
    <t>Yuk makan ikan [sumber elektronis]: sedapnya ikan bakar</t>
  </si>
  <si>
    <t>978-602-03-7465-9</t>
  </si>
  <si>
    <t>Yuk makan ikan [sumber elektronis]: sedapnya ikan goreng siram bumbu</t>
  </si>
  <si>
    <t>978-602-03-7466-6</t>
  </si>
  <si>
    <t>Yuk makan ikan [sumber elektronis]: sedapnya pepes ikan</t>
  </si>
  <si>
    <t>978-602-03-7467-3</t>
  </si>
  <si>
    <t>Yuk makan ikan [sumber elektronis]: sedapnya sambal ikan</t>
  </si>
  <si>
    <t>978-602-03-7468-0</t>
  </si>
  <si>
    <t>Yuk makan ikan [sumber elektronis]: sedapnya sop ikan</t>
  </si>
  <si>
    <t>978-602-03-7469-7</t>
  </si>
  <si>
    <t>Yuk makan ikan [sumber elektronis]: sedapnya tim ikan</t>
  </si>
  <si>
    <t>978-602-03-7470-3</t>
  </si>
  <si>
    <t>Yuk masak bersama sisca soewitomo [sumber elektronis]: sup favorit</t>
  </si>
  <si>
    <t>978-602-03-7471-0</t>
  </si>
  <si>
    <t>Yuk membuat suvenir sendiri [sumber elektronis]</t>
  </si>
  <si>
    <t>978-602-03-7472-7</t>
  </si>
  <si>
    <t>Yuk, makan bayam [sumber elektronis]</t>
  </si>
  <si>
    <t>Aprilia Fadjar Pertiwi</t>
  </si>
  <si>
    <t>978-602-03-7473-4</t>
  </si>
  <si>
    <t>Yuk, makan wortel [sumber elektronis]</t>
  </si>
  <si>
    <t>978-602-03-7474-1</t>
  </si>
  <si>
    <t>Yuk... Nulis skenario sinetron [sumber elektronis]</t>
  </si>
  <si>
    <t>Fred Suban</t>
  </si>
  <si>
    <t>978-602-03-7475-8</t>
  </si>
  <si>
    <t>Yummy &amp; tasty [sumber elektronis]: macaroni &amp; cheese</t>
  </si>
  <si>
    <t>978-602-03-7476-5</t>
  </si>
  <si>
    <t>Zaman sekarang cari kerja itu gampang [sumber elektronis]</t>
  </si>
  <si>
    <t>Samuel Tan</t>
  </si>
  <si>
    <t>978-602-03-7477-2</t>
  </si>
  <si>
    <t>Zuppa soup (yummy and tasty) [sumber elektronis]</t>
  </si>
  <si>
    <t>978-602-03-7478-9</t>
  </si>
  <si>
    <t>50 resep sop &amp; soto ala sisca soewitomo [sumber elektronis]</t>
  </si>
  <si>
    <t>978-602-03-7485-7</t>
  </si>
  <si>
    <t>Anda bisa [sumber elektronis]</t>
  </si>
  <si>
    <t>Eilleen Rachman</t>
  </si>
  <si>
    <t>978-602-03-7486-4</t>
  </si>
  <si>
    <t>Jajan pasar mini [sumber elektronis]</t>
  </si>
  <si>
    <t>978-602-03-7487-1</t>
  </si>
  <si>
    <t xml:space="preserve">Aroma rasa kuliner indonesia [sumber elektronis]: jajan pasar mini </t>
  </si>
  <si>
    <t>978-602-03-7488-8</t>
  </si>
  <si>
    <t xml:space="preserve">Aroma rasa kuliner indonesia [sumber elektronis]: kue kering klasik </t>
  </si>
  <si>
    <t>978-602-03-7489-5</t>
  </si>
  <si>
    <t xml:space="preserve">Aroma rasa kuliner indonesia [sumber elektronis]: lauk kering </t>
  </si>
  <si>
    <t>978-602-03-7490-1</t>
  </si>
  <si>
    <t xml:space="preserve">Aroma rasa kuliner indonesia [sumber elektronis]: pepes </t>
  </si>
  <si>
    <t>978-602-03-7491-8</t>
  </si>
  <si>
    <t xml:space="preserve">Aroma rasa kuliner indonesia [sumber elektronis]: sajian seafood </t>
  </si>
  <si>
    <t>978-602-03-7492-5</t>
  </si>
  <si>
    <t xml:space="preserve">Aroma rasa kuliner indonesia [sumber elektronis]: sop ikan </t>
  </si>
  <si>
    <t>978-602-03-7493-2</t>
  </si>
  <si>
    <t>Balanced scorecard [sumber elektronis]</t>
  </si>
  <si>
    <t>978-602-03-7494-9</t>
  </si>
  <si>
    <t>Be a writer [sumber elektronis]</t>
  </si>
  <si>
    <t>978-602-03-7495-6</t>
  </si>
  <si>
    <t>Bumi [sumber elektronis]</t>
  </si>
  <si>
    <t>978-602-03-7496-3</t>
  </si>
  <si>
    <t>Food combining [sumber elektronis]</t>
  </si>
  <si>
    <t>978-602-03-7497-0</t>
  </si>
  <si>
    <t>Fancy cookies [sumber elektronis]</t>
  </si>
  <si>
    <t>978-602-03-7498-7</t>
  </si>
  <si>
    <t>Green tea cake [sumber elektronis]</t>
  </si>
  <si>
    <t>978-602-03-7499-4</t>
  </si>
  <si>
    <t>Masakan indonesia [sumber elektronis]</t>
  </si>
  <si>
    <t>978-602-03-7500-7</t>
  </si>
  <si>
    <t>Milkshake [sumber elektronis]</t>
  </si>
  <si>
    <t>978-602-03-7501-4</t>
  </si>
  <si>
    <t>Nilai [sumber elektronis]</t>
  </si>
  <si>
    <t>978-602-03-7502-1</t>
  </si>
  <si>
    <t>Oseng-oseng [sumber elektronis]</t>
  </si>
  <si>
    <t>978-602-03-7503-8</t>
  </si>
  <si>
    <t>Resep seafood ala sisca soewitomo [sumber elektronis]</t>
  </si>
  <si>
    <t>978-602-03-7504-5</t>
  </si>
  <si>
    <t>Role juggling [sumber elektronis]: perempuan sebagai muslimah, ibu, dan istri</t>
  </si>
  <si>
    <t>Andi Sri Suriati Amal</t>
  </si>
  <si>
    <t>978-602-03-7509-0</t>
  </si>
  <si>
    <t>4 langkah meraih sukses [sumber elektronis]</t>
  </si>
  <si>
    <t>978-602-03-7510-6</t>
  </si>
  <si>
    <t>A to z istilah fashion [sumber elektronis]</t>
  </si>
  <si>
    <t>978-602-03-7511-3</t>
  </si>
  <si>
    <t>Airbrush make-up part two [sumber elektronis]: for traditional brides</t>
  </si>
  <si>
    <t>978-602-03-7512-0</t>
  </si>
  <si>
    <t>Andaikan aku atau anda, gubernur kepala daerah [sumber elektronis]</t>
  </si>
  <si>
    <t>978-602-03-7513-7</t>
  </si>
  <si>
    <t>Aneka sup untuk balita [sumber elektronis]</t>
  </si>
  <si>
    <t>978-602-03-7514-4</t>
  </si>
  <si>
    <t>Aroma rasa kuliner indonesia [sumber elektronis]: bubur manis &amp; kolak</t>
  </si>
  <si>
    <t>978-602-03-7515-1</t>
  </si>
  <si>
    <t>Chloe [sumber elektronis]: sukses berbisnis online shop</t>
  </si>
  <si>
    <t>978-602-03-7516-8</t>
  </si>
  <si>
    <t>In a blue moon [sumber elektronis]</t>
  </si>
  <si>
    <t>Ilana Tan ; editor, Anastasia Mustika</t>
  </si>
  <si>
    <t>978-602-03-9525-8</t>
  </si>
  <si>
    <t>Analisis laporan keuangan [sumber elektronis] : konsep &amp; aplikasi</t>
  </si>
  <si>
    <t>Toto Prihadi ; editor, Andi Tarigan</t>
  </si>
  <si>
    <t>978-602-03-9527-2</t>
  </si>
  <si>
    <t>Aleph [sumber elektronis]</t>
  </si>
  <si>
    <t>Paulo Coelho;  alih bahasa, Rosemary Kesauly; editor, Tanti Lesmana</t>
  </si>
  <si>
    <t>978-602-03-9822-8</t>
  </si>
  <si>
    <t>Pangeran cilik [sumber elektronis]</t>
  </si>
  <si>
    <t>Antoine De Saint-exupery ; diterjemahkan oleh Henri Chambert-Loir ; editor: Anas</t>
  </si>
  <si>
    <t>978-602-03-9824-2</t>
  </si>
  <si>
    <t>Beautiful pain [sumber elektronis]</t>
  </si>
  <si>
    <t>Nathalia Theodora; penyunting, Donna Widjajanto</t>
  </si>
  <si>
    <t>978-602-03-9826-6</t>
  </si>
  <si>
    <t>Tiga belas kasus [sumber elektronis]</t>
  </si>
  <si>
    <t xml:space="preserve">Agatha Christie ; alih bahasa, Julanda Tantani ; editor, Sese </t>
  </si>
  <si>
    <t>Judul asli : The thirteen problems</t>
  </si>
  <si>
    <t>978-602-03-9827-3</t>
  </si>
  <si>
    <t>Donâ€™t tempt me [sumber elektronis]</t>
  </si>
  <si>
    <t xml:space="preserve">Lori Foster ;  alih bahasa, Utti Setiawati ; editor, Ratih Susanty; </t>
  </si>
  <si>
    <t>978-602-03-9831-0</t>
  </si>
  <si>
    <t>Theodore Boone : sang aktivis [sumber elektronis]</t>
  </si>
  <si>
    <t>John Grisham ; alih bahasa, Nindy ; editor, Bayu Anangga</t>
  </si>
  <si>
    <t>978-602-03-9834-1</t>
  </si>
  <si>
    <t>The great marriage : 6 terobosan menuju pernikahan yang sehat dan bahagia [sumber elektronis]</t>
  </si>
  <si>
    <t>Deny Hen ; editor, Yunita</t>
  </si>
  <si>
    <t>978-602-03-9849-5</t>
  </si>
  <si>
    <t>The jungle book [sumber elektronis]</t>
  </si>
  <si>
    <t>by Rudyard Kiling ; editor, Nina</t>
  </si>
  <si>
    <t>978-602-03-9855-6</t>
  </si>
  <si>
    <t>Dokumen delapan [sumber elektronis]</t>
  </si>
  <si>
    <t>Probo Nella : editor, Tri Saputra</t>
  </si>
  <si>
    <t>978-602-03-9859-4</t>
  </si>
  <si>
    <t>Theodore boone : sang aktivis [sumber elektronis]</t>
  </si>
  <si>
    <t>978-602-03-9862-4</t>
  </si>
  <si>
    <t>Pulau camino [sumber elektronis]</t>
  </si>
  <si>
    <t>John Grisham ; alih bahasa, Lili Mayanti ; editor, Anastasia Mustika W.</t>
  </si>
  <si>
    <t>978-602-03-9863-1</t>
  </si>
  <si>
    <t>Tuta ingin rumah baru dan kisah hewan bermakna lainnya [sumber elektronis]</t>
  </si>
  <si>
    <t>Renny Yaniar; editor, Felicia</t>
  </si>
  <si>
    <t>978-602-03-9866-2</t>
  </si>
  <si>
    <t>Seandainya aku boleh memilih [sumber elektronis]</t>
  </si>
  <si>
    <t>Mira W ; editor, Ramayanti</t>
  </si>
  <si>
    <t>978-602-03-9867-9</t>
  </si>
  <si>
    <t>Duo tulalit [sumber elektronis]</t>
  </si>
  <si>
    <t>Iwak Abqary ; editor, Didiet</t>
  </si>
  <si>
    <t>978-602-03-9874-7</t>
  </si>
  <si>
    <t>978-602-03-9875-4</t>
  </si>
  <si>
    <t>978-602-03-9876-1</t>
  </si>
  <si>
    <t>Rencana paling sempurna [sumber elektronis]</t>
  </si>
  <si>
    <t>Sidney Sheldon; editor: Bayu Anangga; alih bahasa, Hendarto Setiadi</t>
  </si>
  <si>
    <t>978-602-03-9885-3</t>
  </si>
  <si>
    <t>Aku anak yang berani, bisa melindungi diri sendiri [sumber elektronis] : 10 cerita + tips menangkal pengaruh negatif lingkungan</t>
  </si>
  <si>
    <t>Watiek Ideo &amp; Fitri Kurniawan ; editor, Maria Felicia</t>
  </si>
  <si>
    <t>978-602-03-9889-1</t>
  </si>
  <si>
    <t>28 kreasi kartu dengan hiasan clay [sumber elektronis]</t>
  </si>
  <si>
    <t>978-602-03-9894-5</t>
  </si>
  <si>
    <t>29 resep fast food ala fast food [sumber elektronis] : cepat, praktis, mudah</t>
  </si>
  <si>
    <t>Kamikoki</t>
  </si>
  <si>
    <t>978-602-03-9895-2</t>
  </si>
  <si>
    <t>3 (tiga) [sumber elektronis]</t>
  </si>
  <si>
    <t>Alicia Lidwina</t>
  </si>
  <si>
    <t>978-602-03-9896-9</t>
  </si>
  <si>
    <t>3 cinta 1 pria [sumber elektronis]</t>
  </si>
  <si>
    <t>978-602-03-9897-6</t>
  </si>
  <si>
    <t>3 srikandi [sumber elektronis]</t>
  </si>
  <si>
    <t>978-602-03-9898-3</t>
  </si>
  <si>
    <t>30 gaya hijab dengan kebaya kutubaru &amp; kain nusantara [sumber elektronis]</t>
  </si>
  <si>
    <t>978-602-03-9899-0</t>
  </si>
  <si>
    <t>30 resep dari dapur cantik, praktis, kreatif &amp; sehat [sumber elektronis]</t>
  </si>
  <si>
    <t>978-602-03-9900-3</t>
  </si>
  <si>
    <t>Sensasi krispi, kremes &amp; kriuk populer [sumber elektronis]</t>
  </si>
  <si>
    <t>978-602-03-9901-0</t>
  </si>
  <si>
    <t>30 stunning colored wedding dresses [sumber elektronis]</t>
  </si>
  <si>
    <t>Derli Lau &amp; Rachel Wang</t>
  </si>
  <si>
    <t>978-602-03-9902-7</t>
  </si>
  <si>
    <t>33 inspirasi coaching untuk Indonesia [sumber elektronis] : kumpulan kisah inspiratif yang membuka mata dan membangun kesadaran baru dalam meraih mimpi</t>
  </si>
  <si>
    <t>Coachnesia</t>
  </si>
  <si>
    <t>978-602-03-9903-4</t>
  </si>
  <si>
    <t>33 senja di Halmahera [sumber elektronis]</t>
  </si>
  <si>
    <t>Andaru Intan</t>
  </si>
  <si>
    <t>978-602-03-9904-1</t>
  </si>
  <si>
    <t>34 resep langka masakan Bogor tempo doeloe [sumber elektronis]</t>
  </si>
  <si>
    <t>978-602-03-9905-8</t>
  </si>
  <si>
    <t>35 fakta sains yang diajarkan Nabi Muhammad SAW. [sumber elektronis]</t>
  </si>
  <si>
    <t>978-602-03-9906-5</t>
  </si>
  <si>
    <t>35 kreasi kreatif kertas &amp; koran bekas + teknik decoupage [sumber elektronis]</t>
  </si>
  <si>
    <t>Lynde Sitepu</t>
  </si>
  <si>
    <t>978-602-03-9907-2</t>
  </si>
  <si>
    <t>35 resep untuk mpasi finger food bebas gluten [sumber elektronis]</t>
  </si>
  <si>
    <t>978-602-03-9908-9</t>
  </si>
  <si>
    <t>35 variasi resep-resep cheesecake [sumber elektronis]</t>
  </si>
  <si>
    <t>978-602-03-9909-6</t>
  </si>
  <si>
    <t>3d marketing [sumber elektronis] : menemukan emas di gudang sendiri</t>
  </si>
  <si>
    <t>James Gwee dan Hendricus Yani</t>
  </si>
  <si>
    <t>978-602-03-9910-2</t>
  </si>
  <si>
    <t>40 resep masakan 3 generasi [sumber elektronis]</t>
  </si>
  <si>
    <t>Sufi S. Y.</t>
  </si>
  <si>
    <t>978-602-03-9911-9</t>
  </si>
  <si>
    <t>40 resep nusantara praktis dari 5 bumbu dasar [sumber elektronis]</t>
  </si>
  <si>
    <t>978-602-03-9912-6</t>
  </si>
  <si>
    <t>45 gaya sanggul menawan [sumber elektronis] : dengan kepang, pilin, &amp; sedikit sasak</t>
  </si>
  <si>
    <t>Andiyanto &amp; Debbie S Suryawan</t>
  </si>
  <si>
    <t>978-602-03-9913-3</t>
  </si>
  <si>
    <t>45 kreasi jelly art puding [sumber elektronis] : dengan teknik 1 jarum suntik tanpa cetakan</t>
  </si>
  <si>
    <t>Andreas Kho</t>
  </si>
  <si>
    <t>978-602-03-9914-0</t>
  </si>
  <si>
    <t>47 ronin [sumber elektronis]</t>
  </si>
  <si>
    <t>John Allyn</t>
  </si>
  <si>
    <t>978-602-03-9915-7</t>
  </si>
  <si>
    <t>493 resep ramuan herbal berkhasiat [sumber elektronis] : untuk cantik alami luar dalam</t>
  </si>
  <si>
    <t>Ami Wahyu &amp; Gagas Ulung</t>
  </si>
  <si>
    <t>978-602-03-9916-4</t>
  </si>
  <si>
    <t>50 kreasi kreatif kardus bekas [sumber elektronis]</t>
  </si>
  <si>
    <t>978-602-03-9917-1</t>
  </si>
  <si>
    <t>50 resep kue kering renyah untuk parcel &amp; antaran [sumber elektronis]</t>
  </si>
  <si>
    <t>978-602-03-9918-8</t>
  </si>
  <si>
    <t>50 resep warisan cake cantik ala Nila Chandra [sumber elektronis]</t>
  </si>
  <si>
    <t>978-602-03-9919-5</t>
  </si>
  <si>
    <t>50 yummy mug cake [sumber elektronis] : praktis &amp; ekspres â€“ siap dalam waktu 15 menit</t>
  </si>
  <si>
    <t>Indrastuti Sindhoputro &amp; Ivan Hardiana</t>
  </si>
  <si>
    <t>978-602-03-9920-1</t>
  </si>
  <si>
    <t>500 resep kue &amp; masakan yang paling diminati [sumber elektronis]</t>
  </si>
  <si>
    <t>Koleksi kursus masak</t>
  </si>
  <si>
    <t>978-602-03-9921-8</t>
  </si>
  <si>
    <t>978-602-03-9922-5</t>
  </si>
  <si>
    <t>59 resep kue kecil manis &amp; gurih ala Nila Chandra [sumber elektronis]</t>
  </si>
  <si>
    <t>978-602-03-9923-2</t>
  </si>
  <si>
    <t>Spektakuler 2 dan 3 dimensi 60 kreasi kue kering [sumber elektronis] : kue kering gaya baru, kue kering 2 dimensi, dan kue kering 3 dimensi</t>
  </si>
  <si>
    <t>Rr. Tri Palupi Prihendah Purwastuti, Rr. Esti Nurtjatrukmi Purtiningum, Nining Irianingsih ... [et al.]</t>
  </si>
  <si>
    <t>978-602-03-9924-9</t>
  </si>
  <si>
    <t>60 puisi Indonesia terbaik 2009 [sumber elektronis]</t>
  </si>
  <si>
    <t>Anugerah Sastra pena Kencana</t>
  </si>
  <si>
    <t>978-602-03-9925-6</t>
  </si>
  <si>
    <t>60 resep kue kering legendaris ala Nila Chandra [sumber elektronis]</t>
  </si>
  <si>
    <t>978-602-03-9926-3</t>
  </si>
  <si>
    <t>65 setelan cantik kain sarung batik encim &amp; kebayanya [sumber elektronis]</t>
  </si>
  <si>
    <t>978-602-03-9927-0</t>
  </si>
  <si>
    <t>6x [sumber elektronis] : pengakuan blakblakan</t>
  </si>
  <si>
    <t>Nina Malkin</t>
  </si>
  <si>
    <t>978-602-03-9928-7</t>
  </si>
  <si>
    <t>7 detik [sumber elektronis]</t>
  </si>
  <si>
    <t>978-602-03-9929-4</t>
  </si>
  <si>
    <t>7 hari menembus waktu [sumber elektronis]</t>
  </si>
  <si>
    <t>978-602-03-9930-0</t>
  </si>
  <si>
    <t>7 malam di Maroko [sumber elektronis]</t>
  </si>
  <si>
    <t>Dini M. Kusmana</t>
  </si>
  <si>
    <t>978-602-03-9931-7</t>
  </si>
  <si>
    <t>7+1 sos (sectors organism of success) [sumber elektronis] : bagaimana mengelola dengan cerdas organ sukses anda supaya bertumbuh sehat dan seimbang</t>
  </si>
  <si>
    <t>Bram Soei Ndoen</t>
  </si>
  <si>
    <t>978-602-03-9932-4</t>
  </si>
  <si>
    <t>700 kata dan kalimat Korea â€“ Indonesia â€“ Inggris [sumber elektronis]</t>
  </si>
  <si>
    <t>Kim Nam Gyu</t>
  </si>
  <si>
    <t>978-602-03-9933-1</t>
  </si>
  <si>
    <t>74 resep favorit natural cooking club [sumber elektronis]</t>
  </si>
  <si>
    <t>978-602-03-9934-8</t>
  </si>
  <si>
    <t>86 - English edition [sumber elektronis]</t>
  </si>
  <si>
    <t>978-602-03-9935-5</t>
  </si>
  <si>
    <t>88 cerita rakyat terindah dari negeri China [sumber elektronis]</t>
  </si>
  <si>
    <t>Yusin Hendri W.</t>
  </si>
  <si>
    <t>978-602-03-9936-2</t>
  </si>
  <si>
    <t>89 cara bahagia ala Atalia [sumber elektronis]</t>
  </si>
  <si>
    <t>Atalia Praratya</t>
  </si>
  <si>
    <t>978-602-03-9937-9</t>
  </si>
  <si>
    <t>9 bulan : dibuat penuh cinta, dibuai penuh harap [sumber elektronis]</t>
  </si>
  <si>
    <t>Irfan Rahmatullah</t>
  </si>
  <si>
    <t>978-602-03-9938-6</t>
  </si>
  <si>
    <t>9 jurus jitu pemasaran UKM wow! [sumber elektronis]</t>
  </si>
  <si>
    <t>Edo Rinaldo dan Edwin Hardi</t>
  </si>
  <si>
    <t>978-602-03-9939-3</t>
  </si>
  <si>
    <t>9 misi sang penjaga [sumber elektronis]</t>
  </si>
  <si>
    <t>978-602-03-9940-9</t>
  </si>
  <si>
    <t>99 kisah menakjubkan sahabat nabi [sumber elektronis]</t>
  </si>
  <si>
    <t>978-602-03-9941-6</t>
  </si>
  <si>
    <t>A beautiful mess [sumber elektronis]</t>
  </si>
  <si>
    <t>978-602-03-9942-3</t>
  </si>
  <si>
    <t>Beautiful wedding [sumber elektronis] = pernikahan yang indah</t>
  </si>
  <si>
    <t>Jamie McGuire</t>
  </si>
  <si>
    <t>978-602-03-9943-0</t>
  </si>
  <si>
    <t>A bride by christmas [sumber elektronis] = pengantin natal</t>
  </si>
  <si>
    <t>Joan Elliott Pickart</t>
  </si>
  <si>
    <t>978-602-03-9944-7</t>
  </si>
  <si>
    <t>A bride for his majesty's pleasure [sumber elektronis] = pengantin impian sang pangeran</t>
  </si>
  <si>
    <t>Penny Jordan</t>
  </si>
  <si>
    <t>978-602-03-9945-4</t>
  </si>
  <si>
    <t>A bride for the black sheep brother [sumber elektronis] = kekasih impian sang pemberontak</t>
  </si>
  <si>
    <t>Emily McKay</t>
  </si>
  <si>
    <t>978-602-03-9946-1</t>
  </si>
  <si>
    <t>A bride for the runaway groom [sumber elektronis] = selangkah menuju altar</t>
  </si>
  <si>
    <t>Scarlet Wilson</t>
  </si>
  <si>
    <t>978-602-03-9947-8</t>
  </si>
  <si>
    <t>A bruxa de portobello [sumber elektronis] = sang penyihir dari portobello</t>
  </si>
  <si>
    <t>Paulo Coelho</t>
  </si>
  <si>
    <t>978-602-03-9948-5</t>
  </si>
  <si>
    <t>A caribbean mystery [sumber elektronis] = misteri karibia</t>
  </si>
  <si>
    <t>978-602-03-9949-2</t>
  </si>
  <si>
    <t>A faÃ§ade to shatter [sumber elektronis] = mengoyak tabir</t>
  </si>
  <si>
    <t>978-602-03-9950-8</t>
  </si>
  <si>
    <t>A hellion in her bed [sumber elektronis] = pertaruhan hati sang lord</t>
  </si>
  <si>
    <t>978-602-03-9951-5</t>
  </si>
  <si>
    <t>A hunger for the forbidden [sumber elektronis] = cinta terlarang corretti</t>
  </si>
  <si>
    <t>Maisey Yates</t>
  </si>
  <si>
    <t>978-602-03-9952-2</t>
  </si>
  <si>
    <t>A lady never surrenders [sumber elektronis] = penakluk sang lady</t>
  </si>
  <si>
    <t>978-602-03-9953-9</t>
  </si>
  <si>
    <t>A legacy of secrets [sumber elektronis] = jalinan rahasia</t>
  </si>
  <si>
    <t>978-602-03-9954-6</t>
  </si>
  <si>
    <t>A life [sumber elektronis]</t>
  </si>
  <si>
    <t>Silvia Arnie</t>
  </si>
  <si>
    <t>978-602-03-9955-3</t>
  </si>
  <si>
    <t>A mistletoe proposal [sumber elektronis] = lamaran di bawah mistletoe</t>
  </si>
  <si>
    <t>Lucy Gordon</t>
  </si>
  <si>
    <t>978-602-03-9958-4</t>
  </si>
  <si>
    <t>A monster calls [sumber elektronis] = panggilan sang monster</t>
  </si>
  <si>
    <t>Patrick Ness</t>
  </si>
  <si>
    <t>978-602-03-9959-1</t>
  </si>
  <si>
    <t>A murder is announced [sumber elektronis] = iklan pembunuhan</t>
  </si>
  <si>
    <t>978-602-03-9960-7</t>
  </si>
  <si>
    <t>A night like this [sumber elektronis] = selembut kidung</t>
  </si>
  <si>
    <t>978-602-03-9961-4</t>
  </si>
  <si>
    <t>A night of no return [sumber elektronis] = malam yang tak terulang</t>
  </si>
  <si>
    <t>978-602-03-9962-1</t>
  </si>
  <si>
    <t>A perfect storm [sumber elektronis] = cinta di tengah badai</t>
  </si>
  <si>
    <t>Lori Foster</t>
  </si>
  <si>
    <t>978-602-03-9963-8</t>
  </si>
  <si>
    <t>A practical guide to flexible packaging [sumber elektronis] : material, teknologi, dan aplikasi</t>
  </si>
  <si>
    <t>978-602-03-9964-5</t>
  </si>
  <si>
    <t>A rich man's whim [sumber elektronis] = terpaut kasih sang miliarder</t>
  </si>
  <si>
    <t>978-602-03-9965-2</t>
  </si>
  <si>
    <t>A royal pain [sumber elektronis] = pacar si darah biru</t>
  </si>
  <si>
    <t>Megan Mulry</t>
  </si>
  <si>
    <t>978-602-03-9966-9</t>
  </si>
  <si>
    <t>A scandal in the headlines [sumber elektronis] = cinta di balik skandal</t>
  </si>
  <si>
    <t>Caitlin Crews</t>
  </si>
  <si>
    <t>978-602-03-9967-6</t>
  </si>
  <si>
    <t>A season and then another [sumber elektronis]</t>
  </si>
  <si>
    <t>Andina Dwifatma</t>
  </si>
  <si>
    <t>978-602-03-9968-3</t>
  </si>
  <si>
    <t>A secret disgrace [sumber elektronis] = skandal terpendam</t>
  </si>
  <si>
    <t>978-602-03-9969-0</t>
  </si>
  <si>
    <t>A shadow of guilt [sumber elektronis] = bayangan rasa bersalah</t>
  </si>
  <si>
    <t>Abby Green</t>
  </si>
  <si>
    <t>978-602-03-9970-6</t>
  </si>
  <si>
    <t>A song for Alexa [sumber elektronis]</t>
  </si>
  <si>
    <t>Cynthia Isabella</t>
  </si>
  <si>
    <t>978-602-03-9971-3</t>
  </si>
  <si>
    <t>A stormy greek marriage [sumber elektronis] = prahara pernikahan Billie</t>
  </si>
  <si>
    <t>978-602-03-9972-0</t>
  </si>
  <si>
    <t>A stormy spanish summer [sumber elektronis] = mencintai sang duque</t>
  </si>
  <si>
    <t>978-602-03-9973-7</t>
  </si>
  <si>
    <t>A tainted beauty [sumber elektronis] = cinta sang pria neapolitan</t>
  </si>
  <si>
    <t>Sharon Kendrick</t>
  </si>
  <si>
    <t>978-602-03-9974-4</t>
  </si>
  <si>
    <t>A thousand miles in broken slippers [sumber elektronis] : Leo consul's life story</t>
  </si>
  <si>
    <t>978-602-03-9975-1</t>
  </si>
  <si>
    <t>A thrill to remember [sumber elektronis] = kenangan tak terlupakan</t>
  </si>
  <si>
    <t>Lori Wilde</t>
  </si>
  <si>
    <t>978-602-03-9976-8</t>
  </si>
  <si>
    <t>A week to forever [sumber elektronis]</t>
  </si>
  <si>
    <t>978-602-03-9977-5</t>
  </si>
  <si>
    <t>A whisper of disgrace [sumber elektronis] = bisikan skandal</t>
  </si>
  <si>
    <t>978-602-03-9978-2</t>
  </si>
  <si>
    <t>Abadilah cinta [sumber elektronis]</t>
  </si>
  <si>
    <t>978-602-03-9980-5</t>
  </si>
  <si>
    <t>Abdul latief bangkitnya enterpreneur nasionalis [sumber elektronis] : HIPMI 45 tahun (himpunan pengusaha muda indonesia) pengusaha pejuang, pejuang pengusaha</t>
  </si>
  <si>
    <t>Syafrizal Dahlan</t>
  </si>
  <si>
    <t>978-602-03-9981-2</t>
  </si>
  <si>
    <t>#About love [sumber elektronis]</t>
  </si>
  <si>
    <t>978-602-03-9982-9</t>
  </si>
  <si>
    <t>Acres of diamonds [sumber elektronis] = acres of diamonds : merengkuh sukses besar di â€halamanâ€ kita sendiri</t>
  </si>
  <si>
    <t>Russell Conwell</t>
  </si>
  <si>
    <t>978-602-03-9983-6</t>
  </si>
  <si>
    <t>Adji Watono [sumber elektronis] : kisah sukses tukang foto menjadi boss advertising perjuangan 35 tahun membangun dwi sapta</t>
  </si>
  <si>
    <t>Agung Adiprasetyo</t>
  </si>
  <si>
    <t>978-602-03-9984-3</t>
  </si>
  <si>
    <t>Adriana [sumber elektronis]</t>
  </si>
  <si>
    <t>Fajar Nugros</t>
  </si>
  <si>
    <t>978-602-03-9985-0</t>
  </si>
  <si>
    <t>AdultÃ©rio [sumber elektronis] = selingkuh</t>
  </si>
  <si>
    <t>978-602-03-9986-7</t>
  </si>
  <si>
    <t>Aerial [sumber elektronis]</t>
  </si>
  <si>
    <t>Sitta Karina</t>
  </si>
  <si>
    <t>978-602-03-9987-4</t>
  </si>
  <si>
    <t>Afs cooking the world [sumber elektronis]</t>
  </si>
  <si>
    <t>Bina Antarbudaya</t>
  </si>
  <si>
    <t>978-602-03-9988-1</t>
  </si>
  <si>
    <t>Aftermath [sumber elektronis]</t>
  </si>
  <si>
    <t>Lawrence E. Joseph</t>
  </si>
  <si>
    <t>978-602-03-9989-8</t>
  </si>
  <si>
    <t>Ailurofill [sumber elektronis]</t>
  </si>
  <si>
    <t>978-602-03-9990-4</t>
  </si>
  <si>
    <t>Tears of the renegade [sumber elektronis] = air mata sang pemberontak</t>
  </si>
  <si>
    <t>Linda Howard</t>
  </si>
  <si>
    <t>978-602-03-9991-1</t>
  </si>
  <si>
    <t>Akrobat kehidupan darwis [sumber elektronis] : tukang minyak keliling yang jadi pengusaha nasional</t>
  </si>
  <si>
    <t>P. Hasudungan Sirait</t>
  </si>
  <si>
    <t>978-602-03-9992-8</t>
  </si>
  <si>
    <t>Aktivitas dan kompleksitas kepariwisataan [sumber elektronis] : suatu tinjauan tentang kebijakan pengembangan kepariwisataan</t>
  </si>
  <si>
    <t>978-602-03-9993-5</t>
  </si>
  <si>
    <t>Aku abk, aku bisa shalat [sumber elektronis] : trik membimbing shalat anak berkebutuhan khusus</t>
  </si>
  <si>
    <t>Muhammad Yamin Muhtar</t>
  </si>
  <si>
    <t>978-602-03-9994-2</t>
  </si>
  <si>
    <t>Aku ingin jatuh cinta sesakit-sakitnya [sumber elektronis]</t>
  </si>
  <si>
    <t>978-602-03-9995-9</t>
  </si>
  <si>
    <t>Aku kenal tetangga-tetanggaku [sumber elektronis]</t>
  </si>
  <si>
    <t>978-602-03-9996-6</t>
  </si>
  <si>
    <t>978-602-03-9997-3</t>
  </si>
  <si>
    <t>Aku suka siang dan malam [sumber elektronis]</t>
  </si>
  <si>
    <t>978-602-03-9998-0</t>
  </si>
  <si>
    <t>Akuntabilitas penasihat presiden [sumber elektronis]</t>
  </si>
  <si>
    <t>Albert Hasibuan</t>
  </si>
  <si>
    <t>978-602-03-9999-7</t>
  </si>
  <si>
    <t>Album resep warisan oma [sumber elektronis]</t>
  </si>
  <si>
    <t>Lucy Tung</t>
  </si>
  <si>
    <t>978-602-06-0000-0</t>
  </si>
  <si>
    <t>O Aleph [sumber elektronis] = Aleph</t>
  </si>
  <si>
    <t>978-602-06-0001-7</t>
  </si>
  <si>
    <t>Alex's wish [sumber elektronis]</t>
  </si>
  <si>
    <t>Elcy Anastasia</t>
  </si>
  <si>
    <t>978-602-06-0002-4</t>
  </si>
  <si>
    <t>Uneasy alliance [sumber elektronis] = aliansi cinta</t>
  </si>
  <si>
    <t>Jayne Ann Krentz</t>
  </si>
  <si>
    <t>978-602-06-0003-1</t>
  </si>
  <si>
    <t>Alice through the looking glass [sumber elektronis] = Alice di negeri cermin</t>
  </si>
  <si>
    <t>Lewis Carroll</t>
  </si>
  <si>
    <t>978-602-06-0004-8</t>
  </si>
  <si>
    <t>Alice's adventures in wonderland [sumber elektronis] = Alice di negeri ajaib</t>
  </si>
  <si>
    <t>978-602-06-0005-5</t>
  </si>
  <si>
    <t>Alien itu memilihku [sumber elektronis]</t>
  </si>
  <si>
    <t>978-602-06-0006-2</t>
  </si>
  <si>
    <t>Alita @ first [sumber elektronis]</t>
  </si>
  <si>
    <t>Dewie Sekar</t>
  </si>
  <si>
    <t>978-602-06-0007-9</t>
  </si>
  <si>
    <t>Alita @ heart [sumber elektronis]</t>
  </si>
  <si>
    <t>978-602-06-0008-6</t>
  </si>
  <si>
    <t>Alkisah kasih [sumber elektronis]</t>
  </si>
  <si>
    <t>Lea Agustina Citra</t>
  </si>
  <si>
    <t>978-602-06-0009-3</t>
  </si>
  <si>
    <t>All i ever wanted [sumber elektronis] = segala yang kuinginkan</t>
  </si>
  <si>
    <t>Kristan Higgins</t>
  </si>
  <si>
    <t>978-602-06-0010-9</t>
  </si>
  <si>
    <t>All our yesterdays [sumber elektronis] = segala masa lalu kita</t>
  </si>
  <si>
    <t>Cristin Terrill</t>
  </si>
  <si>
    <t>978-602-06-0011-6</t>
  </si>
  <si>
    <t>All the world's stage [sumber elektronis]</t>
  </si>
  <si>
    <t>Lan fang</t>
  </si>
  <si>
    <t>978-602-06-0012-3</t>
  </si>
  <si>
    <t>All you need is love [sumber elektronis]</t>
  </si>
  <si>
    <t>Fakhrisina Amalia</t>
  </si>
  <si>
    <t>978-602-06-0013-0</t>
  </si>
  <si>
    <t>Ally [sumber elektronis] : all these lives - english edition</t>
  </si>
  <si>
    <t>978-602-06-0014-7</t>
  </si>
  <si>
    <t>Ally [sumber elektronis] : all these lives</t>
  </si>
  <si>
    <t>978-602-06-0015-4</t>
  </si>
  <si>
    <t>Alpha one [sumber elektronis] = alpha one</t>
  </si>
  <si>
    <t>Cynthia Eden</t>
  </si>
  <si>
    <t>978-602-06-0016-1</t>
  </si>
  <si>
    <t>Amarah [sumber elektronis]</t>
  </si>
  <si>
    <t>Lembaga Bhinneka</t>
  </si>
  <si>
    <t>978-602-06-0017-8</t>
  </si>
  <si>
    <t>Stella etc. Amber and the hot pepper jelly [sumber elektronis] = Stella etc. #5 amber dan hot pepper jelly</t>
  </si>
  <si>
    <t>Karen McCombie</t>
  </si>
  <si>
    <t>978-602-06-0018-5</t>
  </si>
  <si>
    <t>978-602-06-0019-2</t>
  </si>
  <si>
    <t>Cinderella Tuathina [sumber elektronis]</t>
  </si>
  <si>
    <t>Mimosa Q.</t>
  </si>
  <si>
    <t>978-602-06-0020-8</t>
  </si>
  <si>
    <t>Schlossgarten cinta di tepi danau [sumber elektronis]</t>
  </si>
  <si>
    <t>Viskha Ivonita</t>
  </si>
  <si>
    <t>978-602-06-0021-5</t>
  </si>
  <si>
    <t>Des(c)ision [sumber elektronis]</t>
  </si>
  <si>
    <t>Almira Raharjani</t>
  </si>
  <si>
    <t>978-602-06-0022-2</t>
  </si>
  <si>
    <t>Lullaby [sumber elektronis]</t>
  </si>
  <si>
    <t>Rina Suryakusuma</t>
  </si>
  <si>
    <t>978-602-06-0023-9</t>
  </si>
  <si>
    <t>Matahari untuk Lily [sumber elektronis]</t>
  </si>
  <si>
    <t>Rini Zabirudin</t>
  </si>
  <si>
    <t>978-602-06-0024-6</t>
  </si>
  <si>
    <t>The sweet hostage [sumber elektronis]</t>
  </si>
  <si>
    <t>Nesti Mindha R.</t>
  </si>
  <si>
    <t>978-602-06-0025-3</t>
  </si>
  <si>
    <t>A beautiful mistake [sumber elektronis]</t>
  </si>
  <si>
    <t>Saviana Jose</t>
  </si>
  <si>
    <t>978-602-06-0026-0</t>
  </si>
  <si>
    <t>A love like an obsession [sumber elektronis]</t>
  </si>
  <si>
    <t>Meliana Zaenudin</t>
  </si>
  <si>
    <t>978-602-06-0027-7</t>
  </si>
  <si>
    <t>A miracle of touch [sumber elektronis]</t>
  </si>
  <si>
    <t>Riawani Elyta</t>
  </si>
  <si>
    <t>978-602-06-0028-4</t>
  </si>
  <si>
    <t>A painting of pains [sumber elektronis]</t>
  </si>
  <si>
    <t>Hanna Natasha</t>
  </si>
  <si>
    <t>978-602-06-0029-1</t>
  </si>
  <si>
    <t>A shoulder to cry on [sumber elektronis]</t>
  </si>
  <si>
    <t>Ria N. Badaria</t>
  </si>
  <si>
    <t>978-602-06-0030-7</t>
  </si>
  <si>
    <t>Autumn i do [sumber elektronis]</t>
  </si>
  <si>
    <t>Paula Meliana &amp; Yennie Hardiwidjaja</t>
  </si>
  <si>
    <t>978-602-06-0031-4</t>
  </si>
  <si>
    <t>Autumn kiss [sumber elektronis]</t>
  </si>
  <si>
    <t>Christina Juzwar</t>
  </si>
  <si>
    <t>978-602-06-0032-1</t>
  </si>
  <si>
    <t>Baby itâ€™s you [sumber elektronis]</t>
  </si>
  <si>
    <t>978-602-06-0033-8</t>
  </si>
  <si>
    <t>Blue vino [sumber elektronis]</t>
  </si>
  <si>
    <t>Kusumastuti Fischer</t>
  </si>
  <si>
    <t>978-602-06-0034-5</t>
  </si>
  <si>
    <t>By your side [sumber elektronis]</t>
  </si>
  <si>
    <t>Bulan Nosarios</t>
  </si>
  <si>
    <t>978-602-06-0035-2</t>
  </si>
  <si>
    <t>Check in (to your heart) [sumber elektronis]</t>
  </si>
  <si>
    <t>Shinta Yanirma</t>
  </si>
  <si>
    <t>978-602-06-0036-9</t>
  </si>
  <si>
    <t>Cincin separuh hati [sumber elektronis]</t>
  </si>
  <si>
    <t>978-602-06-0037-6</t>
  </si>
  <si>
    <t>Cinta akhir pekan [sumber elektronis]</t>
  </si>
  <si>
    <t>Dadan Erlangga</t>
  </si>
  <si>
    <t>978-602-06-0038-3</t>
  </si>
  <si>
    <t>Crazy little thing called love [sumber elektronis]</t>
  </si>
  <si>
    <t>978-602-06-0039-0</t>
  </si>
  <si>
    <t>Dalam pelukan bintang [sumber elektronis]</t>
  </si>
  <si>
    <t>978-602-06-0040-6</t>
  </si>
  <si>
    <t>Definitely love [sumber elektronis]</t>
  </si>
  <si>
    <t>Ayu Rianna</t>
  </si>
  <si>
    <t>978-602-06-0041-3</t>
  </si>
  <si>
    <t>978-602-06-0042-0</t>
  </si>
  <si>
    <t>Eleanor [sumber elektronis] : do you want to know a secret?</t>
  </si>
  <si>
    <t>978-602-06-0043-7</t>
  </si>
  <si>
    <t>Facelove [sumber elektronis]</t>
  </si>
  <si>
    <t>Sara Tee</t>
  </si>
  <si>
    <t>978-602-06-0044-4</t>
  </si>
  <si>
    <t>For a better tomorrow [sumber elektronis]</t>
  </si>
  <si>
    <t>978-602-06-0045-1</t>
  </si>
  <si>
    <t>978-602-06-0046-8</t>
  </si>
  <si>
    <t>Heart quay [sumber elektronis]</t>
  </si>
  <si>
    <t>Putu Felisia</t>
  </si>
  <si>
    <t>978-602-06-0047-5</t>
  </si>
  <si>
    <t>In between [sumber elektronis]</t>
  </si>
  <si>
    <t>Angelique Puspadewi</t>
  </si>
  <si>
    <t>978-602-06-0048-2</t>
  </si>
  <si>
    <t>Izinkan aku mencintaimu [sumber elektronis]</t>
  </si>
  <si>
    <t>978-602-06-0049-9</t>
  </si>
  <si>
    <t>Jake &amp; Melly [sumber elektronis]</t>
  </si>
  <si>
    <t>978-602-06-0050-5</t>
  </si>
  <si>
    <t>Jodoh terakhir [sumber elektronis]</t>
  </si>
  <si>
    <t>978-602-06-0051-2</t>
  </si>
  <si>
    <t>Just another birthday [sumber elektronis]</t>
  </si>
  <si>
    <t>978-602-06-0052-9</t>
  </si>
  <si>
    <t>Kerudung merah tuathina [sumber elektronis]</t>
  </si>
  <si>
    <t>978-602-06-0053-6</t>
  </si>
  <si>
    <t>Laguna [sumber elektronis]</t>
  </si>
  <si>
    <t>978-602-06-0054-3</t>
  </si>
  <si>
    <t>Learning to love [sumber elektronis]</t>
  </si>
  <si>
    <t>978-602-06-0055-0</t>
  </si>
  <si>
    <t>Let me be with you [sumber elektronis]</t>
  </si>
  <si>
    <t>978-602-06-0056-7</t>
  </si>
  <si>
    <t>Love you till i die [sumber elektronis]</t>
  </si>
  <si>
    <t>Teresa Berta</t>
  </si>
  <si>
    <t>978-602-06-0057-4</t>
  </si>
  <si>
    <t>Love, interrupted [sumber elektronis]</t>
  </si>
  <si>
    <t>Maya Lestari Gf.</t>
  </si>
  <si>
    <t>978-602-06-0058-1</t>
  </si>
  <si>
    <t>Love, lemon, and the last kiss [sumber elektronis]</t>
  </si>
  <si>
    <t>Ida Ernawati</t>
  </si>
  <si>
    <t>978-602-06-0059-8</t>
  </si>
  <si>
    <t>Love, letter, and leuser [sumber elektronis]</t>
  </si>
  <si>
    <t>Nonier</t>
  </si>
  <si>
    <t>978-602-06-0060-4</t>
  </si>
  <si>
    <t>Merah jingga langit Amsterdam [sumber elektronis]</t>
  </si>
  <si>
    <t>Sandra D.</t>
  </si>
  <si>
    <t>978-602-06-0061-1</t>
  </si>
  <si>
    <t>Moon heart [sumber elektronis]</t>
  </si>
  <si>
    <t>Carina Tsu</t>
  </si>
  <si>
    <t>978-602-06-0062-8</t>
  </si>
  <si>
    <t>New York after the rain [sumber elektronis]</t>
  </si>
  <si>
    <t>Vira Safitri</t>
  </si>
  <si>
    <t>978-602-06-0063-5</t>
  </si>
  <si>
    <t>Peek a boo, love [sumber elektronis]</t>
  </si>
  <si>
    <t>978-602-06-0064-2</t>
  </si>
  <si>
    <t>Pengantin pengganti [sumber elektronis]</t>
  </si>
  <si>
    <t>978-602-06-0065-9</t>
  </si>
  <si>
    <t>Permata di hatiku [sumber elektronis]</t>
  </si>
  <si>
    <t>978-602-06-0066-6</t>
  </si>
  <si>
    <t>Rahasia Evalina [sumber elektronis]</t>
  </si>
  <si>
    <t>Belinda Gunawan</t>
  </si>
  <si>
    <t>978-602-06-0067-3</t>
  </si>
  <si>
    <t>Remember Amsterdam [sumber elektronis]</t>
  </si>
  <si>
    <t>978-602-06-0068-0</t>
  </si>
  <si>
    <t>Remember December [sumber elektronis]</t>
  </si>
  <si>
    <t>978-602-06-0069-7</t>
  </si>
  <si>
    <t>Segenggam daun di tepi la seine [sumber elektronis]</t>
  </si>
  <si>
    <t>Wuwun Wiati</t>
  </si>
  <si>
    <t>978-602-06-0070-3</t>
  </si>
  <si>
    <t>Seoul love story [sumber elektronis]</t>
  </si>
  <si>
    <t>978-602-06-0071-0</t>
  </si>
  <si>
    <t>Shine on me [sumber elektronis]</t>
  </si>
  <si>
    <t>978-602-06-0072-7</t>
  </si>
  <si>
    <t>Sincerely yours [sumber elektronis]</t>
  </si>
  <si>
    <t>Tia Widiana</t>
  </si>
  <si>
    <t>978-602-06-0073-4</t>
  </si>
  <si>
    <t>Somewhere in Paris [sumber elektronis]</t>
  </si>
  <si>
    <t>978-602-06-0074-1</t>
  </si>
  <si>
    <t>Sugar [sumber elektronis]</t>
  </si>
  <si>
    <t>Mi Rae</t>
  </si>
  <si>
    <t>978-602-06-0075-8</t>
  </si>
  <si>
    <t>Sun will shine [sumber elektronis]</t>
  </si>
  <si>
    <t>978-602-06-0076-5</t>
  </si>
  <si>
    <t>Sweet lies [sumber elektronis]</t>
  </si>
  <si>
    <t>978-602-06-0077-2</t>
  </si>
  <si>
    <t>The man next door [sumber elektronis]</t>
  </si>
  <si>
    <t>978-602-06-0078-9</t>
  </si>
  <si>
    <t>The rising star [sumber elektronis]</t>
  </si>
  <si>
    <t>978-602-06-0079-6</t>
  </si>
  <si>
    <t>The unbroken vow [sumber elektronis]</t>
  </si>
  <si>
    <t>978-602-06-0080-2</t>
  </si>
  <si>
    <t>Three days to remember [sumber elektronis]</t>
  </si>
  <si>
    <t>978-602-06-0081-9</t>
  </si>
  <si>
    <t>Writer vs editor [sumber elektronis]</t>
  </si>
  <si>
    <t>978-602-06-0082-6</t>
  </si>
  <si>
    <t>Yamaniwa [sumber elektronis]</t>
  </si>
  <si>
    <t>978-602-06-0083-3</t>
  </si>
  <si>
    <t>An inheritance of shame [sumber elektronis] = belenggu skandal</t>
  </si>
  <si>
    <t>Kate Hewitt</t>
  </si>
  <si>
    <t>978-602-06-0084-0</t>
  </si>
  <si>
    <t>An invitation to sin [sumber elektronis] = jerat rayuan coretti</t>
  </si>
  <si>
    <t>978-602-06-0085-7</t>
  </si>
  <si>
    <t>Un unforgettable man [sumber elektronis] = lelaki dalam ingatan</t>
  </si>
  <si>
    <t>978-602-06-0086-4</t>
  </si>
  <si>
    <t>Anak cino [sumber elektronis] : pencarian jati diri keluarga Cina di pedesaan Jawa</t>
  </si>
  <si>
    <t>Handoko Widagdo</t>
  </si>
  <si>
    <t>978-602-06-0087-1</t>
  </si>
  <si>
    <t>Anak kolong punya cderita [sumber elektronis]</t>
  </si>
  <si>
    <t>978-602-06-0088-8</t>
  </si>
  <si>
    <t>Anak mencari Tuhan [sumber elektronis]</t>
  </si>
  <si>
    <t>978-602-06-0089-5</t>
  </si>
  <si>
    <t>The Italian bossâ€™s secret child [sumber elektronis] = anak rahasia sang miliuner Italia</t>
  </si>
  <si>
    <t>Trish Morey</t>
  </si>
  <si>
    <t>978-602-06-0090-1</t>
  </si>
  <si>
    <t>Anak saleh pemberani [sumber elektronis] : sains seru sehari-hari</t>
  </si>
  <si>
    <t>Lilis Hernayati</t>
  </si>
  <si>
    <t>978-602-06-0091-8</t>
  </si>
  <si>
    <t>Anak sehat Indonesia [sumber elektronis]</t>
  </si>
  <si>
    <t>Tan Shot Yen</t>
  </si>
  <si>
    <t>978-602-06-0092-5</t>
  </si>
  <si>
    <t>Anak yang cerdas, anak yang bermain [sumber elektronis]</t>
  </si>
  <si>
    <t>Shoba Dewey Chugani</t>
  </si>
  <si>
    <t>978-602-06-0093-2</t>
  </si>
  <si>
    <t>The railway children [sumber elektronis] = anak-anak kereta api</t>
  </si>
  <si>
    <t>E. Nesbit</t>
  </si>
  <si>
    <t>978-602-06-0094-9</t>
  </si>
  <si>
    <t>Anak-anak revolusi [sumber elektronis] : buku 1</t>
  </si>
  <si>
    <t>978-602-06-0095-6</t>
  </si>
  <si>
    <t>Ananda's neo self empowerment [sumber elektronis] : seni memberdaya diri bagi orang modern</t>
  </si>
  <si>
    <t>978-602-06-0096-3</t>
  </si>
  <si>
    <t xml:space="preserve">And then he kissed her [sumber elektronis] = kecupan sang viscount </t>
  </si>
  <si>
    <t>978-602-06-0097-0</t>
  </si>
  <si>
    <t>Anda puas, kami ikhlas [sumber elektronis] : sebuah diary gokil</t>
  </si>
  <si>
    <t>Ari Z. Nanto</t>
  </si>
  <si>
    <t>978-602-06-0098-7</t>
  </si>
  <si>
    <t>Yovita Hamdani</t>
  </si>
  <si>
    <t>978-602-06-0099-4</t>
  </si>
  <si>
    <t>Andai dia tahu[sumber elektronis]</t>
  </si>
  <si>
    <t>978-602-06-0100-7</t>
  </si>
  <si>
    <t>Angel's heart [sumber elektronis]</t>
  </si>
  <si>
    <t>978-602-06-0101-4</t>
  </si>
  <si>
    <t>Angin bersyair [sumber elektronis]</t>
  </si>
  <si>
    <t>978-602-06-0102-1</t>
  </si>
  <si>
    <t>Annie and the red-hot italian [sumber elektronis] = annie dan jutawan italia</t>
  </si>
  <si>
    <t>Carole Mortimer</t>
  </si>
  <si>
    <t>978-602-06-0103-8</t>
  </si>
  <si>
    <t>Annisa - edisi bahasa inggris [sumber elektronis]</t>
  </si>
  <si>
    <t>John Michaelson</t>
  </si>
  <si>
    <t>978-602-06-0104-5</t>
  </si>
  <si>
    <t>Annisa [sumber elektronis] : kapal yang berlabuh</t>
  </si>
  <si>
    <t>978-602-06-0105-2</t>
  </si>
  <si>
    <t>Anti-matgay [sumber elektronis] : solusi jitu untuk hari sialmu</t>
  </si>
  <si>
    <t>Ampersand Studio</t>
  </si>
  <si>
    <t>978-602-06-0106-9</t>
  </si>
  <si>
    <t>Apa maksud setuang air teh a.m.s.a.t. [sumber elektronis]</t>
  </si>
  <si>
    <t>978-602-06-0107-6</t>
  </si>
  <si>
    <t>What a woman should know [sumber elektronis] = apa yang seharusnya diketahui wanita</t>
  </si>
  <si>
    <t>978-602-06-0108-3</t>
  </si>
  <si>
    <t>Apartemen lantai 7 [sumber elektronis]</t>
  </si>
  <si>
    <t>978-602-06-0109-0</t>
  </si>
  <si>
    <t>Api yang melayang [sumber elektronis]</t>
  </si>
  <si>
    <t>978-602-06-0110-6</t>
  </si>
  <si>
    <t>Damned [sumber elektronis] = Armaya</t>
  </si>
  <si>
    <t>Lisa Childs</t>
  </si>
  <si>
    <t>978-602-06-0111-3</t>
  </si>
  <si>
    <t>Love in Adelaide [sumber elektronis]</t>
  </si>
  <si>
    <t>978-602-06-0112-0</t>
  </si>
  <si>
    <t>Love in Blue city [sumber elektronis]</t>
  </si>
  <si>
    <t>978-602-06-0113-7</t>
  </si>
  <si>
    <t>Love in Edinburgh [sumber elektronis]</t>
  </si>
  <si>
    <t>978-602-06-0114-4</t>
  </si>
  <si>
    <t>Love in London [sumber elektronis]</t>
  </si>
  <si>
    <t>978-602-06-0115-1</t>
  </si>
  <si>
    <t>Love in Marrakech [sumber elektronis]</t>
  </si>
  <si>
    <t>978-602-06-0116-8</t>
  </si>
  <si>
    <t>Love in Paris [sumber elektronis]</t>
  </si>
  <si>
    <t>978-602-06-0117-5</t>
  </si>
  <si>
    <t>Love in Sydney [sumber elektronis]</t>
  </si>
  <si>
    <t>978-602-06-0118-2</t>
  </si>
  <si>
    <t>Arsitektur 4d [sumber elektronis] : 72 karya + 10 sayembara arsitektur universitas Indonesia</t>
  </si>
  <si>
    <t>Universitas Indonesia</t>
  </si>
  <si>
    <t>978-602-06-0119-9</t>
  </si>
  <si>
    <t>Artist management 101 part 2 [sumber elektronis] : kisah di balik panggung hiburan</t>
  </si>
  <si>
    <t>Sulung Landung</t>
  </si>
  <si>
    <t>978-602-06-0120-5</t>
  </si>
  <si>
    <t>Aruna dan lidahnya [sumber elektronis]</t>
  </si>
  <si>
    <t>Laksmi Pamuntjak</t>
  </si>
  <si>
    <t>978-602-06-0121-2</t>
  </si>
  <si>
    <t>Charles Darwinâ€™s on the origin of species [sumber elektronis] = asal-usul spesies : adaptasi grafis atas karya Charles Darwin</t>
  </si>
  <si>
    <t>Michael Keller</t>
  </si>
  <si>
    <t>978-602-06-0122-9</t>
  </si>
  <si>
    <t>Asesmen kebutuhan organisasi persekolahan [sumber elektronis] : tinjauan perilaku organisasi menuju comprehensive multilevel planning</t>
  </si>
  <si>
    <t>Agustinus Hermino</t>
  </si>
  <si>
    <t>978-602-06-0123-6</t>
  </si>
  <si>
    <t>Astravalor princess [sumber elektronis] : surga dan neraka. Di manakah batas dunia?</t>
  </si>
  <si>
    <t>978-602-06-0124-3</t>
  </si>
  <si>
    <t>At the park [sumber elektronis]</t>
  </si>
  <si>
    <t>Kristi Jo</t>
  </si>
  <si>
    <t>978-602-06-0125-0</t>
  </si>
  <si>
    <t>Atasi obesitas pada anak dengan diet rest ala rita ramayulis [sumber elektronis] : berat badab ideal, tinggi badan optimal</t>
  </si>
  <si>
    <t>978-602-06-0126-7</t>
  </si>
  <si>
    <t>Autumn christmas [sumber elektronis]</t>
  </si>
  <si>
    <t>Clara Canceriana</t>
  </si>
  <si>
    <t>978-602-06-0127-4</t>
  </si>
  <si>
    <t>Autumn once more [sumber elektronis] : kumpulan cerpen metropop</t>
  </si>
  <si>
    <t>Aliazalea, Anastasia Aemilia, Christina Juzwar ... [et al.]</t>
  </si>
  <si>
    <t>978-602-06-0128-1</t>
  </si>
  <si>
    <t>Awardee stories [sumber elektronis] : kisan dan kiat para penerima beasiswa lpdp</t>
  </si>
  <si>
    <t>Seng Hansen, Nur Hidayati, Wendy Sunarya ... [et al.]</t>
  </si>
  <si>
    <t>978-602-06-0129-8</t>
  </si>
  <si>
    <t>Ayahku (bukan) pembohong [sumber elektronis]</t>
  </si>
  <si>
    <t>978-602-06-0130-4</t>
  </si>
  <si>
    <t>Ayahmu bulan, engkau matahari [sumber elektronis]</t>
  </si>
  <si>
    <t>Lily Yulianti Farid</t>
  </si>
  <si>
    <t>978-602-06-0131-1</t>
  </si>
  <si>
    <t>Ayat - ayat api [sumber elektronis]</t>
  </si>
  <si>
    <t>978-602-06-0132-8</t>
  </si>
  <si>
    <t>Ayat suci yang menari [sumber elektronis]</t>
  </si>
  <si>
    <t>978-602-06-0133-5</t>
  </si>
  <si>
    <t>Ayo bisnis umrah [sumber elektronis] : cara mudah membangun bisnis travel umrah</t>
  </si>
  <si>
    <t>Abu Hamzah</t>
  </si>
  <si>
    <t>978-602-06-0134-2</t>
  </si>
  <si>
    <t>Ayo membuat masakan &amp; kue dari bahan halal [sumber elektronis]</t>
  </si>
  <si>
    <t>978-602-06-0135-9</t>
  </si>
  <si>
    <t>Babad batu [sumber elektronis]</t>
  </si>
  <si>
    <t>978-602-06-0136-6</t>
  </si>
  <si>
    <t>Baby don't go [sumber elektronis] = melangkah pulang bersamamu</t>
  </si>
  <si>
    <t>Stephanie Bond</t>
  </si>
  <si>
    <t>978-602-06-0137-3</t>
  </si>
  <si>
    <t>The little thoughts book of baby shower [sumber elektronis] : tips lengkap membuat pesta unik dan berkesan</t>
  </si>
  <si>
    <t>Nadia Mulya dan Ola Harika</t>
  </si>
  <si>
    <t>978-602-06-0138-0</t>
  </si>
  <si>
    <t>Baby, come home [sumber elektronis] = menjemput impian bersamamu</t>
  </si>
  <si>
    <t>978-602-06-0139-7</t>
  </si>
  <si>
    <t>Baby, drive south [sumber elektronis] = menuju selatan bersamamu</t>
  </si>
  <si>
    <t>978-602-06-0140-3</t>
  </si>
  <si>
    <t>Back to you [sumber elektronis] = cinta terakhir</t>
  </si>
  <si>
    <t>Lauren Dane</t>
  </si>
  <si>
    <t>978-602-06-0141-0</t>
  </si>
  <si>
    <t>Backpacker kw [sumber elektronis] = ngider ke 7 kota di Prancis-Jerman</t>
  </si>
  <si>
    <t>Brillianto K. Jaya</t>
  </si>
  <si>
    <t>978-602-06-0142-7</t>
  </si>
  <si>
    <t>Backstreet aja [sumber elektronis]</t>
  </si>
  <si>
    <t>Gisantia Bestari</t>
  </si>
  <si>
    <t>978-602-06-0143-4</t>
  </si>
  <si>
    <t>Bad boys #2 [sumber elektronis] : Troy's spy</t>
  </si>
  <si>
    <t>978-602-06-0144-1</t>
  </si>
  <si>
    <t>Bad boys [sumber elektronis]</t>
  </si>
  <si>
    <t>978-602-06-0145-8</t>
  </si>
  <si>
    <t>Badminton addict [sumber elektronis]</t>
  </si>
  <si>
    <t>978-602-06-0146-5</t>
  </si>
  <si>
    <t>Badminton freak! [sumber elektronis]</t>
  </si>
  <si>
    <t>978-602-06-0147-2</t>
  </si>
  <si>
    <t>Badut oyen [sumber elektronis]</t>
  </si>
  <si>
    <t>Marisa Jaya, Dwi Ratih Ramadhany, Rizky Noviyanti</t>
  </si>
  <si>
    <t>978-602-06-0148-9</t>
  </si>
  <si>
    <t>What if iâ€™m pregnant...? [sumber elektronis] = bagaimana jika...?</t>
  </si>
  <si>
    <t>Carla Cassidy</t>
  </si>
  <si>
    <t>978-602-06-0149-6</t>
  </si>
  <si>
    <t>Baju bulan [sumber elektronis] : seuntai puisi pilihan</t>
  </si>
  <si>
    <t>978-602-06-0150-2</t>
  </si>
  <si>
    <t>Balada ching-ching [sumber elektronis]</t>
  </si>
  <si>
    <t>978-602-06-0151-9</t>
  </si>
  <si>
    <t>Balada si Roy 1 [sumber elektronis]</t>
  </si>
  <si>
    <t>978-602-06-0152-6</t>
  </si>
  <si>
    <t>Balada si Roy 2 [sumber elektronis]</t>
  </si>
  <si>
    <t>978-602-06-0153-3</t>
  </si>
  <si>
    <t>Balada si Roy 3 [sumber elektronis]</t>
  </si>
  <si>
    <t>978-602-06-0154-0</t>
  </si>
  <si>
    <t>Balada si Roy 4 [sumber elektronis]</t>
  </si>
  <si>
    <t>978-602-06-0155-7</t>
  </si>
  <si>
    <t>Balada si Roy 5 [sumber elektronis]</t>
  </si>
  <si>
    <t>978-602-06-0156-4</t>
  </si>
  <si>
    <t>Bandar [sumber elektronis]</t>
  </si>
  <si>
    <t>Zaky Yamani</t>
  </si>
  <si>
    <t>978-602-06-0157-1</t>
  </si>
  <si>
    <t>Bangkok rasa lokal [sumber elektronis] : wisata anti-mainstream di Bangkok dan sekitarnya</t>
  </si>
  <si>
    <t>Irene Dyah, Decita Tutyastri, Pungky Utami</t>
  </si>
  <si>
    <t>978-602-06-0158-8</t>
  </si>
  <si>
    <t>Bangun lagi dong lupus! [sumber elektronis]</t>
  </si>
  <si>
    <t>978-602-06-0159-5</t>
  </si>
  <si>
    <t>The knockoff [sumber elektronis] = barang kw</t>
  </si>
  <si>
    <t>Lucy Sykes &amp; Jo Piazza</t>
  </si>
  <si>
    <t>978-602-06-0160-1</t>
  </si>
  <si>
    <t>Bastian dan jamur ajaib [sumber elektronis] : kumpulan cerita pendek</t>
  </si>
  <si>
    <t>978-602-06-0161-8</t>
  </si>
  <si>
    <t>Bathrooms [sumber elektronis]</t>
  </si>
  <si>
    <t>978-602-06-0162-5</t>
  </si>
  <si>
    <t>Bayangan kematian [sumber elektronis]</t>
  </si>
  <si>
    <t>Lexie Xu &amp; Erlin Cahyadi</t>
  </si>
  <si>
    <t>978-602-06-0163-2</t>
  </si>
  <si>
    <t>Their accidental baby [sumber elektronis] = bayi kesayangan mereka</t>
  </si>
  <si>
    <t>Hannah Bernard</t>
  </si>
  <si>
    <t>978-602-06-0164-9</t>
  </si>
  <si>
    <t>The marriage market [sumber elektronis] = bazar bujangan</t>
  </si>
  <si>
    <t>978-602-06-0165-6</t>
  </si>
  <si>
    <t>Be happy! [sumber elektronis] : get what you want</t>
  </si>
  <si>
    <t>978-602-06-0166-3</t>
  </si>
  <si>
    <t>Be my fairy [sumber elektronis]</t>
  </si>
  <si>
    <t>978-602-06-0167-0</t>
  </si>
  <si>
    <t>Be my sweet darling [sumber elektronis]</t>
  </si>
  <si>
    <t>Queen Soraya</t>
  </si>
  <si>
    <t>978-602-06-0168-7</t>
  </si>
  <si>
    <t>Bea tunangan, euy! [sumber elektronis]</t>
  </si>
  <si>
    <t>978-602-06-0169-4</t>
  </si>
  <si>
    <t>Bead point [sumber elektronis] : sulaman kristik dengan payet</t>
  </si>
  <si>
    <t>Nining Irianingsih</t>
  </si>
  <si>
    <t>978-602-06-0170-0</t>
  </si>
  <si>
    <t>Beautiful oblivion [sumber elektronis] = kehampaan yang indah</t>
  </si>
  <si>
    <t>978-602-06-0171-7</t>
  </si>
  <si>
    <t>Beautiful soul [sumber elektronis]</t>
  </si>
  <si>
    <t>Stefiani E. I.</t>
  </si>
  <si>
    <t>978-602-06-0172-4</t>
  </si>
  <si>
    <t>Beauty-morphosis [sumber elektronis] : ketika cantik fisik tidaklah cukup</t>
  </si>
  <si>
    <t>Kastini S. Kaspan</t>
  </si>
  <si>
    <t>978-602-06-0173-1</t>
  </si>
  <si>
    <t>B.t.d.t.g.t.t.s (been there done that got the t-shirt) [sumber elektronis]</t>
  </si>
  <si>
    <t>Risyiana Muthia</t>
  </si>
  <si>
    <t>978-602-06-0174-8</t>
  </si>
  <si>
    <t>Being Indonesian [sumber elektronis]</t>
  </si>
  <si>
    <t>978-602-06-0175-5</t>
  </si>
  <si>
    <t>The sheikhâ€™s convenient bride [sumber elektronis] : belahan jiwa sang pangeran padang pasir</t>
  </si>
  <si>
    <t>Sandra Marton</t>
  </si>
  <si>
    <t>978-602-06-0177-9</t>
  </si>
  <si>
    <t>The venetian playboyâ€™s bride [sumber elektronis] : belahan jiwa sang playboy</t>
  </si>
  <si>
    <t>978-602-06-0178-6</t>
  </si>
  <si>
    <t>Belaian si embok [sumber elektronis]</t>
  </si>
  <si>
    <t>Kristin Samah &amp; Ari Junaedi</t>
  </si>
  <si>
    <t>978-602-06-0179-3</t>
  </si>
  <si>
    <t>Belanglicious [sumber elektronis]</t>
  </si>
  <si>
    <t>978-602-06-0180-9</t>
  </si>
  <si>
    <t>978-602-06-0181-6</t>
  </si>
  <si>
    <t>Bella and the merciless sheikh [sumber elektronis] : Bella dan sang penguasa gurun</t>
  </si>
  <si>
    <t>978-602-06-0182-3</t>
  </si>
  <si>
    <t>Ben-hur [sumber elektronis] : a tale of the christ</t>
  </si>
  <si>
    <t>Lew Wallace</t>
  </si>
  <si>
    <t>682</t>
  </si>
  <si>
    <t>978-602-06-0183-0</t>
  </si>
  <si>
    <t>Bentangkan layar, terjang ombak, tembus badai [sumber elektronis] : kisah pelayaran keliling dunia dengan kri arung samudera</t>
  </si>
  <si>
    <t>Darwanto Laksamana Muda TNI</t>
  </si>
  <si>
    <t>978-602-06-0184-7</t>
  </si>
  <si>
    <t>Benteng kasih [sumber elektronis]</t>
  </si>
  <si>
    <t>978-602-06-0185-4</t>
  </si>
  <si>
    <t>Bet me [sumber elektronis] = berani bertaruh?</t>
  </si>
  <si>
    <t>Jennifer Crusie</t>
  </si>
  <si>
    <t>978-602-06-0186-1</t>
  </si>
  <si>
    <t>Dr. Bayu Satya, B.Sc. [sumber elektronis]: berani melangkah</t>
  </si>
  <si>
    <t>978-602-06-0187-8</t>
  </si>
  <si>
    <t>Berbagi kisah terindah bersama si meong [sumber elektronis] : â€œ38 kisah nyata tentang penyelamatan kucingâ€</t>
  </si>
  <si>
    <t>Yayasan Peduli Kucing</t>
  </si>
  <si>
    <t>978-602-06-0188-5</t>
  </si>
  <si>
    <t>Berbagi matahari [sumber elektronis]</t>
  </si>
  <si>
    <t>Threes Emir</t>
  </si>
  <si>
    <t>978-602-06-0189-2</t>
  </si>
  <si>
    <t>Berkata baik atau diam [sumber elektronis] : 294 adab kebiasaan rasulullah saw.</t>
  </si>
  <si>
    <t>978-602-06-0190-8</t>
  </si>
  <si>
    <t>Berkreasi berbagai teknik decoupage bersama inspiration craft [sumber elektronis]</t>
  </si>
  <si>
    <t>Hendraidjat Tjandra</t>
  </si>
  <si>
    <t>978-602-06-0191-5</t>
  </si>
  <si>
    <t>Berkunjung ke rumah kakek dan nenek [sumber elektronis]</t>
  </si>
  <si>
    <t>978-602-06-0192-2</t>
  </si>
  <si>
    <t>Practice makes mr. Perfect [sumber elektronis] = berlatih menjadi pria sempurna</t>
  </si>
  <si>
    <t>Patricia Mae White</t>
  </si>
  <si>
    <t>978-602-06-0193-9</t>
  </si>
  <si>
    <t>Diamond in the rough [sumber elektronis] = berlian terpendam</t>
  </si>
  <si>
    <t>Diana Palmer</t>
  </si>
  <si>
    <t>978-602-06-0194-6</t>
  </si>
  <si>
    <t>Berpikir tanpa mikir ala mindweb [sumber elektronis]</t>
  </si>
  <si>
    <t>978-602-06-0195-3</t>
  </si>
  <si>
    <t>Bersepeda melintasi benua, merambah dunia [sumber elektronis]</t>
  </si>
  <si>
    <t>Bambang 'Paimo' Hertadi Mas</t>
  </si>
  <si>
    <t>978-602-06-0196-0</t>
  </si>
  <si>
    <t>Beware the beast within [sumber elektronis] : strategi mencegah dan mengendalikan kredit lalai pemangsa credit union</t>
  </si>
  <si>
    <t>Munaldus,Yuspita Karlena</t>
  </si>
  <si>
    <t>978-602-06-0197-7</t>
  </si>
  <si>
    <t>Bidadari di bawah hujan [sumber elektronis]</t>
  </si>
  <si>
    <t>978-602-06-0198-4</t>
  </si>
  <si>
    <t>Bidadari santa monica [sumber elektronis]</t>
  </si>
  <si>
    <t>Alexandra Leirissa Yunadi</t>
  </si>
  <si>
    <t>978-602-06-0199-1</t>
  </si>
  <si>
    <t>Bila aku tak sekadar â€œkonco wingkingâ€ [sumber elektronis]</t>
  </si>
  <si>
    <t>Sofie Beatrix dan Deedee Moeis</t>
  </si>
  <si>
    <t>978-602-06-0200-4</t>
  </si>
  <si>
    <t>The billionaireâ€™s housekeeper mistress [sumber elektronis] : kekasih sang miliuner</t>
  </si>
  <si>
    <t>Emma Darcy</t>
  </si>
  <si>
    <t>978-602-06-0201-1</t>
  </si>
  <si>
    <t>Billionaireâ€™s secret [sumber elektronis] = belenggu rahasia sang miliuner</t>
  </si>
  <si>
    <t>Chantelle Shaw</t>
  </si>
  <si>
    <t>978-602-06-0202-8</t>
  </si>
  <si>
    <t>An hour to live an hour to love [sumber elektronis] = bingkisan cinta bagi orang tersayang</t>
  </si>
  <si>
    <t>Richard Carlson and Kristine Carlson</t>
  </si>
  <si>
    <t>978-602-06-0203-5</t>
  </si>
  <si>
    <t>Love, your secret admirer [sumber elektronis] = bingkisan dari pengagum misterius</t>
  </si>
  <si>
    <t>Susan Meier</t>
  </si>
  <si>
    <t>978-602-06-0204-2</t>
  </si>
  <si>
    <t>Zizi [sumber elektronis] : bintang jodoh</t>
  </si>
  <si>
    <t>Lusiwulan</t>
  </si>
  <si>
    <t>978-602-06-0205-9</t>
  </si>
  <si>
    <t>Birunya skandal [sumber elektronis]</t>
  </si>
  <si>
    <t>978-602-06-0206-6</t>
  </si>
  <si>
    <t>Sweet talk [sumber elektronis] = bisikan termanis</t>
  </si>
  <si>
    <t>Susan Mallery</t>
  </si>
  <si>
    <t>978-602-06-0207-3</t>
  </si>
  <si>
    <t>Bismillah, cinta [sumber elektronis]</t>
  </si>
  <si>
    <t>978-602-06-0208-0</t>
  </si>
  <si>
    <t>Love for sale [sumber elektronis] = bisnis asmara</t>
  </si>
  <si>
    <t>Sharon Stewart</t>
  </si>
  <si>
    <t>978-602-06-0209-7</t>
  </si>
  <si>
    <t>Bisnis berkah &amp; sukses bermodal katalog [sumber elektronis]</t>
  </si>
  <si>
    <t>Tri Astuti</t>
  </si>
  <si>
    <t>978-602-06-0210-3</t>
  </si>
  <si>
    <t>Bisnis laris manis martabak telur &amp; manis [sumber elektronis]</t>
  </si>
  <si>
    <t>Sufi S.Y.</t>
  </si>
  <si>
    <t>978-602-06-0211-0</t>
  </si>
  <si>
    <t>Bisnis online revolution [sumber elektronis]</t>
  </si>
  <si>
    <t>Iwan Kenrianto</t>
  </si>
  <si>
    <t>978-602-06-0212-7</t>
  </si>
  <si>
    <t>Bitterballen love [sumber elektronis]</t>
  </si>
  <si>
    <t>Alana Izarra</t>
  </si>
  <si>
    <t>978-602-06-0213-4</t>
  </si>
  <si>
    <t>Blackjack [sumber elektronis]</t>
  </si>
  <si>
    <t>Clara Ng dan Felice Cahyadi</t>
  </si>
  <si>
    <t>978-602-06-0214-1</t>
  </si>
  <si>
    <t>Blakanis [sumber elektronis]</t>
  </si>
  <si>
    <t>978-602-06-0215-8</t>
  </si>
  <si>
    <t>Blitz! [sumber elektronis]</t>
  </si>
  <si>
    <t>Wanja Al Munawar &amp; Hilal Ahmad</t>
  </si>
  <si>
    <t>978-602-06-0216-5</t>
  </si>
  <si>
    <t>Bloodlust [sumber elektronis]</t>
  </si>
  <si>
    <t>Joko D. Mukti</t>
  </si>
  <si>
    <t>978-602-06-0217-2</t>
  </si>
  <si>
    <t>Bob Marley &amp; 11 cerpen pilihan [sumber elektronis]</t>
  </si>
  <si>
    <t>Sriti.com 0809</t>
  </si>
  <si>
    <t>978-602-06-0218-9</t>
  </si>
  <si>
    <t>Bodyguard bawel [sumber elektronis] : pembela kebenaran dan kebetulan</t>
  </si>
  <si>
    <t>978-602-06-0219-6</t>
  </si>
  <si>
    <t>Bohemia (pengantin gypsy dan penipu cinta) [sumber elektronis]</t>
  </si>
  <si>
    <t>978-602-06-0220-2</t>
  </si>
  <si>
    <t>Bola-bola yang tersesat [sumber elektronis]</t>
  </si>
  <si>
    <t>978-602-06-0221-9</t>
  </si>
  <si>
    <t>Bonsai [sumber elektronis] : hikayat satu keluarga benteng</t>
  </si>
  <si>
    <t>Pralampita Lembahmata</t>
  </si>
  <si>
    <t>978-602-06-0222-6</t>
  </si>
  <si>
    <t>Born to travel [sumber elektronis] : petualangan menjelajah lima benua di dunia</t>
  </si>
  <si>
    <t>Indra P. Nugraha, Taufan Gio, Hendra Fu ... [et al.]</t>
  </si>
  <si>
    <t>978-602-06-0223-3</t>
  </si>
  <si>
    <t>His after-hours mistress [sumber elektronis] = bosku, kekasihku</t>
  </si>
  <si>
    <t>Amanda Browning</t>
  </si>
  <si>
    <t>978-602-06-0224-0</t>
  </si>
  <si>
    <t>Bossman billionaire [sumber elektronis] = menaklukkan sang jutawan</t>
  </si>
  <si>
    <t>Kathie DeNosky</t>
  </si>
  <si>
    <t>978-602-06-0225-7</t>
  </si>
  <si>
    <t>Bound [sumber elektronis] : pasung jiwa</t>
  </si>
  <si>
    <t>978-602-06-0226-4</t>
  </si>
  <si>
    <t>Bowl of happiness [sumber elektronis]</t>
  </si>
  <si>
    <t>Sophie Maya</t>
  </si>
  <si>
    <t>978-602-06-0227-1</t>
  </si>
  <si>
    <t>Boys beyond the light [sumber elektronis] : perjalanan empat hati di empat negeri</t>
  </si>
  <si>
    <t>Astrid Tito, T Akbar Maulana</t>
  </si>
  <si>
    <t>978-602-06-0228-8</t>
  </si>
  <si>
    <t>Breathless [sumber elektronis] = sang penjerat hati</t>
  </si>
  <si>
    <t>Anne Stuart</t>
  </si>
  <si>
    <t>978-602-06-0229-5</t>
  </si>
  <si>
    <t>Brida [sumber elektronis]</t>
  </si>
  <si>
    <t>978-602-06-0230-1</t>
  </si>
  <si>
    <t>Bride, bought and paid for [sumber elektronis] = perangkap pernikahan</t>
  </si>
  <si>
    <t>Helen Bianchin</t>
  </si>
  <si>
    <t>978-602-06-0231-8</t>
  </si>
  <si>
    <t>Broken open [sumber elektronis] = candu cinta</t>
  </si>
  <si>
    <t>978-602-06-0232-5</t>
  </si>
  <si>
    <t>Brondong lover [sumber elektronis]</t>
  </si>
  <si>
    <t>978-602-06-0233-2</t>
  </si>
  <si>
    <t>The brooding Frenchmanâ€™s proposal [sumber elektronis] = lamaran sang miliuner Prancis</t>
  </si>
  <si>
    <t>Rebecca Winters</t>
  </si>
  <si>
    <t>978-602-06-0234-9</t>
  </si>
  <si>
    <t>Claiming his love-child [sumber elektronis] = buah hati Cullen</t>
  </si>
  <si>
    <t>978-602-06-0235-6</t>
  </si>
  <si>
    <t>Dâ€™Alessandroâ€™s child [sumber elektronis] = buah hati Dâ€™Alessandro</t>
  </si>
  <si>
    <t>Catherine Spencer</t>
  </si>
  <si>
    <t>978-602-06-0236-3</t>
  </si>
  <si>
    <t>Friscoâ€™s kid [sumber elektronis] = buah hati Frisco</t>
  </si>
  <si>
    <t>Suzanne Brockmann</t>
  </si>
  <si>
    <t>978-602-06-0237-0</t>
  </si>
  <si>
    <t>Baby on board [sumber elektronis] = buah hati pengikat cinta</t>
  </si>
  <si>
    <t>978-602-06-0238-7</t>
  </si>
  <si>
    <t>The english doctorâ€™s baby [sumber elektronis] = buah hati sang dokter</t>
  </si>
  <si>
    <t>978-602-06-0239-4</t>
  </si>
  <si>
    <t>Lionhearted [sumber elektronis] = bujangan hart terakhir</t>
  </si>
  <si>
    <t>978-602-06-0240-0</t>
  </si>
  <si>
    <t>The last crawford bachelor [sumber elektronis] = bujangan terakhir crawford</t>
  </si>
  <si>
    <t>Judy Christenberry</t>
  </si>
  <si>
    <t>978-602-06-0241-7</t>
  </si>
  <si>
    <t>The disobedient bride [sumber elektronis] = bukan istri penurut</t>
  </si>
  <si>
    <t>Joan Mertens Johnston</t>
  </si>
  <si>
    <t>978-602-06-0242-4</t>
  </si>
  <si>
    <t>Bukan istri pilihan [sumber elektronis]</t>
  </si>
  <si>
    <t>978-602-06-0243-1</t>
  </si>
  <si>
    <t>Bukan salah bintang jatuh [sumber elektronis]</t>
  </si>
  <si>
    <t>Aisha Yuliana</t>
  </si>
  <si>
    <t>978-602-06-0244-8</t>
  </si>
  <si>
    <t>Buku pegangan pencari kerja [sumber elektronis]</t>
  </si>
  <si>
    <t>Iskandarsyah Muhammad</t>
  </si>
  <si>
    <t>978-602-06-0245-5</t>
  </si>
  <si>
    <t>Buku pintar anjing [sumber elektronis] : langkah mudah membuat anjing anda patuh dan berperilaku baik</t>
  </si>
  <si>
    <t>Colin Tennant</t>
  </si>
  <si>
    <t>978-602-06-0246-2</t>
  </si>
  <si>
    <t>978-602-06-0247-9</t>
  </si>
  <si>
    <t>Buli-buli lima kaki [sumber elektronis] : buku puisi</t>
  </si>
  <si>
    <t>Nirwan Dewanto</t>
  </si>
  <si>
    <t>978-602-06-0248-6</t>
  </si>
  <si>
    <t>Burial rites [sumber elektronis] = ritus-ritus pemakaman</t>
  </si>
  <si>
    <t>Hannah Kent</t>
  </si>
  <si>
    <t>978-602-06-0249-3</t>
  </si>
  <si>
    <t>Burning up [sumber elektronis] = terbakar dan membara</t>
  </si>
  <si>
    <t>Susan Andersen</t>
  </si>
  <si>
    <t>978-602-06-0250-9</t>
  </si>
  <si>
    <t>Burung besi monika [sumber elektronis] : kisah pilot perempuan dengan semangat tiga kali lipat pilot pria</t>
  </si>
  <si>
    <t>Monika Anggreini</t>
  </si>
  <si>
    <t>978-602-06-0251-6</t>
  </si>
  <si>
    <t>Burung merak [sumber elektronis]</t>
  </si>
  <si>
    <t>978-602-06-0252-3</t>
  </si>
  <si>
    <t>Burung-burung gunung bondang [sumber elektronis] : panduan identifikasi jenis-jenis burung di kawasan gunung bondang, Kalimantan tengah</t>
  </si>
  <si>
    <t>Andhy Priyo Sayogo</t>
  </si>
  <si>
    <t>978-602-06-0253-0</t>
  </si>
  <si>
    <t>Busana muslimah [sumber elektronis] : two in one eksplorasi brokat</t>
  </si>
  <si>
    <t>978-602-06-0254-7</t>
  </si>
  <si>
    <t>By the foot of the Cibalak hill [sumber elektronis]</t>
  </si>
  <si>
    <t>Ahmad Tohari</t>
  </si>
  <si>
    <t>978-602-06-0255-4</t>
  </si>
  <si>
    <t>No margem do rio piedra eu sentei e chorei [sumber elektronis] = di tepi sungai piedra aku duduk dan menangis</t>
  </si>
  <si>
    <t>978-602-06-0256-1</t>
  </si>
  <si>
    <t>Veil of night [sumber elektronis] : cadar kelabu</t>
  </si>
  <si>
    <t>978-602-06-0257-8</t>
  </si>
  <si>
    <t>Midnight rainbow [sumber elektronis] : cahaya di tengah malam</t>
  </si>
  <si>
    <t>978-602-06-0258-5</t>
  </si>
  <si>
    <t>Cala ibi [sumber elektronis]</t>
  </si>
  <si>
    <t>978-602-06-0259-2</t>
  </si>
  <si>
    <t>Call it love [sumber elektronis]</t>
  </si>
  <si>
    <t>Irma Dwi Yuniar</t>
  </si>
  <si>
    <t>978-602-06-0260-8</t>
  </si>
  <si>
    <t>Can't let go [sumber elektronis]</t>
  </si>
  <si>
    <t>978-602-06-0261-5</t>
  </si>
  <si>
    <t>Cantik dan unik [sumber elektronis] : tas mini dari kain felt</t>
  </si>
  <si>
    <t>978-602-06-0262-2</t>
  </si>
  <si>
    <t>Cantik itu luka [sumber elektronis]</t>
  </si>
  <si>
    <t>978-602-06-0263-9</t>
  </si>
  <si>
    <t>Canting cantiq [sumber elektronis]</t>
  </si>
  <si>
    <t>Dyan Nuranindya</t>
  </si>
  <si>
    <t>978-602-06-0264-6</t>
  </si>
  <si>
    <t>978-602-06-0265-3</t>
  </si>
  <si>
    <t>Cara kreatif mengatasi kejenuhan bekerja [sumber elektronis]</t>
  </si>
  <si>
    <t>978-602-06-0266-0</t>
  </si>
  <si>
    <t>Cards on the table [sumber elektronis] = kartu-kartu di meja</t>
  </si>
  <si>
    <t>978-602-06-0267-7</t>
  </si>
  <si>
    <t>Career of evil [sumber elektronis] = titian kejahatan</t>
  </si>
  <si>
    <t>Robert Galbraith</t>
  </si>
  <si>
    <t>978-602-06-0268-4</t>
  </si>
  <si>
    <t>Cat among the pigeons [sumber elektronis] = kucing di tengah burung dara</t>
  </si>
  <si>
    <t>978-602-06-0269-1</t>
  </si>
  <si>
    <t>Catatan hati pejuang kanker [sumber elektronis] : 9 kisah inspiratif penyintas kanker perempuan untuk meraih kesembuhan</t>
  </si>
  <si>
    <t>978-602-06-0270-7</t>
  </si>
  <si>
    <t>Catatan orang gila [sumber elektronis] : kisah dari bangsal rumah sakit jiwa</t>
  </si>
  <si>
    <t>Han Gagas</t>
  </si>
  <si>
    <t>978-602-06-0271-4</t>
  </si>
  <si>
    <t>Catharsis [sumber elektronis]</t>
  </si>
  <si>
    <t>978-602-06-0272-1</t>
  </si>
  <si>
    <t>Celebrity wedding [sumber elektronis]</t>
  </si>
  <si>
    <t>aliaZalea</t>
  </si>
  <si>
    <t>978-602-06-0273-8</t>
  </si>
  <si>
    <t>Celeng satu celeng semua [sumber elektronis] : kumpulan cerpen</t>
  </si>
  <si>
    <t>978-602-06-0274-5</t>
  </si>
  <si>
    <t>Cemaraâ€™s family 1 [sumber elektronis]</t>
  </si>
  <si>
    <t>978-602-06-0275-2</t>
  </si>
  <si>
    <t>Cemaraâ€™s family 2 [sumber elektronis]</t>
  </si>
  <si>
    <t>978-602-06-0276-9</t>
  </si>
  <si>
    <t>Cenat-cenut matematika [sumber elektronis] : kisah paling mencengangkan dari pelajaran matematika</t>
  </si>
  <si>
    <t>978-602-06-0277-6</t>
  </si>
  <si>
    <t>Ceo's mother [sumber elektronis]</t>
  </si>
  <si>
    <t>Peggy Puger</t>
  </si>
  <si>
    <t>978-602-06-0278-3</t>
  </si>
  <si>
    <t>Cerita buat para kekasih [sumber elektronis]</t>
  </si>
  <si>
    <t>Agus Noor</t>
  </si>
  <si>
    <t>978-602-06-0279-0</t>
  </si>
  <si>
    <t>Cerita cinta Indonesia [sumber elektronis] : kumpulan cerita pendek</t>
  </si>
  <si>
    <t>45 Penulis GPU</t>
  </si>
  <si>
    <t>978-602-06-0280-6</t>
  </si>
  <si>
    <t>978-602-06-0281-3</t>
  </si>
  <si>
    <t>Cerita sahabat 2 [sumber elektronis] : asmara dini hari</t>
  </si>
  <si>
    <t>Alberthiene Endah &amp; Friends</t>
  </si>
  <si>
    <t>978-602-06-0282-0</t>
  </si>
  <si>
    <t>Cerita sahabat  [sumber elektronis]</t>
  </si>
  <si>
    <t>978-602-06-0283-7</t>
  </si>
  <si>
    <t>Cerita satu cinta [sumber elektronis]</t>
  </si>
  <si>
    <t>Astrid Tito</t>
  </si>
  <si>
    <t>978-602-06-0284-4</t>
  </si>
  <si>
    <t>Stella etc. Twists, turns and 100% Tilda [sumber elektronis] = Stella etc. #6 cewek aneh bernama Tilda</t>
  </si>
  <si>
    <t>978-602-06-0285-1</t>
  </si>
  <si>
    <t>Cewek mal [sumber elektronis]</t>
  </si>
  <si>
    <t>978-602-06-0286-8</t>
  </si>
  <si>
    <t>Cewek matre [sumber elektronis]</t>
  </si>
  <si>
    <t>978-602-06-0287-5</t>
  </si>
  <si>
    <t>Cha untuk chayang [sumber elektronis] : (kisah Lina, Pudel &amp; Cha Latte)</t>
  </si>
  <si>
    <t>Abmi Handayani dan Dalih Sembiring</t>
  </si>
  <si>
    <t>978-602-06-0288-2</t>
  </si>
  <si>
    <t>Chaotics [sumber elektronis] : resep jitu bertahan di abad prahara dari pakar pemasaran dunia</t>
  </si>
  <si>
    <t>Philip Kottler dan John A. Caslione</t>
  </si>
  <si>
    <t>978-602-06-0289-9</t>
  </si>
  <si>
    <t>Sidney Sheldonâ€™s chasing tomorrow [sumber elektronis] = mengejar hari esok</t>
  </si>
  <si>
    <t>Sidney Sheldon Family Limited</t>
  </si>
  <si>
    <t>978-602-06-0290-5</t>
  </si>
  <si>
    <t>Chef @home [sumber elektronis] : 35 resep masakan rumahan ala restoran</t>
  </si>
  <si>
    <t>978-602-06-0291-2</t>
  </si>
  <si>
    <t>Cherokee baby [sumber elektronis] = kekasih koboi indian</t>
  </si>
  <si>
    <t>Sheri WhiteFeather</t>
  </si>
  <si>
    <t>978-602-06-0292-9</t>
  </si>
  <si>
    <t>Chic mengolah wastra indonesia [sumber elektronis] : tenun ntt</t>
  </si>
  <si>
    <t>Stephanus Hamy, Debbie S. Suryawan</t>
  </si>
  <si>
    <t>978-602-06-0293-6</t>
  </si>
  <si>
    <t>Chic mengolah wastra indonesia [sumber elektronis] : wastra bali</t>
  </si>
  <si>
    <t>978-602-06-0294-3</t>
  </si>
  <si>
    <t>Chiffon cake karakter [sumber elektronis]</t>
  </si>
  <si>
    <t>Shandy Dee</t>
  </si>
  <si>
    <t>978-602-06-0295-0</t>
  </si>
  <si>
    <t>Christmas at carrington's [sumber elektronis]</t>
  </si>
  <si>
    <t>Alexandra Brown</t>
  </si>
  <si>
    <t>978-602-06-0296-7</t>
  </si>
  <si>
    <t>Christmas eve wedding [sumber elektronis] = cinta di malam natal</t>
  </si>
  <si>
    <t>978-602-06-0297-4</t>
  </si>
  <si>
    <t>Between the raindrops [sumber elektronis]</t>
  </si>
  <si>
    <t>978-602-06-0298-1</t>
  </si>
  <si>
    <t>Perfect mess [sumber elektronis]</t>
  </si>
  <si>
    <t>978-602-06-0299-8</t>
  </si>
  <si>
    <t>Cigarette girl [sumber elektronis]</t>
  </si>
  <si>
    <t>978-602-06-0300-1</t>
  </si>
  <si>
    <t>978-602-06-0301-8</t>
  </si>
  <si>
    <t>City cinderella [sumber elektronis] = cinderella modern</t>
  </si>
  <si>
    <t>Catherine George</t>
  </si>
  <si>
    <t>978-602-06-0302-5</t>
  </si>
  <si>
    <t>Cinderella rambut pink [sumber elektronis]</t>
  </si>
  <si>
    <t>978-602-06-0303-2</t>
  </si>
  <si>
    <t>Cindy and the playboy prince [sumber elektronis]</t>
  </si>
  <si>
    <t>978-602-06-0304-9</t>
  </si>
  <si>
    <t>Passionately ever after [sumber elektronis] = cinta abadi</t>
  </si>
  <si>
    <t>Metsy Hingle</t>
  </si>
  <si>
    <t>978-602-06-0305-6</t>
  </si>
  <si>
    <t>Cinta Adisty [sumber elektronis]</t>
  </si>
  <si>
    <t>978-602-06-0306-3</t>
  </si>
  <si>
    <t>Cinta bikin mules [sumber elektronis]</t>
  </si>
  <si>
    <t>Irvan Aqila</t>
  </si>
  <si>
    <t>978-602-06-0307-0</t>
  </si>
  <si>
    <t>Cinta grey area [sumber elektronis]</t>
  </si>
  <si>
    <t>Ida Ernawa</t>
  </si>
  <si>
    <t>978-602-06-0308-7</t>
  </si>
  <si>
    <t>The prodigal wife [sumber elektronis] = cinta kan kembali</t>
  </si>
  <si>
    <t>Susan Fox</t>
  </si>
  <si>
    <t>978-602-06-0309-4</t>
  </si>
  <si>
    <t>Cinta Luna [sumber elektronis]</t>
  </si>
  <si>
    <t>978-602-06-0310-0</t>
  </si>
  <si>
    <t>Cinta menyapa dalam badai [sumber elektronis]</t>
  </si>
  <si>
    <t>978-602-06-0311-7</t>
  </si>
  <si>
    <t>Simply sexy [sumber elektronis] = cinta penuh gelora</t>
  </si>
  <si>
    <t>Carly Phillips</t>
  </si>
  <si>
    <t>978-602-06-0312-4</t>
  </si>
  <si>
    <t>Simply sinful [sumber elektronis] = cinta penuh godaan</t>
  </si>
  <si>
    <t>978-602-06-0313-1</t>
  </si>
  <si>
    <t>Simply scandalous [sumber elektronis] = cinta penuh skandal</t>
  </si>
  <si>
    <t>978-602-06-0314-8</t>
  </si>
  <si>
    <t>Cinta pertama Sazi [sumber elektronis]</t>
  </si>
  <si>
    <t>Setta Widya</t>
  </si>
  <si>
    <t>978-602-06-0315-5</t>
  </si>
  <si>
    <t>The gentrys: cinco [sumber elektronis] = cinta sang koboi</t>
  </si>
  <si>
    <t>Linda Conrad</t>
  </si>
  <si>
    <t>978-602-06-0316-2</t>
  </si>
  <si>
    <t>Sleeping beauty and the marine [sumber elektronis] = cinta sang marinir</t>
  </si>
  <si>
    <t>Cathie Linz</t>
  </si>
  <si>
    <t>978-602-06-0317-9</t>
  </si>
  <si>
    <t>Billionaire extraordinare [sumber elektronis] = cinta sang miliuner</t>
  </si>
  <si>
    <t>Leanne Banks</t>
  </si>
  <si>
    <t>978-602-06-0318-6</t>
  </si>
  <si>
    <t>Love with the proper stranger [sumber elektronis] = cinta sang pria asing</t>
  </si>
  <si>
    <t>978-602-06-0319-3</t>
  </si>
  <si>
    <t>Salamatul qos [sumber elektronis] : cinta sang sufi</t>
  </si>
  <si>
    <t>978-602-06-0320-9</t>
  </si>
  <si>
    <t>Cinta sehangat pagi [sumber elektronis]</t>
  </si>
  <si>
    <t>Aimee Karenina</t>
  </si>
  <si>
    <t>978-602-06-0321-6</t>
  </si>
  <si>
    <t>Enemy lover [sumber elektronis] = cinta sejati</t>
  </si>
  <si>
    <t>Bonnie Vanak</t>
  </si>
  <si>
    <t>978-602-06-0322-3</t>
  </si>
  <si>
    <t>Outback surrender [sumber elektronis] = cinta sejati brock</t>
  </si>
  <si>
    <t>Margaret Way</t>
  </si>
  <si>
    <t>978-602-06-0323-0</t>
  </si>
  <si>
    <t>The tuscan tycoonâ€™s wife [sumber elektronis] = cinta sejati sang miliarder</t>
  </si>
  <si>
    <t>978-602-06-0324-7</t>
  </si>
  <si>
    <t>Cinta sepanjang amazon &amp; nada tanpa kata [sumber elektronis]</t>
  </si>
  <si>
    <t>978-602-06-0325-4</t>
  </si>
  <si>
    <t>Cinta tak pernah tua [sumber elektronis]</t>
  </si>
  <si>
    <t>978-602-06-0326-1</t>
  </si>
  <si>
    <t>The forbidden princess [sumber elektronis] = cinta untuk sang putri</t>
  </si>
  <si>
    <t>Day LeClaire</t>
  </si>
  <si>
    <t>978-602-06-0327-8</t>
  </si>
  <si>
    <t>At the tycoonâ€™s command [sumber elektronis] = cinta untuk sang taipan</t>
  </si>
  <si>
    <t>Shawna Delacorte</t>
  </si>
  <si>
    <t>978-602-06-0328-5</t>
  </si>
  <si>
    <t>Cinta yang marah [sumber elektronis]</t>
  </si>
  <si>
    <t>978-602-06-0329-2</t>
  </si>
  <si>
    <t>Cinta yang tak pernah pupus [sumber elektronis]</t>
  </si>
  <si>
    <t>978-602-06-0330-8</t>
  </si>
  <si>
    <t>Misteri cinta yang terputus [sumber elektronis]</t>
  </si>
  <si>
    <t>978-602-06-0331-5</t>
  </si>
  <si>
    <t>Cinta, kenangan, dan hal-hal yang tak selesai [sumber elektronis]</t>
  </si>
  <si>
    <t>Kumpulan@sajak_cinta</t>
  </si>
  <si>
    <t>978-602-06-0332-2</t>
  </si>
  <si>
    <t>Cintakadabra! [sumber elektronis]</t>
  </si>
  <si>
    <t>Poppy Oktavianti</t>
  </si>
  <si>
    <t>978-602-06-0333-9</t>
  </si>
  <si>
    <t>978-602-06-0334-6</t>
  </si>
  <si>
    <t>Cintavaganza [sumber elektronis]</t>
  </si>
  <si>
    <t>Antonius Andrie</t>
  </si>
  <si>
    <t>978-602-06-0335-3</t>
  </si>
  <si>
    <t>Circle of love [sumber elektronis]</t>
  </si>
  <si>
    <t>978-602-06-0336-0</t>
  </si>
  <si>
    <t>City of fiction [sumber elektronis] : black interview vol. 2 Jakarta, 100-an tahun kemudianâ€¦</t>
  </si>
  <si>
    <t>Andre Syahreza</t>
  </si>
  <si>
    <t>978-602-06-0337-7</t>
  </si>
  <si>
    <t>Kiss me, Kaitlyn [sumber elektronis] : cium aku, Kaitlyn</t>
  </si>
  <si>
    <t>Cynthia Rutledge</t>
  </si>
  <si>
    <t>978-602-06-0338-4</t>
  </si>
  <si>
    <t>Ciuman di bawah hujan [sumber elektronis]</t>
  </si>
  <si>
    <t>978-602-06-0339-1</t>
  </si>
  <si>
    <t>This kiss [sumber elektronis] : ciuman ini</t>
  </si>
  <si>
    <t>Teresa Southwick</t>
  </si>
  <si>
    <t>978-602-06-0340-7</t>
  </si>
  <si>
    <t>A kiss for midwinter [sumber elektronis] = ciuman musim dingin</t>
  </si>
  <si>
    <t>Courtney Milan</t>
  </si>
  <si>
    <t>978-602-06-0341-4</t>
  </si>
  <si>
    <t>Sealed with a kiss [sumber elektronis] = ciuman pengikat</t>
  </si>
  <si>
    <t>978-602-06-0342-1</t>
  </si>
  <si>
    <t>Close pursuit [sumber elektronis] = pengejaran memikat</t>
  </si>
  <si>
    <t>Cindy Dees</t>
  </si>
  <si>
    <t>978-602-06-0343-8</t>
  </si>
  <si>
    <t>Club camilan [sumber elektronis]</t>
  </si>
  <si>
    <t>Donna Talitha, Bella Widjaja, Brigitta NS</t>
  </si>
  <si>
    <t>978-602-06-0344-5</t>
  </si>
  <si>
    <t>Cold-hearted rake [sumber elektronis] = earl berhati dingin</t>
  </si>
  <si>
    <t>978-602-06-0345-2</t>
  </si>
  <si>
    <t>Collins cobuild advanced dictionary of English [sumber elektronis]</t>
  </si>
  <si>
    <t>HarperCollins Publishers</t>
  </si>
  <si>
    <t>1672</t>
  </si>
  <si>
    <t>978-602-06-0346-9</t>
  </si>
  <si>
    <t>Come back [sumber elektronis]</t>
  </si>
  <si>
    <t>Lya Laman</t>
  </si>
  <si>
    <t>978-602-06-0347-6</t>
  </si>
  <si>
    <t>Love command [sumber elektronis] : the final fight</t>
  </si>
  <si>
    <t>Janice Nathania</t>
  </si>
  <si>
    <t>978-602-06-0348-3</t>
  </si>
  <si>
    <t>CoppÃ©lia [sumber elektronis]</t>
  </si>
  <si>
    <t>Novellina A.</t>
  </si>
  <si>
    <t>978-602-06-0349-0</t>
  </si>
  <si>
    <t>978-602-06-0350-6</t>
  </si>
  <si>
    <t>Cost killer [sumber elektronis] : panduan 3 langkah besar melakukan penghematan biaya dengan pendekatan terobosan pada proses bisnis</t>
  </si>
  <si>
    <t>Ari Wijaya</t>
  </si>
  <si>
    <t>978-602-06-0351-3</t>
  </si>
  <si>
    <t>Crispy cookies [sumber elektronis]</t>
  </si>
  <si>
    <t>978-602-06-0352-0</t>
  </si>
  <si>
    <t>Captivated by you [sumber elektronis] = terjerat olehmu</t>
  </si>
  <si>
    <t>978-602-06-0353-7</t>
  </si>
  <si>
    <t>Bared to you [sumber elektronis] = terbuka untukmu</t>
  </si>
  <si>
    <t>978-602-06-0354-4</t>
  </si>
  <si>
    <t>Reflected in you [sumber elektronis] = terpantul padamu</t>
  </si>
  <si>
    <t>978-602-06-0355-1</t>
  </si>
  <si>
    <t>Crossfire#3 [sumber elektronis] : entwined with you - terjalin bersamamu</t>
  </si>
  <si>
    <t>978-602-06-0356-8</t>
  </si>
  <si>
    <t>Cukup sekian cerita cinta untuk hari ini [sumber elektronis]</t>
  </si>
  <si>
    <t>Rieke Saraswati</t>
  </si>
  <si>
    <t>978-602-06-0357-5</t>
  </si>
  <si>
    <t>Cupcakes at carringtonâ€™s [sumber elektronis]</t>
  </si>
  <si>
    <t>978-602-06-0358-2</t>
  </si>
  <si>
    <t>Curriculum vitae [sumber elektronis]</t>
  </si>
  <si>
    <t>978-602-06-0359-9</t>
  </si>
  <si>
    <t>Curse of the dream [sumber elektronis]</t>
  </si>
  <si>
    <t>Shine Cyrus</t>
  </si>
  <si>
    <t>978-602-06-0360-5</t>
  </si>
  <si>
    <t>Customer care excellence [sumber elektronis] : meningkatkan kinerja perusahaan melalui pelayanan prima plus analisis kasus jasa raharja</t>
  </si>
  <si>
    <t>417</t>
  </si>
  <si>
    <t>978-602-06-0361-2</t>
  </si>
  <si>
    <t>Dag, dig, dugderan [sumber elektronis]</t>
  </si>
  <si>
    <t>978-602-06-0362-9</t>
  </si>
  <si>
    <t>The Israel lobby and u.s. Foreign policy [sumber elektronis] = dahsyatnya lobi israel : bagaimana suatu kelompok kepentingan di AS menciptakan kekacauan di Timur Tengah, merusak Israel itu sendiri, dan mengancam perdamaian dunia</t>
  </si>
  <si>
    <t>John J. Mearsheimer and Stephen M. Walt</t>
  </si>
  <si>
    <t>978-602-06-0363-6</t>
  </si>
  <si>
    <t>Daisyflo [sumber elektronis]</t>
  </si>
  <si>
    <t>Yennie Hardiwidjaja</t>
  </si>
  <si>
    <t>978-602-06-0364-3</t>
  </si>
  <si>
    <t>Dakwaan dari alam baka [sumber elektronis]</t>
  </si>
  <si>
    <t>978-602-06-0365-0</t>
  </si>
  <si>
    <t>Dalam bayang-bayang lenin [sumber elektronis] : enam pemikir marxisme dari lenin sampai tan malaka</t>
  </si>
  <si>
    <t>Frans Magnis Suseno</t>
  </si>
  <si>
    <t>978-602-06-0366-7</t>
  </si>
  <si>
    <t>Striking distance [sumber elektronis] = dalam jangkauan bahaya</t>
  </si>
  <si>
    <t>978-602-06-0367-4</t>
  </si>
  <si>
    <t>Dalam pelukan maut [sumber elektronis]</t>
  </si>
  <si>
    <t>978-602-06-0368-1</t>
  </si>
  <si>
    <t>Damn! Lebih indah dari cinta [sumber elektronis]</t>
  </si>
  <si>
    <t>978-602-06-0369-8</t>
  </si>
  <si>
    <t>Dâ€™angel [sumber elektronis] : princess</t>
  </si>
  <si>
    <t>978-602-06-0370-4</t>
  </si>
  <si>
    <t>Dâ€™angel [sumber elektronis] : rose</t>
  </si>
  <si>
    <t>978-602-06-0371-1</t>
  </si>
  <si>
    <t>Dangerous [sumber elektronis] = cinta yang berbahaya</t>
  </si>
  <si>
    <t>978-602-06-0372-8</t>
  </si>
  <si>
    <t>Dangerous games [sumber elektronis]</t>
  </si>
  <si>
    <t>978-602-06-0373-5</t>
  </si>
  <si>
    <t>Dangerous love [sumber elektronis]</t>
  </si>
  <si>
    <t>978-602-06-0374-2</t>
  </si>
  <si>
    <t>Dao de jing â€“ lao zi [sumber elektronis]</t>
  </si>
  <si>
    <t>978-602-06-0375-9</t>
  </si>
  <si>
    <t>Dapur nostalgia [sumber elektronis]</t>
  </si>
  <si>
    <t>Kokiku tv</t>
  </si>
  <si>
    <t>978-602-06-0376-6</t>
  </si>
  <si>
    <t>Art in the blood : a sherlock holmes adventure [sumber elektronis] = darah seni : petualangan sherlock holmes</t>
  </si>
  <si>
    <t>Bonnie Macbird</t>
  </si>
  <si>
    <t>978-602-06-0377-3</t>
  </si>
  <si>
    <t>From the dark [sumber elektronis] = dari balik kegelapan</t>
  </si>
  <si>
    <t>Michele Hauf</t>
  </si>
  <si>
    <t>978-602-06-0378-0</t>
  </si>
  <si>
    <t>Dari jendela smp [sumber elektronis]</t>
  </si>
  <si>
    <t>978-602-06-0379-7</t>
  </si>
  <si>
    <t>Dari kirara untuk seekor gagak [sumber elektronis]</t>
  </si>
  <si>
    <t>Erni Aladjai</t>
  </si>
  <si>
    <t>978-602-06-0380-3</t>
  </si>
  <si>
    <t>Dari ngalian ke sendowo [sumber elektronis]</t>
  </si>
  <si>
    <t>978-602-06-0381-0</t>
  </si>
  <si>
    <t>Dari rue saint simon ke jalan lembang [sumber elektronis]</t>
  </si>
  <si>
    <t>978-602-06-0382-7</t>
  </si>
  <si>
    <t>Dari timur [sumber elektronis] : volume 1</t>
  </si>
  <si>
    <t>Makassar International Writers Festival</t>
  </si>
  <si>
    <t>978-602-06-0383-4</t>
  </si>
  <si>
    <t>Dark love [sumber elektronis]</t>
  </si>
  <si>
    <t>978-602-06-0384-1</t>
  </si>
  <si>
    <t>Darling enemy [sumber elektronis] = kekasihku, musuhku</t>
  </si>
  <si>
    <t>978-602-06-0385-8</t>
  </si>
  <si>
    <t>Datang bawa lamaran, pulang bawa saham [sumber elektronis]</t>
  </si>
  <si>
    <t>978-602-06-0386-5</t>
  </si>
  <si>
    <t>Daun yang jatuh tak pernah membenci angin - cetak ulang [sumber elektronis]</t>
  </si>
  <si>
    <t>978-602-06-0387-2</t>
  </si>
  <si>
    <t>The magic strings of frankie presto [sumber elektronis] = dawai-dawai ajaib frankie presto</t>
  </si>
  <si>
    <t>Mitch Albom</t>
  </si>
  <si>
    <t>978-602-06-0388-9</t>
  </si>
  <si>
    <t>De buron [sumber elektronis]</t>
  </si>
  <si>
    <t>Maria Jaclyn</t>
  </si>
  <si>
    <t>978-602-06-0389-6</t>
  </si>
  <si>
    <t>Dead man's folly [sumber elektronis] = kubur berkubah</t>
  </si>
  <si>
    <t>978-602-06-0390-2</t>
  </si>
  <si>
    <t>Deadline [sumber elektronis] = tenggat waktu</t>
  </si>
  <si>
    <t>978-602-06-0391-9</t>
  </si>
  <si>
    <t>Deadly gift [sumber elektronis] = hadiah mematikan</t>
  </si>
  <si>
    <t>Heather Graham</t>
  </si>
  <si>
    <t>978-602-06-0392-6</t>
  </si>
  <si>
    <t>Deadly harvest [sumber elektronis] = ladang mematikan</t>
  </si>
  <si>
    <t>978-602-06-0393-3</t>
  </si>
  <si>
    <t>Deadly identity [sumber elektronis] = identitas mematikan</t>
  </si>
  <si>
    <t>Lindsay McKenna</t>
  </si>
  <si>
    <t>978-602-06-0394-0</t>
  </si>
  <si>
    <t>Deadly night [sumber elektronis] = malam mematikan</t>
  </si>
  <si>
    <t>978-602-06-0395-7</t>
  </si>
  <si>
    <t>Deadly silence [sumber elektronis] = kebisuan mematikan</t>
  </si>
  <si>
    <t>978-602-06-0396-4</t>
  </si>
  <si>
    <t>Dealova [sumber elektronis]</t>
  </si>
  <si>
    <t>978-602-06-0397-1</t>
  </si>
  <si>
    <t>Dear Dylan [sumber elektronis]</t>
  </si>
  <si>
    <t>978-602-06-0398-8</t>
  </si>
  <si>
    <t>Death calls [sumber elektronis] = seruan kematian</t>
  </si>
  <si>
    <t>Caridad PiÃ±eiro</t>
  </si>
  <si>
    <t>978-602-06-0399-5</t>
  </si>
  <si>
    <t>Death comes at the end [sumber elektronis] = ledakan dendam</t>
  </si>
  <si>
    <t>978-602-06-0400-8</t>
  </si>
  <si>
    <t>Death in the clouds [sumber elektronis] = maut di udara</t>
  </si>
  <si>
    <t>978-602-06-0401-5</t>
  </si>
  <si>
    <t>Death to all sacred cows [sumber elektronis]: keberanian para pengusaha sukses mengirim adagium bisnis ke rumah jagal</t>
  </si>
  <si>
    <t>David Bernstein, Beau Fraser, &amp; Bill Schwab</t>
  </si>
  <si>
    <t>978-602-06-0402-2</t>
  </si>
  <si>
    <t>Decoupage yuk! Step by step [sumber elektronis] : 55 kreasi decoupage dalam berbagai media</t>
  </si>
  <si>
    <t>978-602-06-0403-9</t>
  </si>
  <si>
    <t>Defying the prince [sumber elektronis]= menantang sang pangeran</t>
  </si>
  <si>
    <t>978-602-06-0404-6</t>
  </si>
  <si>
    <t>Demi Allah, aku jadi teroris [sumber elektronis]</t>
  </si>
  <si>
    <t>978-602-06-0405-3</t>
  </si>
  <si>
    <t>With this babyâ€¦ [sumber elektronis] : dengan bayi ini...</t>
  </si>
  <si>
    <t>Caroline Anderson</t>
  </si>
  <si>
    <t>978-602-06-0406-0</t>
  </si>
  <si>
    <t>Dengerin dong, troy! [sumber elektronis]</t>
  </si>
  <si>
    <t>Ade Kumalasari</t>
  </si>
  <si>
    <t>978-602-06-0407-7</t>
  </si>
  <si>
    <t>Desain grafis, deadline, doa [sumber elektronis]</t>
  </si>
  <si>
    <t>Adityayoga &amp; Zinnia</t>
  </si>
  <si>
    <t>978-602-06-0408-4</t>
  </si>
  <si>
    <t>Detoks yoga [sumber elektronis] : cara instan menurunkan berat badan anda</t>
  </si>
  <si>
    <t>978-602-06-0409-1</t>
  </si>
  <si>
    <t>Dewi kawi [sumber elektronis]</t>
  </si>
  <si>
    <t>978-602-06-0410-7</t>
  </si>
  <si>
    <t>D'gil! Marketing [sumber elektronis] : think like there is no box!</t>
  </si>
  <si>
    <t>Ahmad Bambang</t>
  </si>
  <si>
    <t>978-602-06-0411-4</t>
  </si>
  <si>
    <t>Di bahumu kubagi dukaku [sumber elektronis]</t>
  </si>
  <si>
    <t>978-602-06-0412-1</t>
  </si>
  <si>
    <t>Di balik jari-jari [sumber elektronis]</t>
  </si>
  <si>
    <t>Pepeng di Mata Para Sahabat</t>
  </si>
  <si>
    <t>978-602-06-0413-8</t>
  </si>
  <si>
    <t>Under the tycoonâ€™s protection [sumber elektronis] : di bawah lindungan sang taipan</t>
  </si>
  <si>
    <t>Anna DePalo</t>
  </si>
  <si>
    <t>978-602-06-0414-5</t>
  </si>
  <si>
    <t>Di bibirnya ada dusta [sumber elektronis]</t>
  </si>
  <si>
    <t>978-602-06-0415-2</t>
  </si>
  <si>
    <t>Di hadapan rahasia [sumber elektronis]</t>
  </si>
  <si>
    <t>978-602-06-0416-9</t>
  </si>
  <si>
    <t>Di kaki bukit cibalak [sumber elektronis]</t>
  </si>
  <si>
    <t>978-602-06-0417-6</t>
  </si>
  <si>
    <t>Di sini cinta pertama kali bersemi &amp; masih ada kereta yang akan lewat [sumber elektronis]</t>
  </si>
  <si>
    <t>978-602-06-0418-3</t>
  </si>
  <si>
    <t>Di tanah lada [sumber elektronis]</t>
  </si>
  <si>
    <t>Ziggy Zezsyazeoviennazabrizkie</t>
  </si>
  <si>
    <t>978-602-06-0419-0</t>
  </si>
  <si>
    <t>Di tepi jeram kehancuran [sumber elektronis]</t>
  </si>
  <si>
    <t>978-602-06-0420-6</t>
  </si>
  <si>
    <t>Diamond bay [sumber elektronis]</t>
  </si>
  <si>
    <t>978-602-06-0421-3</t>
  </si>
  <si>
    <t>Diari Hara [sumber elektronis] : catatan harian cowok cupu</t>
  </si>
  <si>
    <t>Nana Sitompul</t>
  </si>
  <si>
    <t>978-602-06-0422-0</t>
  </si>
  <si>
    <t>Diary Felly [sumber elektronis]</t>
  </si>
  <si>
    <t>Joshua Riwu Kaho</t>
  </si>
  <si>
    <t>978-602-06-0423-7</t>
  </si>
  <si>
    <t>Diary playgirl kambuhan [sumber elektronis]</t>
  </si>
  <si>
    <t>978-602-06-0424-4</t>
  </si>
  <si>
    <t>Diet rest ala Rita Ramayulis dengan pengaturan pola asam basa makanan [sumber elektronis]</t>
  </si>
  <si>
    <t>978-602-06-0425-1</t>
  </si>
  <si>
    <t>Diet rest ala Rita Ramayulis atasi darah kental setelah 21 hari respons kembali normal [sumber elektronis]</t>
  </si>
  <si>
    <t>978-602-06-0426-8</t>
  </si>
  <si>
    <t>978-602-06-0427-5</t>
  </si>
  <si>
    <t>Digitalove [sumber elektronis]</t>
  </si>
  <si>
    <t>Roy Saputra, Jenny Jusuf, Ariev Rahman, dkk</t>
  </si>
  <si>
    <t>978-602-06-0428-2</t>
  </si>
  <si>
    <t>Dijamin bukan mimpi [sumber elektronis]</t>
  </si>
  <si>
    <t>Musmarwan Abdullah</t>
  </si>
  <si>
    <t>978-602-06-0429-9</t>
  </si>
  <si>
    <t>Dil3ma [sumber elektronis]</t>
  </si>
  <si>
    <t>Mia Arsjad</t>
  </si>
  <si>
    <t>978-602-06-0430-5</t>
  </si>
  <si>
    <t>The black sheep [sumber elektronis] = dilema cinta willa</t>
  </si>
  <si>
    <t>978-602-06-0431-2</t>
  </si>
  <si>
    <t>Dimsum terakhir [sumber elektronis]</t>
  </si>
  <si>
    <t>978-602-06-0432-9</t>
  </si>
  <si>
    <t>Art &amp; science of coaching series : inner dynamics of coaching [sumber elektronis] = dinamika batin dalam coaching : perjalanan batin membentuk hidup yang anda inginkan</t>
  </si>
  <si>
    <t>Marilyn W. Atkinson, Ph.D., with Rae T. Chois</t>
  </si>
  <si>
    <t>978-602-06-0433-6</t>
  </si>
  <si>
    <t>Kebijakan fiskal merespon ketidakpastian global [sumber elektronis]</t>
  </si>
  <si>
    <t>Hidayat Amir &amp; Fithra Faisal Hastiadi</t>
  </si>
  <si>
    <t>978-602-06-0434-3</t>
  </si>
  <si>
    <t>Disleksia: bukan bodoh, bukan malas, tetapi berbakat! [sumber elektronis]</t>
  </si>
  <si>
    <t>Olivia Bobby Hermijanto, Vica Valentina</t>
  </si>
  <si>
    <t>978-602-06-0435-0</t>
  </si>
  <si>
    <t>Disonansi [sumber elektronis]</t>
  </si>
  <si>
    <t>Edith PS</t>
  </si>
  <si>
    <t>978-602-06-0436-7</t>
  </si>
  <si>
    <t>Dkisah dseru dari dinoland [sumber elektronis]</t>
  </si>
  <si>
    <t>978-602-06-0437-4</t>
  </si>
  <si>
    <t>Doa 1.000 hari pertama kehidupan anak [sumber elektronis]</t>
  </si>
  <si>
    <t>Ridwanul Hakim Subki</t>
  </si>
  <si>
    <t>978-602-06-0438-1</t>
  </si>
  <si>
    <t>Sekar Ayu Asmara</t>
  </si>
  <si>
    <t>978-602-06-0439-8</t>
  </si>
  <si>
    <t>Dockside [sumber elektronis] = di tepi dermaga</t>
  </si>
  <si>
    <t>Susan Wiggs</t>
  </si>
  <si>
    <t>978-602-06-0440-4</t>
  </si>
  <si>
    <t>Dogâ€™s love [sumber elektronis]</t>
  </si>
  <si>
    <t>978-602-06-0441-1</t>
  </si>
  <si>
    <t>Dokter, pelukis, dan si cowok plin-plan [sumber elektronis]</t>
  </si>
  <si>
    <t>978-602-06-0442-8</t>
  </si>
  <si>
    <t>Dona's delight [sumber elektronis] : cake favorit</t>
  </si>
  <si>
    <t>978-602-06-0443-5</t>
  </si>
  <si>
    <t>Dona's delight [sumber elektronis] : kue indonesia populer</t>
  </si>
  <si>
    <t>978-602-06-0444-2</t>
  </si>
  <si>
    <t>Dona's delight [sumber elektronis] : roti &amp; pastry</t>
  </si>
  <si>
    <t>978-602-06-0445-9</t>
  </si>
  <si>
    <t>Dong mu [sumber elektronis]</t>
  </si>
  <si>
    <t>Jamal</t>
  </si>
  <si>
    <t>978-602-06-0446-6</t>
  </si>
  <si>
    <t>Dongeng sebelum tidur 2 [sumber elektronis]</t>
  </si>
  <si>
    <t>978-602-06-0447-3</t>
  </si>
  <si>
    <t>Don't lose your love [sumber elektronis] : 50 tips membuat pasangan tak mampu kehilangan anda</t>
  </si>
  <si>
    <t>Albert Kho</t>
  </si>
  <si>
    <t>978-602-06-0448-0</t>
  </si>
  <si>
    <t>Dosa-dosa dalam pernikahan [sumber elektronis]</t>
  </si>
  <si>
    <t>Irhayati Harun (Agensi Naskah Pena Nusantara)</t>
  </si>
  <si>
    <t>978-602-06-0449-7</t>
  </si>
  <si>
    <t>Doukakis's apprentice [sumber elektronis] = pencuri hati doukakis</t>
  </si>
  <si>
    <t>978-602-06-0450-3</t>
  </si>
  <si>
    <t>The strange case of Dr Jekyll and Mr Hyde [sumber elektronis] = Dr. Jekyll dan Mr. Hyde</t>
  </si>
  <si>
    <t>Robert Louis Stevenson</t>
  </si>
  <si>
    <t>978-602-06-0451-0</t>
  </si>
  <si>
    <t>Dracula [sumber elektronis]</t>
  </si>
  <si>
    <t>Bram Stoker</t>
  </si>
  <si>
    <t>978-602-06-0452-7</t>
  </si>
  <si>
    <t>Dragonflyers [sumber elektronis]</t>
  </si>
  <si>
    <t>Christine Velde</t>
  </si>
  <si>
    <t>978-602-06-0453-4</t>
  </si>
  <si>
    <t>Drama at work [sumber elektronis]</t>
  </si>
  <si>
    <t>978-602-06-0454-1</t>
  </si>
  <si>
    <t>Clara Ng, Renata Owen, Kawi Content Pte. Ltd</t>
  </si>
  <si>
    <t>978-602-06-0455-8</t>
  </si>
  <si>
    <t>Drupadi [sumber elektronis] : perempuan poliandris</t>
  </si>
  <si>
    <t>978-602-06-0456-5</t>
  </si>
  <si>
    <t>Dua cinta negeri sakura [sumber elektronis]</t>
  </si>
  <si>
    <t>978-602-06-0457-2</t>
  </si>
  <si>
    <t>Dua ibu [sumber elektronis]</t>
  </si>
  <si>
    <t>978-602-06-0458-9</t>
  </si>
  <si>
    <t>Dua kepiting melawan dunia [sumber elektronis]</t>
  </si>
  <si>
    <t>Saskia Tjokro</t>
  </si>
  <si>
    <t>978-602-06-0459-6</t>
  </si>
  <si>
    <t>Dua kutub cinta [sumber elektronis]</t>
  </si>
  <si>
    <t>978-602-06-0460-2</t>
  </si>
  <si>
    <t>Dua pasang mata [sumber elektronis]</t>
  </si>
  <si>
    <t>978-602-06-0461-9</t>
  </si>
  <si>
    <t>Dua perempuan, tiga lelaki [sumber elektronis]</t>
  </si>
  <si>
    <t>978-602-06-0462-6</t>
  </si>
  <si>
    <t>Dua rembulan [sumber elektronis]</t>
  </si>
  <si>
    <t>978-602-06-0463-3</t>
  </si>
  <si>
    <t>Dua sahara [sumber elektronis] : romansa giza hingga thursina</t>
  </si>
  <si>
    <t>978-602-06-0464-0</t>
  </si>
  <si>
    <t>Duania pungki pingky [sumber elektronis]</t>
  </si>
  <si>
    <t>978-602-06-0465-7</t>
  </si>
  <si>
    <t>Dumba-dumba gleter [sumber elektronis] : jodoh di tangan tuhan, pilihan di tangan emak</t>
  </si>
  <si>
    <t>Arham Kendari</t>
  </si>
  <si>
    <t>978-602-06-0467-1</t>
  </si>
  <si>
    <t>978-602-06-0468-8</t>
  </si>
  <si>
    <t>Dunia Tanpa warna [sumber elektronis]</t>
  </si>
  <si>
    <t>978-602-06-0469-5</t>
  </si>
  <si>
    <t>Duper &amp; sifon [sumber elektronis]</t>
  </si>
  <si>
    <t>Lia Loeferns</t>
  </si>
  <si>
    <t>978-602-06-0470-1</t>
  </si>
  <si>
    <t>Duper [sumber elektronis] :  tikus gemuk bermata jeli</t>
  </si>
  <si>
    <t>978-602-06-0471-8</t>
  </si>
  <si>
    <t>Mencari tikus besar berbulu hitam [sumber elektronis]</t>
  </si>
  <si>
    <t>978-602-06-0472-5</t>
  </si>
  <si>
    <t>Big little lies [sumber elektronis] = dusta-dusta kecil</t>
  </si>
  <si>
    <t>Liane Moriarty</t>
  </si>
  <si>
    <t>978-602-06-0473-2</t>
  </si>
  <si>
    <t>Dylan,  i love you! [sumber elektronis]</t>
  </si>
  <si>
    <t>978-602-06-0474-9</t>
  </si>
  <si>
    <t>Early [sumber elektronis]</t>
  </si>
  <si>
    <t>Syafrina Siregar</t>
  </si>
  <si>
    <t>978-602-06-0475-6</t>
  </si>
  <si>
    <t>Eating animals [sumber elektronis] = makan hewan</t>
  </si>
  <si>
    <t>Jonathan Safran Foer</t>
  </si>
  <si>
    <t>978-602-06-0476-3</t>
  </si>
  <si>
    <t>Ednastoria [sumber elektronis] : lontong sayur dalam lembaran fashion</t>
  </si>
  <si>
    <t>978-602-06-0477-0</t>
  </si>
  <si>
    <t>Eduardus aaba, abah yang bersabda dan bersahaja [sumber elektronis]</t>
  </si>
  <si>
    <t>Teha Sugiyo dan Anjar Anastasia</t>
  </si>
  <si>
    <t>978-602-06-0478-7</t>
  </si>
  <si>
    <t>Warna-warni nusantara [sumber elektronis]</t>
  </si>
  <si>
    <t>978-602-06-0479-4</t>
  </si>
  <si>
    <t>Eiffel, tolong! [sumber elektronis]</t>
  </si>
  <si>
    <t>Clio Freya</t>
  </si>
  <si>
    <t>978-602-06-0480-0</t>
  </si>
  <si>
    <t>Elementi di grammatica Italiana [sumber elektronis] : dengan uraian dan penjelasan bahasa Indonesia</t>
  </si>
  <si>
    <t>Maurizio Spina, Sir Kalifatullah Ermaya</t>
  </si>
  <si>
    <t>978-602-06-0481-7</t>
  </si>
  <si>
    <t>Elephants can re member [sumber elektronis] = gajah selalu ingat</t>
  </si>
  <si>
    <t>978-602-06-0482-4</t>
  </si>
  <si>
    <t>Onze minutos [sumber elektronis] = sebelas menit</t>
  </si>
  <si>
    <t>978-602-06-0483-1</t>
  </si>
  <si>
    <t>Emakku bukan kartini [sumber elektronis]</t>
  </si>
  <si>
    <t>Hasanudin Abdurakhman</t>
  </si>
  <si>
    <t>978-602-06-0484-8</t>
  </si>
  <si>
    <t>Embroidery lovers [sumber elektronis] : 31 kreasi sulaman, bordir, dan lukisan pada tas wanita</t>
  </si>
  <si>
    <t>978-602-06-0485-5</t>
  </si>
  <si>
    <t>Emily and the notorious prince [sumber elektronis] = emily dan sang pangeran</t>
  </si>
  <si>
    <t>India Grey</t>
  </si>
  <si>
    <t>978-602-06-0486-2</t>
  </si>
  <si>
    <t>The big four [sumber elektronis] = empat besar</t>
  </si>
  <si>
    <t>978-602-06-0487-9</t>
  </si>
  <si>
    <t>Endless night [sumber elektronis] = malam tanpa akhir</t>
  </si>
  <si>
    <t>978-602-06-0488-6</t>
  </si>
  <si>
    <t>Endorphin [sumber elektronis] : a dose of happiness</t>
  </si>
  <si>
    <t>Pramesti Ratna</t>
  </si>
  <si>
    <t>978-602-06-0489-3</t>
  </si>
  <si>
    <t>Enemy in love [sumber elektronis]</t>
  </si>
  <si>
    <t>Yochi Fanaya</t>
  </si>
  <si>
    <t>978-602-06-0490-9</t>
  </si>
  <si>
    <t>A christmas carol [sumber elektronis]</t>
  </si>
  <si>
    <t>Charles Dickens</t>
  </si>
  <si>
    <t>978-602-06-0491-6</t>
  </si>
  <si>
    <t>A little princess [sumber elektronis]</t>
  </si>
  <si>
    <t>Frances Hodgson Burnett</t>
  </si>
  <si>
    <t>978-602-06-0492-3</t>
  </si>
  <si>
    <t>Daddy-long-legs [sumber elektronis]</t>
  </si>
  <si>
    <t>Jean Webster</t>
  </si>
  <si>
    <t>978-602-06-0493-0</t>
  </si>
  <si>
    <t>978-602-06-0494-7</t>
  </si>
  <si>
    <t>Sherlock holmes [sumber elektronis] = koleksi kasus sherlock holmes 1</t>
  </si>
  <si>
    <t>978-602-06-0495-4</t>
  </si>
  <si>
    <t>The happy prince and other tales [sumber elektronis]</t>
  </si>
  <si>
    <t>Oscar Wilde</t>
  </si>
  <si>
    <t>978-602-06-0496-1</t>
  </si>
  <si>
    <t>English for professional tour guiding services [sumber elektronis]</t>
  </si>
  <si>
    <t>Sutanto Leo</t>
  </si>
  <si>
    <t>978-602-06-0497-8</t>
  </si>
  <si>
    <t>Enneagram [sumber elektronis] : mengenal diri sendiri &amp; orang lain</t>
  </si>
  <si>
    <t>John Tondodiningrat</t>
  </si>
  <si>
    <t>978-602-06-0498-5</t>
  </si>
  <si>
    <t>Entrepeneur [sumber elektronis] : bagaimana menciptakannya ? wawasan dan ide dalam proses pengajaran kewirausahaan</t>
  </si>
  <si>
    <t>Oscarius Y.A. Wijaya</t>
  </si>
  <si>
    <t>978-602-06-0499-2</t>
  </si>
  <si>
    <t>Entrok [sumber elektronis]</t>
  </si>
  <si>
    <t>978-602-06-0500-5</t>
  </si>
  <si>
    <t>Epigram [sumber elektronis]</t>
  </si>
  <si>
    <t>978-602-06-0501-2</t>
  </si>
  <si>
    <t>Episode para lajang [sumber elektronis]: kumpulan cerita pendek</t>
  </si>
  <si>
    <t>978-602-06-0502-9</t>
  </si>
  <si>
    <t>Brisingr [sumber elektronis]</t>
  </si>
  <si>
    <t>Christopher Paolini</t>
  </si>
  <si>
    <t>978-602-06-0505-0</t>
  </si>
  <si>
    <t>Inheritance [sumber elektronis] = warisan</t>
  </si>
  <si>
    <t>978-602-06-0506-7</t>
  </si>
  <si>
    <t>Etika berbasis kebebasan amartya sen [sumber elektronis] : integrasi kebebasan dalam pilihan sosial, demokrasi, dan pembangunan</t>
  </si>
  <si>
    <t>978-602-06-0507-4</t>
  </si>
  <si>
    <t>Etika politik [sumber elektronis] : prinsip-prinsip moral dasar kenegaraan modern</t>
  </si>
  <si>
    <t>978-602-06-0508-1</t>
  </si>
  <si>
    <t>Eversea [sumber elektronis] = pertemuan pertama</t>
  </si>
  <si>
    <t>Natasha Boyd</t>
  </si>
  <si>
    <t>978-602-06-0509-8</t>
  </si>
  <si>
    <t>Everything I do [sumber elektronis]</t>
  </si>
  <si>
    <t>978-602-06-0510-4</t>
  </si>
  <si>
    <t>Excellent service [sumber elektronis]</t>
  </si>
  <si>
    <t>Heria Windasuri</t>
  </si>
  <si>
    <t>978-602-06-0511-1</t>
  </si>
  <si>
    <t>Execution matters! [sumber elektronis] : rencana tidak mengubah apa-apa</t>
  </si>
  <si>
    <t>Zulkifli Zaini</t>
  </si>
  <si>
    <t>978-602-06-0512-8</t>
  </si>
  <si>
    <t>Extreme exposure [sumber elektronis] = publisitas sensasional</t>
  </si>
  <si>
    <t>978-602-06-0513-5</t>
  </si>
  <si>
    <t>Facelift [sumber elektronis] : kisah-kisah seru di dalam lift</t>
  </si>
  <si>
    <t>Gol A Gong dan Tias Tatanka ... [et al.]</t>
  </si>
  <si>
    <t>978-602-06-0514-2</t>
  </si>
  <si>
    <t>Faces &amp; places [sumber elektronis] : 35 tokoh dan 50 tempat yang menginspirasiku</t>
  </si>
  <si>
    <t>978-602-06-0515-9</t>
  </si>
  <si>
    <t xml:space="preserve">Faces &amp; places [sumber elektronis] : a traveler's notes </t>
  </si>
  <si>
    <t>978-602-06-0516-6</t>
  </si>
  <si>
    <t>Fade in fade out [sumber elektronis]</t>
  </si>
  <si>
    <t>978-602-06-0517-3</t>
  </si>
  <si>
    <t>Fairish [sumber elektronis]</t>
  </si>
  <si>
    <t>978-602-06-0518-0</t>
  </si>
  <si>
    <t>Fairly [sumber elektronis]</t>
  </si>
  <si>
    <t>Yuni Tisna</t>
  </si>
  <si>
    <t>978-602-06-0519-7</t>
  </si>
  <si>
    <t>Falling [sumber elektronis]</t>
  </si>
  <si>
    <t>978-602-06-0520-3</t>
  </si>
  <si>
    <t>Falsafah kebudayaan pancasila nilai dan kontradiksi sosialnya [sumber elektronis]</t>
  </si>
  <si>
    <t>978-602-06-0521-0</t>
  </si>
  <si>
    <t>Secret fantasy [sumber elektronis] = fantasi rahasia</t>
  </si>
  <si>
    <t>978-602-06-0522-7</t>
  </si>
  <si>
    <t>Faris dan haji obet [sumber elektronis] : mimpi, mimpi, mimpiii!</t>
  </si>
  <si>
    <t>Boim Lebon</t>
  </si>
  <si>
    <t>978-602-06-0523-4</t>
  </si>
  <si>
    <t>Fatamorgana di segitiga emas [sumber elektronis]</t>
  </si>
  <si>
    <t>978-602-06-0524-1</t>
  </si>
  <si>
    <t>Father by choice [sumber elektronis] = pria terakhir untuk gilly</t>
  </si>
  <si>
    <t>978-602-06-0525-8</t>
  </si>
  <si>
    <t>Fatwa hubungan antaragama di Indonesia [sumber elektronis]</t>
  </si>
  <si>
    <t>Rumadi Ahmad</t>
  </si>
  <si>
    <t>978-602-06-0526-5</t>
  </si>
  <si>
    <t>FBI vs CIA [sumber elektronis] : graduation</t>
  </si>
  <si>
    <t>978-602-06-0527-2</t>
  </si>
  <si>
    <t>FBI vs CIA [sumber elektronis] : cease fire!</t>
  </si>
  <si>
    <t>978-602-06-0528-9</t>
  </si>
  <si>
    <t>FBI vs CIA [sumber elektronis]</t>
  </si>
  <si>
    <t>978-602-06-0529-6</t>
  </si>
  <si>
    <t>Feel the heat [sumber elektronis] = bisnis panas</t>
  </si>
  <si>
    <t>Cindy Gerard</t>
  </si>
  <si>
    <t>978-602-06-0530-2</t>
  </si>
  <si>
    <t>Feng shui [sumber elektronis] : mitos dan fakta</t>
  </si>
  <si>
    <t>978-602-06-0531-9</t>
  </si>
  <si>
    <t>Fiksi lotus [sumber elektronis] : kumpulan cerita pendek klasik dunia</t>
  </si>
  <si>
    <t>978-602-06-0532-6</t>
  </si>
  <si>
    <t>Financial self-concept [sumber elektronis] : kunci meraih kekayaaan dan kesuksesan sejati</t>
  </si>
  <si>
    <t>Stephen Barnabas</t>
  </si>
  <si>
    <t>978-602-06-0533-3</t>
  </si>
  <si>
    <t>Finding Audrey [sumber elektronis] = aku, audrey</t>
  </si>
  <si>
    <t>978-602-06-0534-0</t>
  </si>
  <si>
    <t>Finding cinderella [sumber elektronis] = mencari cinderella</t>
  </si>
  <si>
    <t>978-602-06-0535-7</t>
  </si>
  <si>
    <t>Finding my prince charming [sumber elektronis]</t>
  </si>
  <si>
    <t>978-602-06-0536-4</t>
  </si>
  <si>
    <t>Finding reality [sumber elektronis]</t>
  </si>
  <si>
    <t>978-602-06-0537-1</t>
  </si>
  <si>
    <t>Finding Srimulat [sumber elektronis]</t>
  </si>
  <si>
    <t>978-602-06-0538-8</t>
  </si>
  <si>
    <t>Eka Annisa</t>
  </si>
  <si>
    <t>978-602-06-0539-5</t>
  </si>
  <si>
    <t>Fiqih for kids [sumber elektronis]</t>
  </si>
  <si>
    <t>978-602-06-0540-1</t>
  </si>
  <si>
    <t>Firdaus yang hilang [sumber elektronis]</t>
  </si>
  <si>
    <t>978-602-06-0541-8</t>
  </si>
  <si>
    <t>Fireside [sumber elektronis] = cinta yang menguatkan</t>
  </si>
  <si>
    <t>978-602-06-0542-5</t>
  </si>
  <si>
    <t>First girl [sumber elektronis]</t>
  </si>
  <si>
    <t>978-602-06-0543-2</t>
  </si>
  <si>
    <t>First love gagal [sumber elektronis]</t>
  </si>
  <si>
    <t>Mili Aresia &amp; Lydia Putri</t>
  </si>
  <si>
    <t>978-602-06-0544-9</t>
  </si>
  <si>
    <t>Five little pigs [sumber elektronis] = mengungkit pembunuhan</t>
  </si>
  <si>
    <t>978-602-06-0545-6</t>
  </si>
  <si>
    <t>Flambe [sumber elektronis]</t>
  </si>
  <si>
    <t>Club Camilan</t>
  </si>
  <si>
    <t>978-602-06-0546-3</t>
  </si>
  <si>
    <t>Flavia de angela [sumber elektronis]</t>
  </si>
  <si>
    <t>978-602-06-0547-0</t>
  </si>
  <si>
    <t>Flavia fights back [sumber elektronis]</t>
  </si>
  <si>
    <t>978-602-06-0548-7</t>
  </si>
  <si>
    <t>Flower at home  [sumber elektronis]</t>
  </si>
  <si>
    <t>Imelda Akmal Architectural Writer</t>
  </si>
  <si>
    <t>978-602-06-0549-4</t>
  </si>
  <si>
    <t>Fly him to the moon [sumber elektronis]</t>
  </si>
  <si>
    <t>978-602-06-0550-0</t>
  </si>
  <si>
    <t>Fobia cewek [sumber elektronis] : sebuah memoar humor</t>
  </si>
  <si>
    <t>978-602-06-0551-7</t>
  </si>
  <si>
    <t>Fonseca's fury [sumber elektronis] = belenggu cinta fonseca</t>
  </si>
  <si>
    <t>978-602-06-0552-4</t>
  </si>
  <si>
    <t>Food lover, 60 resep hidangan favorit berbagai cita rasa [sumber elektronis]</t>
  </si>
  <si>
    <t>Vindy Lee</t>
  </si>
  <si>
    <t>978-602-06-0553-1</t>
  </si>
  <si>
    <t>Fools rush in [sumber elektronis] = cinta tiba-tiba</t>
  </si>
  <si>
    <t>978-602-06-0554-8</t>
  </si>
  <si>
    <t>Forever Monday [sumber elektronis]</t>
  </si>
  <si>
    <t>Ruth Priscilia Angellina</t>
  </si>
  <si>
    <t>978-602-06-0555-5</t>
  </si>
  <si>
    <t>Forever, jack [sumber elektronis] = bersamamu selalu</t>
  </si>
  <si>
    <t>978-602-06-0556-2</t>
  </si>
  <si>
    <t>Fragmen [sumber elektronis] : sajak-sajak baru</t>
  </si>
  <si>
    <t>978-602-06-0557-9</t>
  </si>
  <si>
    <t>Frankenstein [sumber elektronis]</t>
  </si>
  <si>
    <t>Mary Shelley</t>
  </si>
  <si>
    <t>978-602-06-0558-6</t>
  </si>
  <si>
    <t>Frankie vs the mummy's menace [sumber elektronis] = frankie vs mumi mengerikan</t>
  </si>
  <si>
    <t>Frank Lampard</t>
  </si>
  <si>
    <t>978-602-06-0559-3</t>
  </si>
  <si>
    <t>Frankie vs the knight's nasties [sumber elektronis] = frankie vs ksatria kumal</t>
  </si>
  <si>
    <t>978-602-06-0560-9</t>
  </si>
  <si>
    <t>Frans dan sang balerina [sumber elektronis]</t>
  </si>
  <si>
    <t>Kanti W. Janis</t>
  </si>
  <si>
    <t>978-602-06-0561-6</t>
  </si>
  <si>
    <t>Friedrich Silaban [sumber elektronis]</t>
  </si>
  <si>
    <t>Setiadi Sapandi</t>
  </si>
  <si>
    <t>978-602-06-0562-3</t>
  </si>
  <si>
    <t>Friendklops [sumber elektronis]</t>
  </si>
  <si>
    <t>978-602-06-0563-0</t>
  </si>
  <si>
    <t>Friends don't kiss [sumber elektronis]</t>
  </si>
  <si>
    <t>978-602-06-0564-7</t>
  </si>
  <si>
    <t>Friends to forever [sumber elektronis] = sahabat selamanya</t>
  </si>
  <si>
    <t>978-602-06-0565-4</t>
  </si>
  <si>
    <t>Friction [sumber elektronis] = friksi</t>
  </si>
  <si>
    <t>978-602-06-0566-1</t>
  </si>
  <si>
    <t>From flores with love [sumber elektronis]</t>
  </si>
  <si>
    <t>978-602-06-0567-8</t>
  </si>
  <si>
    <t>Fun leader funtastic result! [sumber elektronis]</t>
  </si>
  <si>
    <t>Vitayanti Wardoyo</t>
  </si>
  <si>
    <t>978-602-06-0568-5</t>
  </si>
  <si>
    <t>Good girls don't [sumber elektronis] = gadis baik-baik</t>
  </si>
  <si>
    <t>Victoria Dahl</t>
  </si>
  <si>
    <t>978-602-06-0569-2</t>
  </si>
  <si>
    <t>Gadis kretek [sumber elektronis]</t>
  </si>
  <si>
    <t>978-602-06-0570-8</t>
  </si>
  <si>
    <t>Galau remaja di sma [sumber elektronis]</t>
  </si>
  <si>
    <t>978-602-06-0571-5</t>
  </si>
  <si>
    <t>Galila [sumber elektronis]</t>
  </si>
  <si>
    <t>Jessica Huwae</t>
  </si>
  <si>
    <t>978-602-06-0572-2</t>
  </si>
  <si>
    <t>I'd tell you i love you, but then i'd have to kill you [sumber elektronis] = aku mau saja bilang cinta, tapi setelah itu aku harus membunuhmu</t>
  </si>
  <si>
    <t>Ally Carter</t>
  </si>
  <si>
    <t>978-602-06-0573-9</t>
  </si>
  <si>
    <t>Don't judge a girl by her cover [sumber elektronis] = jangan menilai cewek dari penyamarannya</t>
  </si>
  <si>
    <t>978-602-06-0574-6</t>
  </si>
  <si>
    <t>Only the good spy young [sumber elektronis] = cuma yang lihai bisa jadi mata-mata</t>
  </si>
  <si>
    <t>978-602-06-0575-3</t>
  </si>
  <si>
    <t>Gambar kesunyian di jendela [sumber elektronis]</t>
  </si>
  <si>
    <t>Shinta Febriany</t>
  </si>
  <si>
    <t>978-602-06-0576-0</t>
  </si>
  <si>
    <t>Gangway [sumber elektronis] : malam jumat klimis</t>
  </si>
  <si>
    <t>978-602-06-0577-7</t>
  </si>
  <si>
    <t>Gangway [sumber elektronis] : padapanic awards</t>
  </si>
  <si>
    <t>978-602-06-0578-4</t>
  </si>
  <si>
    <t>Ganteng is dumb [sumber elektronis]</t>
  </si>
  <si>
    <t>978-602-06-0579-1</t>
  </si>
  <si>
    <t>Garis batas [sumber elektronis]</t>
  </si>
  <si>
    <t>978-602-06-0580-7</t>
  </si>
  <si>
    <t>Garuda alexandria [sumber elektronis]</t>
  </si>
  <si>
    <t>978-602-06-0581-4</t>
  </si>
  <si>
    <t>Gelisah camar terbang [sumber elektronis]</t>
  </si>
  <si>
    <t>978-602-06-0582-1</t>
  </si>
  <si>
    <t>Sidney sheldon's the tides of memory [sumber elektronis] = gelombang kenangan</t>
  </si>
  <si>
    <t>Tilly Bagshawe</t>
  </si>
  <si>
    <t>978-602-06-0583-8</t>
  </si>
  <si>
    <t>A passionate revenge [sumber elektronis] = gelora dendam</t>
  </si>
  <si>
    <t>Sara Wood</t>
  </si>
  <si>
    <t>978-602-06-0584-5</t>
  </si>
  <si>
    <t>Gema sebuah hati [sumber elektronis]</t>
  </si>
  <si>
    <t>978-602-06-0585-2</t>
  </si>
  <si>
    <t>Genduk [sumber elektronis]</t>
  </si>
  <si>
    <t>978-602-06-0586-9</t>
  </si>
  <si>
    <t>Generasi baru trading oil [sumber elektronis]</t>
  </si>
  <si>
    <t>Wempy Suciady</t>
  </si>
  <si>
    <t>978-602-06-0587-6</t>
  </si>
  <si>
    <t>Geoteknik tambang [sumber elektronis] : mewujudkan produksi tambang yang berkelanjutan dengan menjaga kestabilan lereng</t>
  </si>
  <si>
    <t>978-602-06-0588-3</t>
  </si>
  <si>
    <t>Night moves [sumber elektronis] = getar-getar malam</t>
  </si>
  <si>
    <t>978-602-06-0589-0</t>
  </si>
  <si>
    <t>Girl in a vintage dress [sumber elektronis] = gadis bergaun vintage</t>
  </si>
  <si>
    <t>Nicola Marsh</t>
  </si>
  <si>
    <t>978-602-06-0590-6</t>
  </si>
  <si>
    <t>Girl online [sumber elektronis]</t>
  </si>
  <si>
    <t>Zoe Sugg</t>
  </si>
  <si>
    <t>978-602-06-0591-3</t>
  </si>
  <si>
    <t>Girl-ism [sumber elektronis]</t>
  </si>
  <si>
    <t>978-602-06-0592-0</t>
  </si>
  <si>
    <t>Musuh bebuyutan kanya [sumber elektronis]</t>
  </si>
  <si>
    <t>RisTee</t>
  </si>
  <si>
    <t>978-602-06-0593-7</t>
  </si>
  <si>
    <t>Girls' corner [sumber elektronis] : penggemar berat alin</t>
  </si>
  <si>
    <t>978-602-06-0594-4</t>
  </si>
  <si>
    <t>Girls' corner [sumber elektronis] : rumah baru vinka</t>
  </si>
  <si>
    <t>978-602-06-0595-1</t>
  </si>
  <si>
    <t>Girls' Corner [sumber elektronis] : semester terakhir</t>
  </si>
  <si>
    <t>978-602-06-0596-8</t>
  </si>
  <si>
    <t>Giselle's choice [sumber elektronis] = pilihan giselle</t>
  </si>
  <si>
    <t>978-602-06-0597-5</t>
  </si>
  <si>
    <t>Give your heart [sumber elektronis] : rahasia memenangkan hati pelanggan</t>
  </si>
  <si>
    <t>Yesaya Christian Oenas</t>
  </si>
  <si>
    <t>978-602-06-0598-2</t>
  </si>
  <si>
    <t>Glitter and gunfire [sumber elektronis] = sang pengawal bayangan</t>
  </si>
  <si>
    <t>978-602-06-0599-9</t>
  </si>
  <si>
    <t>God.speed [sumber elektronis]</t>
  </si>
  <si>
    <t>978-602-06-0600-2</t>
  </si>
  <si>
    <t>Golden bird [sumber elektronis]</t>
  </si>
  <si>
    <t>978-602-06-0601-9</t>
  </si>
  <si>
    <t>Gone girl [sumber elektronis] = yang hilang</t>
  </si>
  <si>
    <t>Gillian Flynn</t>
  </si>
  <si>
    <t>978-602-06-0602-6</t>
  </si>
  <si>
    <t>Good girl or gold-digger [sumber elektronis] = wahana permainan cinta</t>
  </si>
  <si>
    <t>Kate Hardy</t>
  </si>
  <si>
    <t>978-602-06-0603-3</t>
  </si>
  <si>
    <t>Good wives [sumber elektronis] = istri-Istri yang baik</t>
  </si>
  <si>
    <t>Louisa May Alcott</t>
  </si>
  <si>
    <t>978-602-06-0604-0</t>
  </si>
  <si>
    <t>It came from beneath the sink [sumber elektronis] = mahkluk mungil pembawa bencana</t>
  </si>
  <si>
    <t>R.L. Stine</t>
  </si>
  <si>
    <t>978-602-06-0605-7</t>
  </si>
  <si>
    <t>Monster blood [sumber elektronis] = darah monster</t>
  </si>
  <si>
    <t>978-602-06-0606-4</t>
  </si>
  <si>
    <t xml:space="preserve">Night of the living dummy [sumber elektronis] = si boneka hidup </t>
  </si>
  <si>
    <t>Goodall, Jane</t>
  </si>
  <si>
    <t>978-602-06-0607-1</t>
  </si>
  <si>
    <t>The abominable snowman at pasadena [sumber elektronis] = misteri manusia salju</t>
  </si>
  <si>
    <t>978-602-06-0608-8</t>
  </si>
  <si>
    <t>The ghost next door [sumber elektronis] = tetangga hantu</t>
  </si>
  <si>
    <t>978-602-06-0609-5</t>
  </si>
  <si>
    <t>The girl who cried monster [sumber elektronis] = gadis yang suka monster</t>
  </si>
  <si>
    <t>978-602-06-0610-1</t>
  </si>
  <si>
    <t>The haunted mask [sumber elektronis] = topeng hantu</t>
  </si>
  <si>
    <t>978-602-06-0611-8</t>
  </si>
  <si>
    <t>The haunted school [sumber elektronis] = hantu penunggu sekolah</t>
  </si>
  <si>
    <t>978-602-06-0612-5</t>
  </si>
  <si>
    <t>The werewolf of the fever swamp [sumber elektronis] = manusia serigala rawa demam</t>
  </si>
  <si>
    <t>978-602-06-0613-2</t>
  </si>
  <si>
    <t>Across the ocean [sumber elektronis]</t>
  </si>
  <si>
    <t>Ria Destriana</t>
  </si>
  <si>
    <t>978-602-06-0614-9</t>
  </si>
  <si>
    <t>Kumcer kata kota kita [sumber elektronis]</t>
  </si>
  <si>
    <t>Gramedia Writing Project Batch 1</t>
  </si>
  <si>
    <t>978-602-06-0615-6</t>
  </si>
  <si>
    <t>Great motivation - smart communication [sumber elektronis]</t>
  </si>
  <si>
    <t>Andrew Ho,Ponijan Liaw</t>
  </si>
  <si>
    <t>978-602-06-0616-3</t>
  </si>
  <si>
    <t>Green card [sumber elektronis]</t>
  </si>
  <si>
    <t>Dani Sirait</t>
  </si>
  <si>
    <t>978-602-06-0617-0</t>
  </si>
  <si>
    <t>Green tea &amp; white Tea [sumber elektronis]</t>
  </si>
  <si>
    <t>978-602-06-0618-7</t>
  </si>
  <si>
    <t>Greyfriars bobby [sumber elektronis]</t>
  </si>
  <si>
    <t>Eleanor Atkinson</t>
  </si>
  <si>
    <t>978-602-06-0619-4</t>
  </si>
  <si>
    <t>Ground zero [sumber elektronis]</t>
  </si>
  <si>
    <t>978-602-06-0620-0</t>
  </si>
  <si>
    <t>Grow with character - champion stories [sumber elektronis]</t>
  </si>
  <si>
    <t>Alexander Mulya dan Indonesian People Champions</t>
  </si>
  <si>
    <t>978-602-06-0621-7</t>
  </si>
  <si>
    <t>Grow your sales! wow your service [sumber elektronis]</t>
  </si>
  <si>
    <t>Hermawan</t>
  </si>
  <si>
    <t>978-602-06-0622-4</t>
  </si>
  <si>
    <t>Guardian ranger [sumber elektronis] = sang penjaga hati</t>
  </si>
  <si>
    <t>978-602-06-0623-1</t>
  </si>
  <si>
    <t>Gue nggak matre kok, tapi... [sumber elektronis]</t>
  </si>
  <si>
    <t>Dina Agustin</t>
  </si>
  <si>
    <t>978-602-06-0624-8</t>
  </si>
  <si>
    <t>Guitar mastery [sumber elektronis] : teori musik untuk gitar</t>
  </si>
  <si>
    <t>Beben Jazz</t>
  </si>
  <si>
    <t>978-602-06-0625-5</t>
  </si>
  <si>
    <t>Man of ice [sumber elektronis] = gunung es</t>
  </si>
  <si>
    <t>978-602-06-0626-2</t>
  </si>
  <si>
    <t>Guru tanpa murid [sumber elektronis] : transforming the generations trough transpersonal compassion</t>
  </si>
  <si>
    <t>Pankras Kraeng, SSCC</t>
  </si>
  <si>
    <t>978-602-06-0627-9</t>
  </si>
  <si>
    <t>Hair-quake [sumber elektronis]</t>
  </si>
  <si>
    <t>978-602-06-0628-6</t>
  </si>
  <si>
    <t>Hampir fotografi [sumber elektronis]</t>
  </si>
  <si>
    <t>Jerry Aurum</t>
  </si>
  <si>
    <t>978-602-06-0629-3</t>
  </si>
  <si>
    <t>Hanakotoba [sumber elektronis]</t>
  </si>
  <si>
    <t>978-602-06-0630-9</t>
  </si>
  <si>
    <t>Handle with care [sumber elektronis] = sentuh dengan hati-hati</t>
  </si>
  <si>
    <t>978-602-06-0631-6</t>
  </si>
  <si>
    <t>The bookaholic club, hantu-hantu masa lalu [sumber elektronis]</t>
  </si>
  <si>
    <t>Poppy D. Chusfani</t>
  </si>
  <si>
    <t>978-602-06-0632-3</t>
  </si>
  <si>
    <t>Hanya imajinasi [sumber elektronis] : kumpulan cerpen</t>
  </si>
  <si>
    <t>Naomi Lesmana</t>
  </si>
  <si>
    <t>978-602-06-0633-0</t>
  </si>
  <si>
    <t>Anything for you [sumber elektronis] = hanya untukmu</t>
  </si>
  <si>
    <t>978-602-06-0634-7</t>
  </si>
  <si>
    <t xml:space="preserve">Happy career [sumber elektronis] : cara mengejar keberhasilan karier dengan lebih dahulu mengejar kebahagiaan </t>
  </si>
  <si>
    <t>Elvi Fianita</t>
  </si>
  <si>
    <t>978-602-06-0635-4</t>
  </si>
  <si>
    <t>Nadia Lukita</t>
  </si>
  <si>
    <t>978-602-06-0636-1</t>
  </si>
  <si>
    <t>Hard evidence [sumber elektronis] = bukti kuat</t>
  </si>
  <si>
    <t>978-602-06-0637-8</t>
  </si>
  <si>
    <t>Cattleman's pride [sumber elektronis] = harga diri sang peternak</t>
  </si>
  <si>
    <t>978-602-06-0638-5</t>
  </si>
  <si>
    <t>Hargaku adalah nyawaku [sumber elektronis] : Basuki Tjahaja Purnama berani, mati demi konstitusi dan melawan korupsi</t>
  </si>
  <si>
    <t>978-602-06-0639-2</t>
  </si>
  <si>
    <t>Harim di tanah haram [sumber elektronis]</t>
  </si>
  <si>
    <t>978-602-06-0640-8</t>
  </si>
  <si>
    <t>Deserving of his diamonds ? [sumber elektronis] = berlian sang pria sempurna</t>
  </si>
  <si>
    <t>978-602-06-0641-5</t>
  </si>
  <si>
    <t>The Italian's christmas miracle [sumber elektronis] = cinta bersemi di Italia</t>
  </si>
  <si>
    <t>978-602-06-0642-2</t>
  </si>
  <si>
    <t>Expecting the earl's baby [sumber elektronis] = cinta impian daisy</t>
  </si>
  <si>
    <t>Jessica Gilmore</t>
  </si>
  <si>
    <t>978-602-06-0643-9</t>
  </si>
  <si>
    <t>The prince's love-child [sumber elektronis] = cinta sang pangeran</t>
  </si>
  <si>
    <t>978-602-06-0644-6</t>
  </si>
  <si>
    <t>The prince's chambermaid[sumber elektronis] = cinta sejati sang pangeran</t>
  </si>
  <si>
    <t>978-602-06-0645-3</t>
  </si>
  <si>
    <t>Di bawah mistletoe [sumber elektronis] = firefighter under the mistletoe</t>
  </si>
  <si>
    <t>Melissa McClone</t>
  </si>
  <si>
    <t>978-602-06-0646-0</t>
  </si>
  <si>
    <t xml:space="preserve">The illegitimate tycoon [sumber elektronis] = dihantui masa lalu </t>
  </si>
  <si>
    <t>Janette Kenny</t>
  </si>
  <si>
    <t>978-602-06-0647-7</t>
  </si>
  <si>
    <t>Constantine's defiant mistress [sumber elektronis] = kekasih pemberontak constantine</t>
  </si>
  <si>
    <t>978-602-06-0648-4</t>
  </si>
  <si>
    <t>Rafaello's mistress [sumber elektronis] = kekasih rafaello</t>
  </si>
  <si>
    <t>978-602-06-0649-1</t>
  </si>
  <si>
    <t>The Italian duke's virgin mistress [sumber elektronis] = kekasih sang duke</t>
  </si>
  <si>
    <t>978-602-06-0650-7</t>
  </si>
  <si>
    <t>Nine months to redeem him [sumber elektronis] = kembali ke pelukanmu</t>
  </si>
  <si>
    <t>Jennie Lucas</t>
  </si>
  <si>
    <t>978-602-06-0651-4</t>
  </si>
  <si>
    <t>A deal with benefits [sumber elektronis] = kesepakatan sang taipan</t>
  </si>
  <si>
    <t>978-602-06-0652-1</t>
  </si>
  <si>
    <t>Merayu pria Italia [sumber elektronis] = flirting with Italian</t>
  </si>
  <si>
    <t>Liz Fielding</t>
  </si>
  <si>
    <t>978-602-06-0653-8</t>
  </si>
  <si>
    <t>An officer and a millionaire [sumber elektronis] = pahlawan dan miliuner</t>
  </si>
  <si>
    <t>Maureen Child</t>
  </si>
  <si>
    <t>978-602-06-0654-5</t>
  </si>
  <si>
    <t>The tycoon's hidden heir [sumber elektronis] = pembalasan manis sang miliuner</t>
  </si>
  <si>
    <t>Yvonne Lindsay</t>
  </si>
  <si>
    <t>978-602-06-0655-2</t>
  </si>
  <si>
    <t>Mr. Strictly business [sumber elektronis] = pertolongan sang jutawan</t>
  </si>
  <si>
    <t>978-602-06-0656-9</t>
  </si>
  <si>
    <t>The ruthless billionaire virgin [sumber elektronis] = pujaan hati sang miliuner</t>
  </si>
  <si>
    <t>Susan Stephens</t>
  </si>
  <si>
    <t>978-602-06-0657-6</t>
  </si>
  <si>
    <t>Prince nadir's secret heir [sumber elektronis] = rahasia kelam pangeran nadir</t>
  </si>
  <si>
    <t>Michelle Conder</t>
  </si>
  <si>
    <t>978-602-06-0658-3</t>
  </si>
  <si>
    <t>An heir fit for a king [sumber elektronis] = skandal cinta sang raja</t>
  </si>
  <si>
    <t>978-602-06-0659-0</t>
  </si>
  <si>
    <t>The kanellis scandal [sumber elektronis] = skandal keluarga kanelis</t>
  </si>
  <si>
    <t>Michelle Reid</t>
  </si>
  <si>
    <t>978-602-06-0660-6</t>
  </si>
  <si>
    <t>A night of scandal [sumber elektronis] = skandal sang aktor</t>
  </si>
  <si>
    <t>978-602-06-0661-3</t>
  </si>
  <si>
    <t>Powerful Italian, penniless housekeeper [sumber elektronis] = skenario sang sutradara italia</t>
  </si>
  <si>
    <t>978-602-06-0662-0</t>
  </si>
  <si>
    <t>Swept off her stilettos [sumber elektronis] = suara hati coreen</t>
  </si>
  <si>
    <t>Fiona Harper</t>
  </si>
  <si>
    <t>978-602-06-0663-7</t>
  </si>
  <si>
    <t>The fearless maverick [sumber elektronis] = takluknya sang pemberontak</t>
  </si>
  <si>
    <t>Robyn Grady</t>
  </si>
  <si>
    <t>978-602-06-0664-4</t>
  </si>
  <si>
    <t>At the argentinean billionaire's bidding [sumber elektronis] = terjerat sang miliarder argentina</t>
  </si>
  <si>
    <t>978-602-06-0665-1</t>
  </si>
  <si>
    <t>The disgraced playboy [sumber elektronis] = topeng sang playboy</t>
  </si>
  <si>
    <t>978-602-06-0666-8</t>
  </si>
  <si>
    <t>This heart of mine [sumber elektronis] = dari lubuk hati</t>
  </si>
  <si>
    <t>Brenda Novak</t>
  </si>
  <si>
    <t>978-602-06-0667-5</t>
  </si>
  <si>
    <t>Waking the dead [sumber elektronis] = lukisan pembawa petaka</t>
  </si>
  <si>
    <t>978-602-06-0668-2</t>
  </si>
  <si>
    <t>Irresistible [sumber elektronis] = memikat</t>
  </si>
  <si>
    <t>978-602-06-0669-9</t>
  </si>
  <si>
    <t>Sizzling [sumber elektronis] = mendesis</t>
  </si>
  <si>
    <t>978-602-06-0670-5</t>
  </si>
  <si>
    <t>Delicious [sumber elektronis] = menggiurkan</t>
  </si>
  <si>
    <t>978-602-06-0671-2</t>
  </si>
  <si>
    <t>Tempting [sumber elektronis] = menggoda</t>
  </si>
  <si>
    <t>978-602-06-0672-9</t>
  </si>
  <si>
    <t>Obsesi [sumber elektronis]</t>
  </si>
  <si>
    <t>Alexandra Xu</t>
  </si>
  <si>
    <t>978-602-06-0673-6</t>
  </si>
  <si>
    <t>Permainan maut [sumber elektronis]</t>
  </si>
  <si>
    <t>978-602-06-0674-3</t>
  </si>
  <si>
    <t>Teror [sumber elektronis]</t>
  </si>
  <si>
    <t>978-602-06-0675-0</t>
  </si>
  <si>
    <t>Join the gang [sumber elektronis]</t>
  </si>
  <si>
    <t>978-602-06-0676-7</t>
  </si>
  <si>
    <t>Jomblo galau kronis [sumber elektronis]</t>
  </si>
  <si>
    <t>Lanang Sejagat</t>
  </si>
  <si>
    <t>978-602-06-0677-4</t>
  </si>
  <si>
    <t>Jomblo... asyik gila! [sumber elektronis] : rayakan harimu selagi sendiri</t>
  </si>
  <si>
    <t>Nowan</t>
  </si>
  <si>
    <t>978-602-06-0678-1</t>
  </si>
  <si>
    <t>Jo's boys [sumber elektronis] = sepuluh tahun kemudian</t>
  </si>
  <si>
    <t>978-602-06-0679-8</t>
  </si>
  <si>
    <t>Take me home for christmas [sumber elektronis] = meraih bahagia bersamamu</t>
  </si>
  <si>
    <t>978-602-06-0680-4</t>
  </si>
  <si>
    <t>Let the dead sleep [sumber elektronis] = patung kematian</t>
  </si>
  <si>
    <t>978-602-06-0681-1</t>
  </si>
  <si>
    <t>Close enough to touch [sumber elektronis] = sentuhan tak terlupakan</t>
  </si>
  <si>
    <t>978-602-06-0682-8</t>
  </si>
  <si>
    <t>A touch of silk [sumber elektronis] = sentuhan terkasih</t>
  </si>
  <si>
    <t>978-602-06-0683-5</t>
  </si>
  <si>
    <t>Harmonis seumur hidup [sumber elektronis] : pendekatan holistik segi mental dan fisik yang sehat sebagai bekal menghadapi tantangan hidup</t>
  </si>
  <si>
    <t>Indriati Makki Iskak</t>
  </si>
  <si>
    <t>978-602-06-0684-2</t>
  </si>
  <si>
    <t>Hatiku memilihmu [sumber elektronis]</t>
  </si>
  <si>
    <t>978-602-06-0685-9</t>
  </si>
  <si>
    <t>Hatta bercerita [sumber elektronis] : cerita tentang keberanian</t>
  </si>
  <si>
    <t>Hatta Rajasa</t>
  </si>
  <si>
    <t>978-602-06-0686-6</t>
  </si>
  <si>
    <t>Hatta bercerita [sumber elektronis] : cerita tentang kebijaksanaan</t>
  </si>
  <si>
    <t>978-602-06-0687-3</t>
  </si>
  <si>
    <t>Haute heart [sumber elektronis]</t>
  </si>
  <si>
    <t>Regina Alexandra</t>
  </si>
  <si>
    <t>978-602-06-0688-0</t>
  </si>
  <si>
    <t>Having the best man's baby [sumber elektronis] = pria terbaik untuk jean</t>
  </si>
  <si>
    <t>978-602-06-0689-7</t>
  </si>
  <si>
    <t>He loves her till the end [sumber elektronis]</t>
  </si>
  <si>
    <t>978-602-06-0690-3</t>
  </si>
  <si>
    <t>He loves me, he loves me not [sumber elektronis]</t>
  </si>
  <si>
    <t>978-602-06-0691-0</t>
  </si>
  <si>
    <t>Heartling [sumber elektronis]</t>
  </si>
  <si>
    <t>978-602-06-0692-7</t>
  </si>
  <si>
    <t>Heiress's defiance [sumber elektronis] = pemberontakan sang pewaris</t>
  </si>
  <si>
    <t>978-602-06-0693-4</t>
  </si>
  <si>
    <t>Heist society [sumber elektronis] = pencuri kelas atas</t>
  </si>
  <si>
    <t>978-602-06-0694-1</t>
  </si>
  <si>
    <t>Hemat energi [sumber elektronis]</t>
  </si>
  <si>
    <t>Imelda Akmal</t>
  </si>
  <si>
    <t>978-602-06-0695-8</t>
  </si>
  <si>
    <t>Her desert prince [sumber elektronis] = sang pangeran padang pasir</t>
  </si>
  <si>
    <t>978-602-06-0696-5</t>
  </si>
  <si>
    <t>Her secret, his son [sumber elektronis] = rahasiaku, anakmu</t>
  </si>
  <si>
    <t>Barbara Hannay</t>
  </si>
  <si>
    <t>978-602-06-0697-2</t>
  </si>
  <si>
    <t>Her secret millionaire [sumber elektronis] = rahasia sang miliuner</t>
  </si>
  <si>
    <t>Jodi Dawson</t>
  </si>
  <si>
    <t>978-602-06-0698-9</t>
  </si>
  <si>
    <t>Her valentine blind date [sumber elektronis] = kencan di hari valentine</t>
  </si>
  <si>
    <t>Raye Morgan</t>
  </si>
  <si>
    <t>978-602-06-0699-6</t>
  </si>
  <si>
    <t>Hercule poirot and the greenshore Folly [sumber elektronis] = hercule poirot dan pesta pembuhuhan</t>
  </si>
  <si>
    <t>978-602-06-0700-9</t>
  </si>
  <si>
    <t>Heroic living  [sumber elektronis]</t>
  </si>
  <si>
    <t>Chris Lowney</t>
  </si>
  <si>
    <t>978-602-06-0701-6</t>
  </si>
  <si>
    <t>Hey! you! [sumber elektronis]</t>
  </si>
  <si>
    <t>Pelangi</t>
  </si>
  <si>
    <t>978-602-06-0702-3</t>
  </si>
  <si>
    <t>Kreasi cantik [sumber elektronis] : hiasan boneka perca</t>
  </si>
  <si>
    <t>978-602-06-0703-0</t>
  </si>
  <si>
    <t>Hickory dickory dock [sumber elektronis] = pembunuhan di pondokan mahasiswa</t>
  </si>
  <si>
    <t>978-602-06-0704-7</t>
  </si>
  <si>
    <t>Eternally [sumber elektronis] = hidup abadi</t>
  </si>
  <si>
    <t>978-602-06-0705-4</t>
  </si>
  <si>
    <t>Hidup bahagia, bisnis luar bBiasa [sumber elektronis]</t>
  </si>
  <si>
    <t>Tom Mc Ifle,Yusa Aziz</t>
  </si>
  <si>
    <t>978-602-06-0706-1</t>
  </si>
  <si>
    <t>Hidup damai di negeri multikultur [sumber elektronis] : pengalaman peserta pertukaran tokoh muda muslim Australia-Indonesia forum alumni MEP Australia-Indonesia</t>
  </si>
  <si>
    <t>Forum Alumni MEP Australia - Indonesia</t>
  </si>
  <si>
    <t>710</t>
  </si>
  <si>
    <t>978-602-06-0707-8</t>
  </si>
  <si>
    <t>High class response [sumber elektronis]</t>
  </si>
  <si>
    <t>Harri Firmansyah</t>
  </si>
  <si>
    <t>978-602-06-0708-5</t>
  </si>
  <si>
    <t>High country rebel [sumber elektronis] = sang pemberontak sejati</t>
  </si>
  <si>
    <t>978-602-06-0709-2</t>
  </si>
  <si>
    <t>Hijab beauty book [sumber elektronis] : make-up ideas</t>
  </si>
  <si>
    <t>978-602-06-0710-8</t>
  </si>
  <si>
    <t>Hijabers in love [sumber elektronis]</t>
  </si>
  <si>
    <t>Oka Aurora</t>
  </si>
  <si>
    <t>978-602-06-0711-5</t>
  </si>
  <si>
    <t>The princess has amnesia! [sumber elektronis] = hilangkan sang putri</t>
  </si>
  <si>
    <t>Patricia Thayer</t>
  </si>
  <si>
    <t>978-602-06-0712-2</t>
  </si>
  <si>
    <t>Hipster! [sumber elektronis]</t>
  </si>
  <si>
    <t>978-602-06-0713-9</t>
  </si>
  <si>
    <t>His heiress wife [sumber elektronis] = sang pewaris havilah</t>
  </si>
  <si>
    <t>978-602-06-0714-6</t>
  </si>
  <si>
    <t>His most exquisite conquest [sumber elektronis] = cinta sehangat mentari</t>
  </si>
  <si>
    <t>978-602-06-0715-3</t>
  </si>
  <si>
    <t>If the viscount falls [sumber elektronis] = kejatuhan sang viscount</t>
  </si>
  <si>
    <t>978-602-06-0717-7</t>
  </si>
  <si>
    <t>Marrying winterborne [sumber elektronis] = pengantin winterborne</t>
  </si>
  <si>
    <t>978-602-06-0718-4</t>
  </si>
  <si>
    <t>Dearest rogue  [sumber elektronis] = pengawal tercinta</t>
  </si>
  <si>
    <t>Elizabeth Hoyt</t>
  </si>
  <si>
    <t>978-602-06-0719-1</t>
  </si>
  <si>
    <t>The devil takes a bride [sumber elektronis] = pernikahan lady grace</t>
  </si>
  <si>
    <t>978-602-06-0720-7</t>
  </si>
  <si>
    <t>The trouble with honor [sumber elektronis] = pertaruhan lady honor</t>
  </si>
  <si>
    <t>978-602-06-0721-4</t>
  </si>
  <si>
    <t>The heiress effect [sumber elektronis] = siasat sang pewaris</t>
  </si>
  <si>
    <t>978-602-06-0722-1</t>
  </si>
  <si>
    <t>The duchess war [sumber elektronis] = skandal sang duchess</t>
  </si>
  <si>
    <t>978-602-06-0723-8</t>
  </si>
  <si>
    <t>The governess affair [sumber elektronis] = skandal sang governess</t>
  </si>
  <si>
    <t>978-602-06-0724-5</t>
  </si>
  <si>
    <t>The suffragette scandal [sumber elektronis] = terjerat cinta sang pemberontak</t>
  </si>
  <si>
    <t>978-602-06-0725-2</t>
  </si>
  <si>
    <t>Her wish-list bridegroom [sumber elektronis] = calon suami idaman juliet</t>
  </si>
  <si>
    <t>978-602-06-0726-9</t>
  </si>
  <si>
    <t>The spanish consultant's baby [sumber elektronis] = cinta sang konsulen spanyol</t>
  </si>
  <si>
    <t>978-602-06-0727-6</t>
  </si>
  <si>
    <t>Two little miracles [sumber elektronis] = dua keajaiban kecil</t>
  </si>
  <si>
    <t>978-602-06-0728-3</t>
  </si>
  <si>
    <t>The power of vasilli [sumber elektronis] = Karisma Vasilii</t>
  </si>
  <si>
    <t>978-602-06-0729-0</t>
  </si>
  <si>
    <t>Maybe married [sumber elektronis] = kau tetap milikku</t>
  </si>
  <si>
    <t>978-602-06-0730-6</t>
  </si>
  <si>
    <t>Scenes of passion [sumber elektronis] = kesempatan yang kedua</t>
  </si>
  <si>
    <t>978-602-06-0731-3</t>
  </si>
  <si>
    <t>Winter roses [sumber elektronis] = mawar musim dingin</t>
  </si>
  <si>
    <t>978-602-06-0732-0</t>
  </si>
  <si>
    <t>The Italian's rightful bride [sumber elektronis] = pengantin Italia untuk gustavo</t>
  </si>
  <si>
    <t>978-602-06-0733-7</t>
  </si>
  <si>
    <t>The substitute millionaire [sumber elektronis] = penyamaran sang kekasih</t>
  </si>
  <si>
    <t>978-602-06-0734-4</t>
  </si>
  <si>
    <t>A convenient wedding [sumber elektronis] = penyatuan dua hati</t>
  </si>
  <si>
    <t>978-602-06-0735-1</t>
  </si>
  <si>
    <t>Hola Spanyol! [sumber elektronis] : pelesir ceria ke tujuh kota Espana</t>
  </si>
  <si>
    <t>978-602-06-0736-8</t>
  </si>
  <si>
    <t>Lockwood &amp; co, the hollow boy [sumber elektronis] = Pemuda Berongga</t>
  </si>
  <si>
    <t>978-602-06-0737-5</t>
  </si>
  <si>
    <t>978-602-06-0738-2</t>
  </si>
  <si>
    <t>Hopeless [sumber elektronis]</t>
  </si>
  <si>
    <t>978-602-06-0739-9</t>
  </si>
  <si>
    <t>Horeluya [sumber elektronis]</t>
  </si>
  <si>
    <t>978-602-06-0740-5</t>
  </si>
  <si>
    <t>Hormon cinta [sumber elektronis] : sebuah romansa canda</t>
  </si>
  <si>
    <t>978-602-06-0741-2</t>
  </si>
  <si>
    <t>Hot intent [sumber elektronis] = pertarungan hati</t>
  </si>
  <si>
    <t>978-602-06-0742-9</t>
  </si>
  <si>
    <t>Hot item [sumber elektronis] = agen penakluk</t>
  </si>
  <si>
    <t>978-602-06-0743-6</t>
  </si>
  <si>
    <t>Hot number [sumber elektronis] = agen pemikat hati</t>
  </si>
  <si>
    <t>978-602-06-0744-3</t>
  </si>
  <si>
    <t>Hot on her heels [sumber elektronis] = pembalasan yang manis</t>
  </si>
  <si>
    <t>978-602-06-0745-0</t>
  </si>
  <si>
    <t>Hot property [sumber elektronis] = agen perayu</t>
  </si>
  <si>
    <t>978-602-06-0746-7</t>
  </si>
  <si>
    <t>Hot pursuit [sumber elektronis] = mengejar cinta sejati</t>
  </si>
  <si>
    <t>Anne Mather</t>
  </si>
  <si>
    <t>978-602-06-0747-4</t>
  </si>
  <si>
    <t>Hot stuff [sumber elektronis] = agen penggoda</t>
  </si>
  <si>
    <t>978-602-06-0748-1</t>
  </si>
  <si>
    <t>How a cowboy stole her heart - koboi pencuri hati [sumber elektronis]</t>
  </si>
  <si>
    <t>Donna Alward</t>
  </si>
  <si>
    <t>978-602-06-0749-8</t>
  </si>
  <si>
    <t>How the scoundrel seduces [sumber elektronis] = rayuan sang penggoda</t>
  </si>
  <si>
    <t>978-602-06-0750-4</t>
  </si>
  <si>
    <t>How to fall in love [sumber elektronis] = cara jatuh cinta</t>
  </si>
  <si>
    <t>Cecelia Ahern</t>
  </si>
  <si>
    <t>978-602-06-0751-1</t>
  </si>
  <si>
    <t>How to woo a reluctant lady [sumber elektronis] = merayu sang lady keras kepala</t>
  </si>
  <si>
    <t>978-602-06-0752-8</t>
  </si>
  <si>
    <t>Hujan daun-daun [sumber elektronis]</t>
  </si>
  <si>
    <t>Lidya Renny Chrisnawaty, Tsaki Daruchi, Putra Zaman</t>
  </si>
  <si>
    <t>978-602-06-0753-5</t>
  </si>
  <si>
    <t>Hukum perselisihan partai politik [sumber elektronis]</t>
  </si>
  <si>
    <t>Anwar Rachma</t>
  </si>
  <si>
    <t>978-602-06-0754-2</t>
  </si>
  <si>
    <t>Catching fire [sumber elektronis] = tersulut</t>
  </si>
  <si>
    <t>Suzanne Collins</t>
  </si>
  <si>
    <t>978-602-06-0755-9</t>
  </si>
  <si>
    <t>Mockingjay [sumber elektronis]</t>
  </si>
  <si>
    <t>978-602-06-0756-6</t>
  </si>
  <si>
    <t>Husband for a year [sumber elektronis] = suami sementara</t>
  </si>
  <si>
    <t>978-602-06-0757-3</t>
  </si>
  <si>
    <t>I didn't lose my heart, i sold It on ebay! [sumber elektronis]</t>
  </si>
  <si>
    <t>978-602-06-0758-0</t>
  </si>
  <si>
    <t>I got switched! [sumber elektronis]</t>
  </si>
  <si>
    <t>978-602-06-0759-7</t>
  </si>
  <si>
    <t>I love homeschooling [sumber elektronis] : segala sesuatu yang harus diketahui tentang homeschooling</t>
  </si>
  <si>
    <t>978-602-06-0760-3</t>
  </si>
  <si>
    <t>I love my boss [sumber elektronis]</t>
  </si>
  <si>
    <t>978-602-06-0761-0</t>
  </si>
  <si>
    <t>I love you, good bye! [sumber elektronis]</t>
  </si>
  <si>
    <t>Larasati Torres-Sanz</t>
  </si>
  <si>
    <t>978-602-06-0762-7</t>
  </si>
  <si>
    <t>I ordered my wife from the universe [sumber elektronis]</t>
  </si>
  <si>
    <t>Stanley Dirgapradja</t>
  </si>
  <si>
    <t>978-602-06-0763-4</t>
  </si>
  <si>
    <t>I owe you love [sumber elektronis]</t>
  </si>
  <si>
    <t>Sarah Dezaky</t>
  </si>
  <si>
    <t>978-602-06-0764-1</t>
  </si>
  <si>
    <t xml:space="preserve">Ibu nusantara, ayah semesta [sumber elektronis] : finalis puisi kompetisi menulis tulis </t>
  </si>
  <si>
    <t>978-602-06-0765-8</t>
  </si>
  <si>
    <t>Mother Teresa's secret fire [sumber elektronis] = Ibu Teresa secret fire</t>
  </si>
  <si>
    <t>Ibu Teresa</t>
  </si>
  <si>
    <t>978-602-06-0766-5</t>
  </si>
  <si>
    <t>978-602-06-0767-2</t>
  </si>
  <si>
    <t xml:space="preserve">Identity unknown [sumber elektronis] = identitas tidak dikenal </t>
  </si>
  <si>
    <t>978-602-06-0768-9</t>
  </si>
  <si>
    <t>Iihâ€¦romantis!!! [sumber elektronis]</t>
  </si>
  <si>
    <t>Bacem Wong</t>
  </si>
  <si>
    <t>978-602-06-0769-6</t>
  </si>
  <si>
    <t>Irwan haroun make-up book [sumber elektronis] : simple guides to create beautiful make-up from everyday to special day</t>
  </si>
  <si>
    <t>978-602-06-0770-2</t>
  </si>
  <si>
    <t>The baby bonding [sumber elektronis] : ikatan istimewa</t>
  </si>
  <si>
    <t>978-602-06-0771-9</t>
  </si>
  <si>
    <t>I'll be right there [sumber elektronis] : aku akan datang</t>
  </si>
  <si>
    <t>Kyung Sook Shin</t>
  </si>
  <si>
    <t>978-602-06-0772-6</t>
  </si>
  <si>
    <t>Ilusi imperia  [sumber elektronis]</t>
  </si>
  <si>
    <t>978-602-06-0773-3</t>
  </si>
  <si>
    <t>I'm motivator [sumber elektronis] : kisah inspiratif motivator Indonesia</t>
  </si>
  <si>
    <t>Ongky Hojanto ... [et al.]</t>
  </si>
  <si>
    <t>978-602-06-0774-0</t>
  </si>
  <si>
    <t>Imaji [sumber elektronis] : discaria paladinteri montera de manics</t>
  </si>
  <si>
    <t>Kathleen Korbel</t>
  </si>
  <si>
    <t>978-602-06-0775-7</t>
  </si>
  <si>
    <t>Imajinatta [sumber elektronis]</t>
  </si>
  <si>
    <t>978-602-06-0776-4</t>
  </si>
  <si>
    <t>Impian moira [sumber elektronis]</t>
  </si>
  <si>
    <t>978-602-06-0777-1</t>
  </si>
  <si>
    <t>Impian perawan [sumber elektronis] : kumpulan cerpen</t>
  </si>
  <si>
    <t>978-602-06-0778-8</t>
  </si>
  <si>
    <t>Impian sahabat [sumber elektronis]</t>
  </si>
  <si>
    <t>Dian Eka</t>
  </si>
  <si>
    <t>978-602-06-0779-5</t>
  </si>
  <si>
    <t>978-602-06-0780-1</t>
  </si>
  <si>
    <t>In my room [sumber elektronis]</t>
  </si>
  <si>
    <t>978-602-06-0781-8</t>
  </si>
  <si>
    <t>In the Argentine's bed [sumber elektronis] = semalam di Argentina</t>
  </si>
  <si>
    <t>Jennifer Lewis</t>
  </si>
  <si>
    <t>978-602-06-0782-5</t>
  </si>
  <si>
    <t>In your dreams [sumber elektronis] = pria impian</t>
  </si>
  <si>
    <t>978-602-06-0783-2</t>
  </si>
  <si>
    <t>Incognito [sumber elektronis]</t>
  </si>
  <si>
    <t>978-602-06-0784-9</t>
  </si>
  <si>
    <t>Incomplete [sumber elektronis] : my life, my world, my story</t>
  </si>
  <si>
    <t>Shandy Aulia</t>
  </si>
  <si>
    <t>978-602-06-0785-6</t>
  </si>
  <si>
    <t>Independent traveling to Korea [sumber elektronis]</t>
  </si>
  <si>
    <t>978-602-06-0786-3</t>
  </si>
  <si>
    <t>Indonesia getting its second wind [sumber elektronis] : law and economics for welfare maximixation</t>
  </si>
  <si>
    <t>Maria G.S Soetopo Conboy</t>
  </si>
  <si>
    <t>978-602-06-0787-0</t>
  </si>
  <si>
    <t>Indonesian chinese cooking [sumber elektronis]</t>
  </si>
  <si>
    <t>978-602-06-0788-7</t>
  </si>
  <si>
    <t>Indonesian muslimah fashion bloggers now [sumber elektronis]</t>
  </si>
  <si>
    <t>978-602-06-0789-4</t>
  </si>
  <si>
    <t>Seplia</t>
  </si>
  <si>
    <t>978-602-06-0790-0</t>
  </si>
  <si>
    <t>Inside drucker's brain [sumber elektronis]</t>
  </si>
  <si>
    <t>Jeffrey A. Krames</t>
  </si>
  <si>
    <t>978-602-06-0791-7</t>
  </si>
  <si>
    <t>Instant quotations on customer service excellence [sumber elektronis]</t>
  </si>
  <si>
    <t>James Gwee</t>
  </si>
  <si>
    <t>978-602-06-0792-4</t>
  </si>
  <si>
    <t>Insya Allah, sah! [sumber elektronis]</t>
  </si>
  <si>
    <t>978-602-06-0793-1</t>
  </si>
  <si>
    <t>Investasikan otak anda! [sumber elektronis] : agar otak tetap sehat, cerdas &amp; produktif di masa depan</t>
  </si>
  <si>
    <t>978-602-06-0794-8</t>
  </si>
  <si>
    <t>Isinga [sumber elektronis]</t>
  </si>
  <si>
    <t>978-602-06-0795-5</t>
  </si>
  <si>
    <t>Istana di atas pasir [sumber elektronis]</t>
  </si>
  <si>
    <t>978-602-06-0796-2</t>
  </si>
  <si>
    <t>Istana emas [sumber elektronis]</t>
  </si>
  <si>
    <t>978-602-06-0797-9</t>
  </si>
  <si>
    <t>Marco's convenient wife [sumber elektronis] = istri pilihan Marco</t>
  </si>
  <si>
    <t>978-602-06-0798-6</t>
  </si>
  <si>
    <t>The prince's wife (an Arabian mariage) [sumber elektronis] = istri sang pangeran</t>
  </si>
  <si>
    <t>978-602-06-0799-3</t>
  </si>
  <si>
    <t>Bought by the greek tycoon [sumber elektronis] = istri sang playboy yunani</t>
  </si>
  <si>
    <t>Jacqueline Baird</t>
  </si>
  <si>
    <t>978-602-06-0800-6</t>
  </si>
  <si>
    <t>His inherited wife [sumber elektronis] = istri warisan</t>
  </si>
  <si>
    <t>Barbara McMahon</t>
  </si>
  <si>
    <t>978-602-06-0801-3</t>
  </si>
  <si>
    <t>It came upon a midnight clear [sumber elektronis] = kasih bulan Desember</t>
  </si>
  <si>
    <t>978-602-06-0802-0</t>
  </si>
  <si>
    <t>It started at a wedding [sumber elektronis] = godaan tak terduga</t>
  </si>
  <si>
    <t>978-602-06-0803-7</t>
  </si>
  <si>
    <t>It takes two to love [sumber elektronis]</t>
  </si>
  <si>
    <t>978-602-06-0804-4</t>
  </si>
  <si>
    <t>Italy, spring in June [sumber elektronis]</t>
  </si>
  <si>
    <t>978-602-06-0805-1</t>
  </si>
  <si>
    <t>Itik buruk rupa menyelamatkan pemburu [sumber elektronis]</t>
  </si>
  <si>
    <t>978-602-06-0806-8</t>
  </si>
  <si>
    <t>It's (not) my story [sumber elektronis]</t>
  </si>
  <si>
    <t>978-602-06-0807-5</t>
  </si>
  <si>
    <t>It's in his kiss [sumber elektronis] = dalam ciumannya</t>
  </si>
  <si>
    <t>978-602-06-0808-2</t>
  </si>
  <si>
    <t xml:space="preserve"> Aku berkarya dengan cinta [sumber elektronis]</t>
  </si>
  <si>
    <t>Ivan Gunawan</t>
  </si>
  <si>
    <t>978-602-06-0809-9</t>
  </si>
  <si>
    <t>J'adore (Jakarta Paris via French kiss) [sumber elektronis]</t>
  </si>
  <si>
    <t>978-602-06-0810-5</t>
  </si>
  <si>
    <t>Jaka bukan perjaka [sumber elektronis]</t>
  </si>
  <si>
    <t>Ceko Spy, Irvan Aqila, Iwan Alfarisy, Masarkun</t>
  </si>
  <si>
    <t>978-602-06-0811-2</t>
  </si>
  <si>
    <t>Jaka tarub [sumber elektronis]</t>
  </si>
  <si>
    <t>978-602-06-0812-9</t>
  </si>
  <si>
    <t>Jakarta kafe [sumber elektronis]</t>
  </si>
  <si>
    <t>Tatyana</t>
  </si>
  <si>
    <t>978-602-06-0813-6</t>
  </si>
  <si>
    <t>Jakarta street food [sumber elektronis] : dwibahasa - bilingual</t>
  </si>
  <si>
    <t>Kevindra Prianto Soemantri</t>
  </si>
  <si>
    <t>978-602-06-0814-3</t>
  </si>
  <si>
    <t>Jakarta! [sumber elektronis]</t>
  </si>
  <si>
    <t>Christophe D. Thomson</t>
  </si>
  <si>
    <t>978-602-06-0815-0</t>
  </si>
  <si>
    <t>Jakob Oetama [sumber elektronis] : The Living Legend</t>
  </si>
  <si>
    <t>Corporate Human Resources</t>
  </si>
  <si>
    <t>978-602-06-0816-7</t>
  </si>
  <si>
    <t>Jalan Bandungan [sumber elektronis]</t>
  </si>
  <si>
    <t>978-602-06-0817-4</t>
  </si>
  <si>
    <t>The baby bond [sumber elektronis] = jalinan terindah</t>
  </si>
  <si>
    <t>978-602-06-0818-1</t>
  </si>
  <si>
    <t>Jampi - jampi varaiya [sumber elektronis]</t>
  </si>
  <si>
    <t>978-602-06-0819-8</t>
  </si>
  <si>
    <t>Janda-janda kosmopolitan [sumber elektronis]</t>
  </si>
  <si>
    <t>978-602-06-0820-4</t>
  </si>
  <si>
    <t>Jane eyre [sumber elektronis]</t>
  </si>
  <si>
    <t>Charlotte Bronte</t>
  </si>
  <si>
    <t>978-602-06-0821-1</t>
  </si>
  <si>
    <t>Jane si kutu loncat [sumber elektronis]</t>
  </si>
  <si>
    <t>978-602-06-0822-8</t>
  </si>
  <si>
    <t>Jangan bilang siapa-siapa [sumber elektronis]</t>
  </si>
  <si>
    <t>978-602-06-0823-5</t>
  </si>
  <si>
    <t>Jangan ucapkan cinta &amp; bukan cinta sesaat [sumber elektronis]</t>
  </si>
  <si>
    <t>978-602-06-0824-2</t>
  </si>
  <si>
    <t>A mediterranean marriage [sumber elektronis] = janji setia di mediterania</t>
  </si>
  <si>
    <t>978-602-06-0825-9</t>
  </si>
  <si>
    <t>Jasmine [sumber elektronis]</t>
  </si>
  <si>
    <t>Sholeh Gisymar</t>
  </si>
  <si>
    <t>978-602-06-0826-6</t>
  </si>
  <si>
    <t>Jayaning Majapahit [sumber elektronis]</t>
  </si>
  <si>
    <t>Agus S. Soerono</t>
  </si>
  <si>
    <t>978-602-06-0827-3</t>
  </si>
  <si>
    <t>Jejak Kenangan [sumber elektronis]</t>
  </si>
  <si>
    <t>978-602-06-0828-0</t>
  </si>
  <si>
    <t>978-602-06-0829-7</t>
  </si>
  <si>
    <t>Nadia</t>
  </si>
  <si>
    <t>978-602-06-0830-3</t>
  </si>
  <si>
    <t>Jerawat? gue banget!!! [sumber elektronis]</t>
  </si>
  <si>
    <t>978-602-06-0831-0</t>
  </si>
  <si>
    <t>Jess's promise [sumber elektronis] = janji jess</t>
  </si>
  <si>
    <t>978-602-06-0832-7</t>
  </si>
  <si>
    <t>Jodoh Monica [sumber elektronis]</t>
  </si>
  <si>
    <t>978-602-06-0833-4</t>
  </si>
  <si>
    <t>The Italian millionaire's marriage [sumber elektronis] = jodoh sang jutawan Italia</t>
  </si>
  <si>
    <t>978-602-06-0834-1</t>
  </si>
  <si>
    <t>Jogja : di bahumu aku tertawa [sumber elektronis]</t>
  </si>
  <si>
    <t>Rini Veronica</t>
  </si>
  <si>
    <t>978-602-06-0835-8</t>
  </si>
  <si>
    <t>Journey to thee [sumber elektronis]</t>
  </si>
  <si>
    <t>978-602-06-0836-5</t>
  </si>
  <si>
    <t>Joya vs Andien [sumber elektronis]</t>
  </si>
  <si>
    <t>Gianti Pradipta</t>
  </si>
  <si>
    <t>978-602-06-0837-2</t>
  </si>
  <si>
    <t>Juara [sumber elektronis]</t>
  </si>
  <si>
    <t>978-602-06-0838-9</t>
  </si>
  <si>
    <t>Jujur di setiap musim [sumber elektronis] : stories from the gnomeville</t>
  </si>
  <si>
    <t>978-602-06-0839-6</t>
  </si>
  <si>
    <t>Jun!!! [sumber elektronis]</t>
  </si>
  <si>
    <t>978-602-06-0840-2</t>
  </si>
  <si>
    <t>Juragan haji [sumber elektronis] : kumpulan cerpen</t>
  </si>
  <si>
    <t>978-602-06-0841-9</t>
  </si>
  <si>
    <t>Jurai [sumber elektronis] : kisah anak-anak emak di setapak impian</t>
  </si>
  <si>
    <t>978-602-06-0842-6</t>
  </si>
  <si>
    <t>Jurig jarian [sumber elektronis]</t>
  </si>
  <si>
    <t>Prayudi Q</t>
  </si>
  <si>
    <t>978-602-06-0843-3</t>
  </si>
  <si>
    <t>Jurnal cinta andromeda [sumber elektronis]</t>
  </si>
  <si>
    <t>S.J. Tsurayya</t>
  </si>
  <si>
    <t>978-602-06-0844-0</t>
  </si>
  <si>
    <t>Jurnal jo #3 [sumber elektronis] : episode cinta</t>
  </si>
  <si>
    <t>978-602-06-0845-7</t>
  </si>
  <si>
    <t>Jurnal jo [sumber elektronis] : online</t>
  </si>
  <si>
    <t>978-602-06-0846-4</t>
  </si>
  <si>
    <t>Jurnal jo [sumber elektronis]</t>
  </si>
  <si>
    <t>978-602-06-0847-1</t>
  </si>
  <si>
    <t>Jurnalis idola [sumber elektronis]</t>
  </si>
  <si>
    <t>Rara Indah NN</t>
  </si>
  <si>
    <t>978-602-06-0848-8</t>
  </si>
  <si>
    <t>Jurus anti gagal dalam menjual [sumber elektronis] : kisah kegigihan seseorang wiraniaga dan rahasianya dalam meraih keberhasilan</t>
  </si>
  <si>
    <t>Frank Bettger</t>
  </si>
  <si>
    <t>978-602-06-0849-5</t>
  </si>
  <si>
    <t>Just like heaven [sumber elektronis] = seindah mimpi</t>
  </si>
  <si>
    <t>978-602-06-0850-1</t>
  </si>
  <si>
    <t>Just like strawberry [sumber elektronis]</t>
  </si>
  <si>
    <t>Maulida Sarah</t>
  </si>
  <si>
    <t>978-602-06-0851-8</t>
  </si>
  <si>
    <t>Just one day [sumber elektronis] = satu hari saja</t>
  </si>
  <si>
    <t>Gayle Forman</t>
  </si>
  <si>
    <t>978-602-06-0852-5</t>
  </si>
  <si>
    <t>Just one year [sumber elektronis] = satu tahun saja</t>
  </si>
  <si>
    <t>978-602-06-0853-2</t>
  </si>
  <si>
    <t>Just so stories [sumber elektronis] = sekedar cerita</t>
  </si>
  <si>
    <t>978-602-06-0854-9</t>
  </si>
  <si>
    <t>Just the three of us [sumber elektronis]</t>
  </si>
  <si>
    <t>978-602-06-0855-6</t>
  </si>
  <si>
    <t>Kala lonceng cinta berdentang [sumber elektronis]</t>
  </si>
  <si>
    <t>Kennaz H. Imamah</t>
  </si>
  <si>
    <t>978-602-06-0856-3</t>
  </si>
  <si>
    <t>Kamu anak hebat! [sumber elektronis] = you are a super kid!</t>
  </si>
  <si>
    <t>Monique Arianto</t>
  </si>
  <si>
    <t>978-602-06-0857-0</t>
  </si>
  <si>
    <t>kamu, aku, doa [sumber elektronis]</t>
  </si>
  <si>
    <t>Adityayoga &amp; Dahlia Zinnia Nizar</t>
  </si>
  <si>
    <t>978-602-06-0858-7</t>
  </si>
  <si>
    <t>Kana di negeri kiwi [sumber elektronis]</t>
  </si>
  <si>
    <t>Rosemary Kesauly</t>
  </si>
  <si>
    <t>978-602-06-0859-4</t>
  </si>
  <si>
    <t>Kancing yang terlepas [sumber elektronis]</t>
  </si>
  <si>
    <t>Handry TM</t>
  </si>
  <si>
    <t>978-602-06-0860-0</t>
  </si>
  <si>
    <t>Kapal selam mimpi dan 16 kisah aneh lainnya [sumber elektronis] : kumpulan cerpen</t>
  </si>
  <si>
    <t>Fazamatahari</t>
  </si>
  <si>
    <t>978-602-06-0861-7</t>
  </si>
  <si>
    <t>Kapan hujan berhenti [sumber elektronis]</t>
  </si>
  <si>
    <t>978-602-06-0862-4</t>
  </si>
  <si>
    <t>Karate project management [sumber elektronis] : 7 bodies of knowledge</t>
  </si>
  <si>
    <t>Amin Leiman</t>
  </si>
  <si>
    <t>978-602-06-0863-1</t>
  </si>
  <si>
    <t>Karnoe [sumber elektronis] : sejarah tak tertulis di balik nama besar</t>
  </si>
  <si>
    <t>Jombang Santani Khairen</t>
  </si>
  <si>
    <t>978-602-06-0864-8</t>
  </si>
  <si>
    <t>Kartini masa kini [sumber elektronis] : kumpulan kutipan dan catatan inspiratif untuk membuat diri menjadi yang terbaik bagi ibu pertiwi</t>
  </si>
  <si>
    <t>Aline Adita, Intan Erlita, Nadia Mulya, dan Rahmah Umayya</t>
  </si>
  <si>
    <t>978-602-06-0865-5</t>
  </si>
  <si>
    <t>Kartini si wortel penari [sumber elektronis] : Kartini the carrot dancer</t>
  </si>
  <si>
    <t>Ekawati M. Dukut ... [et al.]</t>
  </si>
  <si>
    <t>978-602-06-0866-2</t>
  </si>
  <si>
    <t>The world's favourite [sumber elektronis] = karya agatha christie pilihan favorit pembaca sedunia</t>
  </si>
  <si>
    <t>978-602-06-0867-9</t>
  </si>
  <si>
    <t>Karyamin's smile [sumber elektronis]</t>
  </si>
  <si>
    <t>978-602-06-0868-6</t>
  </si>
  <si>
    <t>A father's special care [sumber elektronis] = kasih sayang sang ayah</t>
  </si>
  <si>
    <t>Gill Sanderson</t>
  </si>
  <si>
    <t>978-602-06-0869-3</t>
  </si>
  <si>
    <t>Kat and the dare - devil Spaniard [sumber elektronis] = kat dan sang kekasih Spanyol</t>
  </si>
  <si>
    <t>978-602-06-0870-9</t>
  </si>
  <si>
    <t>Kata dalam kotak kaca [sumber elektronis]</t>
  </si>
  <si>
    <t>978-602-06-0871-6</t>
  </si>
  <si>
    <t>Katakan cinta dengan warna dan aneka kisah cinta lainnya  [sumber elektronis]</t>
  </si>
  <si>
    <t>978-602-06-0872-3</t>
  </si>
  <si>
    <t>Katzenjammer [sumber elektronis]</t>
  </si>
  <si>
    <t>Stefani Hid</t>
  </si>
  <si>
    <t>978-602-06-0873-0</t>
  </si>
  <si>
    <t>Mi ami e non lo sai [sumber elektronis] = kau cinta padaku, kau hanya belum menyadarinya</t>
  </si>
  <si>
    <t>Tiziana Merani</t>
  </si>
  <si>
    <t>978-602-06-0874-7</t>
  </si>
  <si>
    <t>Kau memanggilku malaikat [sumber elektronis]</t>
  </si>
  <si>
    <t>978-602-06-0875-4</t>
  </si>
  <si>
    <t>Kawitan [sumber elektronis]</t>
  </si>
  <si>
    <t>Ni Made Purnamasari</t>
  </si>
  <si>
    <t>978-602-06-0876-1</t>
  </si>
  <si>
    <t>Where'd you go, bernadette [sumber elektronis] = ke mana kau pergi, bernadette?</t>
  </si>
  <si>
    <t>Maria Semple</t>
  </si>
  <si>
    <t>978-602-06-0877-8</t>
  </si>
  <si>
    <t>Red rising [sumber elektronis] = kebangkitan merah</t>
  </si>
  <si>
    <t>978-602-06-0878-5</t>
  </si>
  <si>
    <t>Inspirasi batik betawi [sumber elektronis] : kebaya si none</t>
  </si>
  <si>
    <t xml:space="preserve">Debbie S. Suryawan,Keluarga </t>
  </si>
  <si>
    <t>978-602-06-0879-2</t>
  </si>
  <si>
    <t>Kebijakan bhagavad gita bagi generasi Y [sumber elektronis]</t>
  </si>
  <si>
    <t>978-602-06-0880-8</t>
  </si>
  <si>
    <t>Bakti yang melegenda [sumber elektronis] : kebijaksanaan China klasik</t>
  </si>
  <si>
    <t>978-602-06-0881-5</t>
  </si>
  <si>
    <t>What happened [sumber elektronis] = kebohongan di gedung putih</t>
  </si>
  <si>
    <t>Scott McClellan</t>
  </si>
  <si>
    <t>978-602-06-0882-2</t>
  </si>
  <si>
    <t>Kece tanpa kere [sumber elektronis] : strategi #sayanguangnya untuk mengatur keuangan ala anak muda</t>
  </si>
  <si>
    <t>Tim Bank Permata</t>
  </si>
  <si>
    <t>978-602-06-0883-9</t>
  </si>
  <si>
    <t>Beautiful disaster [sumber elektronis] = kehancuran yang indah</t>
  </si>
  <si>
    <t>Jamie Mc Guire</t>
  </si>
  <si>
    <t>978-602-06-0884-6</t>
  </si>
  <si>
    <t>The blind-date proposal [sumber elektronis] = kejutan di kencan buta</t>
  </si>
  <si>
    <t>978-602-06-0885-3</t>
  </si>
  <si>
    <t>The one-night wife [sumber elektronis] = kekasih hati sean</t>
  </si>
  <si>
    <t>978-602-06-0886-0</t>
  </si>
  <si>
    <t>The Italian match [sumber elektronis] = kekasih Italia</t>
  </si>
  <si>
    <t>Kay Thorpe</t>
  </si>
  <si>
    <t>978-602-06-0887-7</t>
  </si>
  <si>
    <t>Callie's cowboy [sumber elektronis] = kekasih koboi callie</t>
  </si>
  <si>
    <t>Madeline Baker</t>
  </si>
  <si>
    <t>978-602-06-0888-4</t>
  </si>
  <si>
    <t>Kekasih marionette dan 12 kisah lainnya [sumber elektronis]</t>
  </si>
  <si>
    <t>978-602-06-0889-1</t>
  </si>
  <si>
    <t>The desert prince's mistress [sumber elektronis] = kekasih pangeran gurun</t>
  </si>
  <si>
    <t>978-602-06-0890-7</t>
  </si>
  <si>
    <t>The disobedient mistress [sumber elektronis] = kekasih pemberontak</t>
  </si>
  <si>
    <t>978-602-06-0891-4</t>
  </si>
  <si>
    <t>The greek tycoon's mistress [sumber elektronis] = kekasih sang miliarder yunani</t>
  </si>
  <si>
    <t>Julia James</t>
  </si>
  <si>
    <t>978-602-06-0892-1</t>
  </si>
  <si>
    <t>The spaniard's woman [sumber elektronis] = kekasih sang miliuner spanyol</t>
  </si>
  <si>
    <t>Diana Hamilton</t>
  </si>
  <si>
    <t>978-602-06-0893-8</t>
  </si>
  <si>
    <t>The prince's mistress [sumber elektronis] = kekasih sang pangeran</t>
  </si>
  <si>
    <t>978-602-06-0894-5</t>
  </si>
  <si>
    <t>Ruling passions [sumber elektronis] = kekasih sang putra mahkota</t>
  </si>
  <si>
    <t>978-602-06-0895-2</t>
  </si>
  <si>
    <t>The magnate's mistress [sumber elektronis] = kekasih sang taipan</t>
  </si>
  <si>
    <t>Miranda Lee</t>
  </si>
  <si>
    <t>978-602-06-0896-9</t>
  </si>
  <si>
    <t>The mistress wife [sumber elektronis] = kekasih suamiku</t>
  </si>
  <si>
    <t>978-602-06-0897-6</t>
  </si>
  <si>
    <t>Kelir slindet [sumber elektronis]</t>
  </si>
  <si>
    <t>Kedung Darma Romansha</t>
  </si>
  <si>
    <t>978-602-06-0898-3</t>
  </si>
  <si>
    <t>978-602-06-0899-0</t>
  </si>
  <si>
    <t>A whole new man [sumber elektronis] = keluarga dambaan hank</t>
  </si>
  <si>
    <t>Roxann Delaney</t>
  </si>
  <si>
    <t>978-602-06-0900-3</t>
  </si>
  <si>
    <t>A family of his own [sumber elektronis] = keluarga impian dominic</t>
  </si>
  <si>
    <t>978-602-06-0901-0</t>
  </si>
  <si>
    <t>Kematian kecil kartosoewirjo [sumber elektronis] : sehimpunan puisi</t>
  </si>
  <si>
    <t>978-602-06-0902-7</t>
  </si>
  <si>
    <t>The return of the young prince [sumber elektronis] = kembalinya sang pangeran muda</t>
  </si>
  <si>
    <t>A.G. Roemmers</t>
  </si>
  <si>
    <t>978-602-06-0903-4</t>
  </si>
  <si>
    <t>Kembang gunung purei  [sumber elektronis]</t>
  </si>
  <si>
    <t>978-602-06-0904-1</t>
  </si>
  <si>
    <t>Kembar dizigot [sumber elektronis]</t>
  </si>
  <si>
    <t>978-602-06-0905-8</t>
  </si>
  <si>
    <t>Kembar keempat [sumber elektronis]</t>
  </si>
  <si>
    <t>978-602-06-0906-5</t>
  </si>
  <si>
    <t>Kepada gema [sumber elektronis]</t>
  </si>
  <si>
    <t>Diego Christian</t>
  </si>
  <si>
    <t>978-602-06-0907-2</t>
  </si>
  <si>
    <t>Kereta api terakhir dari Paris [sumber elektronis]</t>
  </si>
  <si>
    <t>978-602-06-0908-9</t>
  </si>
  <si>
    <t>Kerinduan Alisa [sumber elektronis]</t>
  </si>
  <si>
    <t>Arif Ys</t>
  </si>
  <si>
    <t>978-602-06-0909-6</t>
  </si>
  <si>
    <t>Kerja tuntas, kerja ikhlas [sumber elektronis] : one way ticket to success</t>
  </si>
  <si>
    <t>Sandiaga Uno</t>
  </si>
  <si>
    <t>978-602-06-0910-2</t>
  </si>
  <si>
    <t>978-602-06-0911-9</t>
  </si>
  <si>
    <t>Second chance summer [sumber elektronis] = kesempatan kedua</t>
  </si>
  <si>
    <t>Morgan Matson</t>
  </si>
  <si>
    <t>978-602-06-0912-6</t>
  </si>
  <si>
    <t>Kesetiaan pada tao membawa keabadian bagi li qing [sumber elektronis]</t>
  </si>
  <si>
    <t>Feng Meng Long</t>
  </si>
  <si>
    <t>978-602-06-0913-3</t>
  </si>
  <si>
    <t>Ketika aku menyentuh awan [sumber elektronis]</t>
  </si>
  <si>
    <t>978-602-06-0914-0</t>
  </si>
  <si>
    <t>Ketika cahaya berpijar [sumber elektronis]</t>
  </si>
  <si>
    <t>Arif YS</t>
  </si>
  <si>
    <t>978-602-06-0915-7</t>
  </si>
  <si>
    <t>Ketika elang mencintai dara [sumber elektronis]</t>
  </si>
  <si>
    <t>Putu Kurniawati</t>
  </si>
  <si>
    <t>978-602-06-0916-4</t>
  </si>
  <si>
    <t>When lightning strikes twice [sumber elektronis] = ketika petir menyambar</t>
  </si>
  <si>
    <t>Debrah Morris</t>
  </si>
  <si>
    <t>978-602-06-0917-1</t>
  </si>
  <si>
    <t>Khatulistiwa [sumber elektronis]</t>
  </si>
  <si>
    <t>Edward Stefanus Murdani</t>
  </si>
  <si>
    <t>978-602-06-0918-8</t>
  </si>
  <si>
    <t>Kidung dari negeri apung [sumber elektronis]</t>
  </si>
  <si>
    <t>Arsyad Salam</t>
  </si>
  <si>
    <t>978-602-06-0919-5</t>
  </si>
  <si>
    <t>Kidung [sumber elektronis]</t>
  </si>
  <si>
    <t>978-602-06-0920-1</t>
  </si>
  <si>
    <t>Kinanti featuring arantxa [sumber elektronis]</t>
  </si>
  <si>
    <t>978-602-06-0921-8</t>
  </si>
  <si>
    <t>Kind looking eyes [sumber elektronis]</t>
  </si>
  <si>
    <t>978-602-06-0922-5</t>
  </si>
  <si>
    <t>Kirana cinta [sumber elektronis]</t>
  </si>
  <si>
    <t>978-602-06-0923-2</t>
  </si>
  <si>
    <t>Kisah 10 Abdullah [sumber elektronis]</t>
  </si>
  <si>
    <t>Komarudin Ibnu Mikam &amp; Fathurahman</t>
  </si>
  <si>
    <t>978-602-06-0924-9</t>
  </si>
  <si>
    <t>Life of pi [sumber elektronis] = kisah pi</t>
  </si>
  <si>
    <t>Yann Martel</t>
  </si>
  <si>
    <t>978-602-06-0925-6</t>
  </si>
  <si>
    <t>The short second life of bree tanner [sumber elektronis] = kisah singkat bree tanner</t>
  </si>
  <si>
    <t>978-602-06-0926-3</t>
  </si>
  <si>
    <t>Tales of mistery and terror = kisah-kisah tengah malam [sumber elektronis]</t>
  </si>
  <si>
    <t>Edgar Allan Poe</t>
  </si>
  <si>
    <t>978-602-06-0927-0</t>
  </si>
  <si>
    <t>Kismet [sumber elektronis]</t>
  </si>
  <si>
    <t>Nina Addison</t>
  </si>
  <si>
    <t>978-602-06-0928-7</t>
  </si>
  <si>
    <t>Kiss me if you can [sumber elektronis] = cium aku kalau berani</t>
  </si>
  <si>
    <t>978-602-06-0929-4</t>
  </si>
  <si>
    <t>Manual do guerreiro da luz [sumber elektronis] = kitab suci kesatria cahaya</t>
  </si>
  <si>
    <t>978-602-06-0930-0</t>
  </si>
  <si>
    <t>Kitab writerpreneur [sumber elektronis] : jangan ( takut) jadi penulis!</t>
  </si>
  <si>
    <t>978-602-06-0931-7</t>
  </si>
  <si>
    <t>Kleting kuning [sumber elektronis]</t>
  </si>
  <si>
    <t>978-602-06-0932-4</t>
  </si>
  <si>
    <t>Iron cowboy [sumber elektronis] = koboi arogan</t>
  </si>
  <si>
    <t>978-602-06-0933-1</t>
  </si>
  <si>
    <t>Kolam darah [sumber elektronis]</t>
  </si>
  <si>
    <t>Abdullah Harahap</t>
  </si>
  <si>
    <t>978-602-06-0934-8</t>
  </si>
  <si>
    <t>Kolam [sumber elektronis]</t>
  </si>
  <si>
    <t>978-602-06-0935-5</t>
  </si>
  <si>
    <t>Koleksi 120 resep masakan [sumber elektronis] : ayam</t>
  </si>
  <si>
    <t>978-602-06-0936-2</t>
  </si>
  <si>
    <t>Koleksi 120 resep masakan [sumber elektronis] : sapi</t>
  </si>
  <si>
    <t>978-602-06-0937-9</t>
  </si>
  <si>
    <t>Koleksi 120 resep masakan [sumber elektronis] : sayur plus tahu - tempe + telur</t>
  </si>
  <si>
    <t>978-602-06-0938-6</t>
  </si>
  <si>
    <t>Komik macan putih #1 yang terpilih [sumber elektronis]</t>
  </si>
  <si>
    <t xml:space="preserve">Donny Gandakusuma, Irfan </t>
  </si>
  <si>
    <t>978-602-06-0939-3</t>
  </si>
  <si>
    <t>Komunikasi politik [sumber elektronis] : mempertahankan integritas akademisi, politikus, dan negarawan</t>
  </si>
  <si>
    <t>Thomas Tokan Pureklolon</t>
  </si>
  <si>
    <t>978-602-06-0940-9</t>
  </si>
  <si>
    <t>Konstlelasi rindu [sumber elektronis]</t>
  </si>
  <si>
    <t>978-602-06-0941-6</t>
  </si>
  <si>
    <t>Kopistarbuk [sumber elektronis] : kumpulan opini, status, dan rancauan fesbuk</t>
  </si>
  <si>
    <t>978-602-06-0942-3</t>
  </si>
  <si>
    <t>Kornchonx chaos [sumber elektronis]</t>
  </si>
  <si>
    <t>Iwank</t>
  </si>
  <si>
    <t>978-602-06-0943-0</t>
  </si>
  <si>
    <t>Kota ini kembang api [sumber elektronis]</t>
  </si>
  <si>
    <t>978-602-06-0944-7</t>
  </si>
  <si>
    <t>Kotak mimpi [sumber elektronis]</t>
  </si>
  <si>
    <t>978-602-06-0945-4</t>
  </si>
  <si>
    <t>Kotak pelangi [sumber elektronis]</t>
  </si>
  <si>
    <t>978-602-06-0946-1</t>
  </si>
  <si>
    <t>Kreasi cantik bunga pita kombinasi [sumber elektronis]</t>
  </si>
  <si>
    <t>978-602-06-0947-8</t>
  </si>
  <si>
    <t>978-602-06-0948-5</t>
  </si>
  <si>
    <t>Kreasi cantik exploding box [sumber elektronis]</t>
  </si>
  <si>
    <t>978-602-06-0949-2</t>
  </si>
  <si>
    <t>Kreasi cantik menghias sandal jepit [sumber elektronis]</t>
  </si>
  <si>
    <t>978-602-06-0950-8</t>
  </si>
  <si>
    <t>Kreasi tanpa batas [sumber elektronis] : aksesoris dari FOE (fold over elastic) + step by step</t>
  </si>
  <si>
    <t>Marquella L. Situmorang</t>
  </si>
  <si>
    <t>978-602-06-0951-5</t>
  </si>
  <si>
    <t>Kronik betawi [sumber elektronis]</t>
  </si>
  <si>
    <t>978-602-06-0952-2</t>
  </si>
  <si>
    <t>Kue kering renyah [sumber elektronis] : resep pilihan kursus masak &amp; kue Ny. Liem</t>
  </si>
  <si>
    <t>978-602-06-0954-6</t>
  </si>
  <si>
    <t>Kuliah jurusan apa? fakultas teknik jurusan arsitektur dan perencanaan wilayah &amp; kota [sumber elektronis]</t>
  </si>
  <si>
    <t>978-602-06-0955-3</t>
  </si>
  <si>
    <t>Kuliah jurusan apa? broadcasting [sumber elektronis]</t>
  </si>
  <si>
    <t>Brillianto K Jaya</t>
  </si>
  <si>
    <t>978-602-06-0956-0</t>
  </si>
  <si>
    <t>Kuliah jurusan apa? jurusan farmasi  [sumber elektronis]</t>
  </si>
  <si>
    <t>Rini Inggriani</t>
  </si>
  <si>
    <t>978-602-06-0957-7</t>
  </si>
  <si>
    <t>978-602-06-0958-4</t>
  </si>
  <si>
    <t>Kuliah jurusan apa? jurusan manajemen [sumber elektronis]</t>
  </si>
  <si>
    <t>978-602-06-0959-1</t>
  </si>
  <si>
    <t>Kuliah jurusan apa? jurusan teknik lingkungan [sumber elektronis]</t>
  </si>
  <si>
    <t>Widyanti Yuliandari</t>
  </si>
  <si>
    <t>978-602-06-0960-7</t>
  </si>
  <si>
    <t>Kuliah jurusan apa? kedokteran [sumber elektronis]</t>
  </si>
  <si>
    <t>Wulan Mulya Pratiwi &amp; Welly Elvandari</t>
  </si>
  <si>
    <t>978-602-06-0961-4</t>
  </si>
  <si>
    <t>Kuliner betawi selaksa rasa &amp; cerita [sumber elektronis]</t>
  </si>
  <si>
    <t>Akademi Kuliner Indonesia</t>
  </si>
  <si>
    <t>978-602-06-0962-1</t>
  </si>
  <si>
    <t>Kuliner yogyakarta [sumber elektronis] : pantas dikenang sepanjang masa</t>
  </si>
  <si>
    <t>Murdijati Gardjito ... [et al.]</t>
  </si>
  <si>
    <t>548</t>
  </si>
  <si>
    <t>978-602-06-0963-8</t>
  </si>
  <si>
    <t>Kumcer teenLit bukan cupid [sumber elektronis]</t>
  </si>
  <si>
    <t>Wiwien Wintarto ... [et al.]</t>
  </si>
  <si>
    <t>978-602-06-0964-5</t>
  </si>
  <si>
    <t>Kumpulan budak setan [sumber elektronis]</t>
  </si>
  <si>
    <t>Eka Kurniawan, Intan Paramaditha, Ugoran Prasad</t>
  </si>
  <si>
    <t>978-602-06-0965-2</t>
  </si>
  <si>
    <t>Kumpulan cerita akhlak terpuji [sumber elektronis] : stories for character building watiek ideo &amp; fitri kurniawan</t>
  </si>
  <si>
    <t>978-602-06-0966-9</t>
  </si>
  <si>
    <t>Kumpulan cerita islam populer untuk anak [sumber elektronis]</t>
  </si>
  <si>
    <t>978-602-06-0967-6</t>
  </si>
  <si>
    <t>Semua orang pandai mencuri [sumber elektronis]</t>
  </si>
  <si>
    <t>Esquire Indonesia</t>
  </si>
  <si>
    <t>978-602-06-0968-3</t>
  </si>
  <si>
    <t>Pesan untuk kekasih tercinta [sumber elektronis]</t>
  </si>
  <si>
    <t>978-602-06-0969-0</t>
  </si>
  <si>
    <t>Kumpulan resep hits di instagram [sumber elektronis] : 100 + resep andalan dapur bunda nina</t>
  </si>
  <si>
    <t>Dapur Bunda Nina</t>
  </si>
  <si>
    <t>978-602-06-0970-6</t>
  </si>
  <si>
    <t>Kundalini [sumber elektronis] : teknik efektif untuk membangkitkan, membersihkan, &amp; memurnikan kekuatan luar biasa dalam diri anda</t>
  </si>
  <si>
    <t>978-602-06-0971-3</t>
  </si>
  <si>
    <t>I am a beautiful nerd [sumber elektronis] : kuper tapi cantik</t>
  </si>
  <si>
    <t>978-602-06-0972-0</t>
  </si>
  <si>
    <t>Kupinjam napas iblis [sumber elektronis]</t>
  </si>
  <si>
    <t>978-602-06-0973-7</t>
  </si>
  <si>
    <t>kutu, kan? [sumber elektronis]</t>
  </si>
  <si>
    <t>978-602-06-0974-4</t>
  </si>
  <si>
    <t>The moretti heir [sumber elektronis] : kutukan cinta moretti</t>
  </si>
  <si>
    <t>Katherine Garbera</t>
  </si>
  <si>
    <t>978-602-06-0975-1</t>
  </si>
  <si>
    <t>La barka [sumber elektronis]</t>
  </si>
  <si>
    <t>978-602-06-0976-8</t>
  </si>
  <si>
    <t>La taias selamanya cinta [sumber elektronis] : 25 kisah cinta inspiratif</t>
  </si>
  <si>
    <t>978-602-06-0977-5</t>
  </si>
  <si>
    <t>Silent in the sanctuary [sumber elektronis] : rahasia terkelam</t>
  </si>
  <si>
    <t>Deanna Raybourn</t>
  </si>
  <si>
    <t>978-602-06-0978-2</t>
  </si>
  <si>
    <t>Silent on the moor  [sumber elektronis]: rahasia tersibak</t>
  </si>
  <si>
    <t>978-602-06-0979-9</t>
  </si>
  <si>
    <t>The dark enquiry [sumber elektronis] : penyelidikan rahasia</t>
  </si>
  <si>
    <t>978-602-06-0980-5</t>
  </si>
  <si>
    <t>Silent in the grave [sumber elektronis] : rahasia terpendam</t>
  </si>
  <si>
    <t>978-602-06-0981-2</t>
  </si>
  <si>
    <t>Dark road to darjeeling [sumber elektronis] : bayangan kelam menuju</t>
  </si>
  <si>
    <t>978-602-06-0982-9</t>
  </si>
  <si>
    <t>Lady love [sumber elektronis] : gadis penakluk</t>
  </si>
  <si>
    <t>978-602-06-0983-6</t>
  </si>
  <si>
    <t>Lady with the devil's scar [sumber elektronis] : sang lady pemberontak</t>
  </si>
  <si>
    <t>Sophia James</t>
  </si>
  <si>
    <t>978-602-06-0984-3</t>
  </si>
  <si>
    <t>Lahan dan kedaulatan pangan [sumber elektronis]</t>
  </si>
  <si>
    <t>Gatot Irianto</t>
  </si>
  <si>
    <t>978-602-06-0985-0</t>
  </si>
  <si>
    <t>Lakeshore christmas [sumber elektronis] : butiran salju pertama di avalon</t>
  </si>
  <si>
    <t>978-602-06-0986-7</t>
  </si>
  <si>
    <t>Laki-laki yang salah [sumber elektronis]</t>
  </si>
  <si>
    <t>978-602-06-0987-4</t>
  </si>
  <si>
    <t>Lalu aku [sumber elektronis]</t>
  </si>
  <si>
    <t>978-602-06-0988-1</t>
  </si>
  <si>
    <t>A surprise christmas proposal [sumber elektronis] : lamaran kejutan di hari natal</t>
  </si>
  <si>
    <t>978-602-06-0989-8</t>
  </si>
  <si>
    <t>Langen dan si cowok robot [sumber elektronis]</t>
  </si>
  <si>
    <t>Putri Rindu Kinasih</t>
  </si>
  <si>
    <t>978-602-06-0990-4</t>
  </si>
  <si>
    <t>Langit di atas merapi [sumber elektronis]</t>
  </si>
  <si>
    <t>978-602-06-0991-1</t>
  </si>
  <si>
    <t>Langit penuh daya [sumber elektronis]</t>
  </si>
  <si>
    <t>978-602-06-0992-8</t>
  </si>
  <si>
    <t>Langit untuk luna [sumber elektronis]</t>
  </si>
  <si>
    <t>978-602-06-0993-5</t>
  </si>
  <si>
    <t>Langkah awal berinteraksi dengan anak autis [sumber elektronis]</t>
  </si>
  <si>
    <t xml:space="preserve">Elizabeth Newson,Phil </t>
  </si>
  <si>
    <t>978-602-06-0994-2</t>
  </si>
  <si>
    <t>lapar, gosong, doa [sumber elektronis]</t>
  </si>
  <si>
    <t>978-602-06-0995-9</t>
  </si>
  <si>
    <t>Lara [sumber elektronis]</t>
  </si>
  <si>
    <t>Tiga Setia Gara</t>
  </si>
  <si>
    <t>978-602-06-0996-6</t>
  </si>
  <si>
    <t>Last man standing [sumber elektronis] : pejuang terakhir</t>
  </si>
  <si>
    <t>978-602-06-0997-3</t>
  </si>
  <si>
    <t>Lazy trader genius trader [sumber elektronis]</t>
  </si>
  <si>
    <t>Secundo Lee,Sifra Susi Langi</t>
  </si>
  <si>
    <t>978-602-06-0998-0</t>
  </si>
  <si>
    <t>(Long distance relationship) LDR [sumber elektronis] : l'eternita di Roma</t>
  </si>
  <si>
    <t xml:space="preserve">Cassandra Massardi,Nadia </t>
  </si>
  <si>
    <t>978-602-06-0999-7</t>
  </si>
  <si>
    <t>(Long distance relationship series) ldr 2 [sumber elektronis] : l'amore di Romeo</t>
  </si>
  <si>
    <t xml:space="preserve">Cassandra Massardi &amp; Nadia </t>
  </si>
  <si>
    <t>978-602-06-1000-9</t>
  </si>
  <si>
    <t>Leaders with passion [sumber elektronis]</t>
  </si>
  <si>
    <t xml:space="preserve">Shaheena Nazir &amp; Harry </t>
  </si>
  <si>
    <t>978-602-06-1001-6</t>
  </si>
  <si>
    <t>Leaving time [sumber elektronis] : jejak waktu</t>
  </si>
  <si>
    <t>978-602-06-1002-3</t>
  </si>
  <si>
    <t>Cerita klasik Tiongkok [sumber elektronis] : legenda siluman rase so tat-ki buku kedua</t>
  </si>
  <si>
    <t>978-602-06-1003-0</t>
  </si>
  <si>
    <t>Cerita klasik Tiongkok [sumber elektronis] : legenda siluman rase so tat-ki</t>
  </si>
  <si>
    <t>978-602-06-1004-7</t>
  </si>
  <si>
    <t>A man of means [sumber elektronis] : lelaki angkuh</t>
  </si>
  <si>
    <t>978-602-06-1005-4</t>
  </si>
  <si>
    <t>Lelaki bukan malaikat [sumber elektronis]</t>
  </si>
  <si>
    <t>Mario F. Lawi</t>
  </si>
  <si>
    <t>978-602-06-1006-1</t>
  </si>
  <si>
    <t>Lelaki harimau [sumber elektronis]</t>
  </si>
  <si>
    <t>978-602-06-1007-8</t>
  </si>
  <si>
    <t>Lelaki laut [sumber elektronis]</t>
  </si>
  <si>
    <t>Alamsyah M Dja'far</t>
  </si>
  <si>
    <t>978-602-06-1008-5</t>
  </si>
  <si>
    <t>Lelaki terindah [sumber elektronis]</t>
  </si>
  <si>
    <t>978-602-06-1009-2</t>
  </si>
  <si>
    <t>Lelakon [sumber elektronis]</t>
  </si>
  <si>
    <t>978-602-06-1010-8</t>
  </si>
  <si>
    <t>Lengking burung kasuari [sumber elektronis]</t>
  </si>
  <si>
    <t>Nunuk Y. Kusmiana</t>
  </si>
  <si>
    <t>978-602-06-1011-5</t>
  </si>
  <si>
    <t>Let it snow [sumber elektronis] : dalam derai salju</t>
  </si>
  <si>
    <t>John Green</t>
  </si>
  <si>
    <t>978-602-06-1012-2</t>
  </si>
  <si>
    <t>Let's party [sumber elektronis]</t>
  </si>
  <si>
    <t>Fadil Timorindo</t>
  </si>
  <si>
    <t>978-602-06-1013-9</t>
  </si>
  <si>
    <t>Si leungli [sumber elektronis]</t>
  </si>
  <si>
    <t>978-602-06-1014-6</t>
  </si>
  <si>
    <t>Lho, kembar kok beda? [sumber elektronis]</t>
  </si>
  <si>
    <t>978-602-06-1015-3</t>
  </si>
  <si>
    <t>Liaozhai zhiyi [sumber elektronis] : kumpulan cerita mistik china</t>
  </si>
  <si>
    <t>978-602-06-1016-0</t>
  </si>
  <si>
    <t>Life in balance [sumber elektronis]</t>
  </si>
  <si>
    <t xml:space="preserve">Gatut Prasetiyo dan Sofie </t>
  </si>
  <si>
    <t>978-602-06-1017-7</t>
  </si>
  <si>
    <t>Life in flux [sumber elektronis]</t>
  </si>
  <si>
    <t>eLmo Wolfe</t>
  </si>
  <si>
    <t>978-602-06-1018-4</t>
  </si>
  <si>
    <t>Life is wonderful [sumber elektronis]</t>
  </si>
  <si>
    <t>978-602-06-1019-1</t>
  </si>
  <si>
    <t>Lighting [sumber elektronis]</t>
  </si>
  <si>
    <t>Imelda Akmal Architectural Writer Studio</t>
  </si>
  <si>
    <t>978-602-06-1020-7</t>
  </si>
  <si>
    <t>Five brothers and a baby [sumber elektronis] = lima pria dan seorang bayi</t>
  </si>
  <si>
    <t>Peggy Moreland</t>
  </si>
  <si>
    <t>978-602-06-1021-4</t>
  </si>
  <si>
    <t>Lingkar tanah lingkar air [sumber elektronis]</t>
  </si>
  <si>
    <t>978-602-06-1022-1</t>
  </si>
  <si>
    <t>Lip service [sumber elektronis] = selamanya setia</t>
  </si>
  <si>
    <t>978-602-06-1023-8</t>
  </si>
  <si>
    <t>Little pink book [sumber elektronis]</t>
  </si>
  <si>
    <t>Alexandra Dewi, Fitria Yusuf</t>
  </si>
  <si>
    <t>978-602-06-1025-2</t>
  </si>
  <si>
    <t>Little stories [sumber elektronis]</t>
  </si>
  <si>
    <t>Adeste Adipriyanti ... [et al.]</t>
  </si>
  <si>
    <t>978-602-06-1026-9</t>
  </si>
  <si>
    <t xml:space="preserve">Little women [sumber elektronis] : gadis-gadis march </t>
  </si>
  <si>
    <t>978-602-06-1027-6</t>
  </si>
  <si>
    <t>Live your highest value [sumber elektronis] : 3 rahasia lesatkan kualitas hidup anda</t>
  </si>
  <si>
    <t>Mohamad Wirzal Taufiq</t>
  </si>
  <si>
    <t>978-602-06-1028-3</t>
  </si>
  <si>
    <t>Living sacrifice [sumber elektronis]</t>
  </si>
  <si>
    <t>978-602-06-1029-0</t>
  </si>
  <si>
    <t>Lockwood &amp; co. the screaming staircase [sumber elektronis] = undakan menjerit</t>
  </si>
  <si>
    <t>978-602-06-1030-6</t>
  </si>
  <si>
    <t>Lolipop [sumber elektronis] : loce, Lie, promise, past</t>
  </si>
  <si>
    <t>Titi Setiyoningsih</t>
  </si>
  <si>
    <t>978-602-06-1031-3</t>
  </si>
  <si>
    <t>Lollypop hijab for kids [sumber elektronis]</t>
  </si>
  <si>
    <t>978-602-06-1032-0</t>
  </si>
  <si>
    <t>Lonceng cinta di sekolah guru [sumber elektronis]</t>
  </si>
  <si>
    <t>Khairul Jasmi</t>
  </si>
  <si>
    <t>978-602-06-1033-7</t>
  </si>
  <si>
    <t>Looking for alaska [sumber elektronis] = mencari alaska</t>
  </si>
  <si>
    <t>978-602-06-1034-4</t>
  </si>
  <si>
    <t>Loose leaf with cake ala hotel yang paling diminati [sumber elektronis]</t>
  </si>
  <si>
    <t>978-602-06-1035-1</t>
  </si>
  <si>
    <t>Loose leaf with yuk berkreasi dengan kertas memmbuat goody bag, bungkus kado, dan kartu ucapan [sumber elektronis]</t>
  </si>
  <si>
    <t>978-602-06-1036-8</t>
  </si>
  <si>
    <t>Lord edgware dies [sumber elektronis] = matinya lord edgware</t>
  </si>
  <si>
    <t>978-602-06-1037-5</t>
  </si>
  <si>
    <t>Losing hope [sumber elektronis] = segenap daya</t>
  </si>
  <si>
    <t>978-602-06-1038-2</t>
  </si>
  <si>
    <t>Lost in the USA [sumber elektronis]</t>
  </si>
  <si>
    <t>Fathi Bawazier</t>
  </si>
  <si>
    <t>978-602-06-1039-9</t>
  </si>
  <si>
    <t>Lovasket 2  [sumber elektronis] : for the love of the game</t>
  </si>
  <si>
    <t>978-602-06-1040-5</t>
  </si>
  <si>
    <t>Lovasket 3 [sumber elektronis] : the final game</t>
  </si>
  <si>
    <t>978-602-06-1041-2</t>
  </si>
  <si>
    <t>Lovasket 4 [sumber elektronis] : your heart</t>
  </si>
  <si>
    <t>978-602-06-1042-9</t>
  </si>
  <si>
    <t>Lovasket 5 [sumber elektronis] : the last game</t>
  </si>
  <si>
    <t>978-602-06-1043-6</t>
  </si>
  <si>
    <t>Lovasket 6 [sumber elektronis] : game over</t>
  </si>
  <si>
    <t>978-602-06-1044-3</t>
  </si>
  <si>
    <t>Love &amp; misadventure [sumber elektronis] = cinta &amp; kesialan-kesialan</t>
  </si>
  <si>
    <t>Lang Leav</t>
  </si>
  <si>
    <t>978-602-06-1045-0</t>
  </si>
  <si>
    <t>Love and miss communication [sumber elektronis] = love and miss communication</t>
  </si>
  <si>
    <t>978-602-06-1046-7</t>
  </si>
  <si>
    <t>Love apart [sumber elektronis]</t>
  </si>
  <si>
    <t>Mega Shofani</t>
  </si>
  <si>
    <t>978-602-06-1047-4</t>
  </si>
  <si>
    <t>978-602-06-1048-1</t>
  </si>
  <si>
    <t>Love bites [sumber elektronis]</t>
  </si>
  <si>
    <t>978-602-06-1049-8</t>
  </si>
  <si>
    <t>Love bracelet [sumber elektronis]</t>
  </si>
  <si>
    <t>978-602-06-1050-4</t>
  </si>
  <si>
    <t>Love cafe seoul [sumber elektronis]</t>
  </si>
  <si>
    <t>Loryta Chai</t>
  </si>
  <si>
    <t>978-602-06-1051-1</t>
  </si>
  <si>
    <t>Love command [sumber elektronis] : the first fall</t>
  </si>
  <si>
    <t>978-602-06-1052-8</t>
  </si>
  <si>
    <t>Love command [sumber elektronis] : the second chance</t>
  </si>
  <si>
    <t>978-602-06-1053-5</t>
  </si>
  <si>
    <t>Love detective [sumber elektronis]</t>
  </si>
  <si>
    <t>978-602-06-1054-2</t>
  </si>
  <si>
    <t>Love in b minor [sumber elektronis]</t>
  </si>
  <si>
    <t>Anindita S. Thayf</t>
  </si>
  <si>
    <t>978-602-06-1055-9</t>
  </si>
  <si>
    <t>Love in city of angels [sumber elektronis]</t>
  </si>
  <si>
    <t>978-602-06-1056-6</t>
  </si>
  <si>
    <t>Love in kyoto [sumber elektronis]</t>
  </si>
  <si>
    <t>978-602-06-1057-3</t>
  </si>
  <si>
    <t>Love in montreal [sumber elektronis]</t>
  </si>
  <si>
    <t>978-602-06-1058-0</t>
  </si>
  <si>
    <t>Love in pompeii [sumber elektronis]</t>
  </si>
  <si>
    <t>978-602-06-1059-7</t>
  </si>
  <si>
    <t>Love in the forest burhan uray [sumber elektronis]</t>
  </si>
  <si>
    <t>Betty Pai</t>
  </si>
  <si>
    <t>978-602-06-1060-3</t>
  </si>
  <si>
    <t>Love in twilight [sumber elektronis]</t>
  </si>
  <si>
    <t>Hara Hope</t>
  </si>
  <si>
    <t>978-602-06-1061-0</t>
  </si>
  <si>
    <t>Love lies [sumber elektronis]</t>
  </si>
  <si>
    <t>978-602-06-1062-7</t>
  </si>
  <si>
    <t>Love lust lost [sumber elektronis]</t>
  </si>
  <si>
    <t>Quartini Sari</t>
  </si>
  <si>
    <t>978-602-06-1063-4</t>
  </si>
  <si>
    <t>Love on probation [sumber elektronis]</t>
  </si>
  <si>
    <t>978-602-06-1064-1</t>
  </si>
  <si>
    <t>Love On the blue sky [sumber elektronis]</t>
  </si>
  <si>
    <t>978-602-06-1065-8</t>
  </si>
  <si>
    <t>Love, hate &amp; hocus-Pocus [sumber elektronis]</t>
  </si>
  <si>
    <t>Karla M. Nashar</t>
  </si>
  <si>
    <t>978-602-06-1067-2</t>
  </si>
  <si>
    <t>Lovemeter [sumber elektronis]</t>
  </si>
  <si>
    <t>978-602-06-1068-9</t>
  </si>
  <si>
    <t>Loventure [sumber elektronis]</t>
  </si>
  <si>
    <t>978-602-06-1069-6</t>
  </si>
  <si>
    <t>Low pressure [sumber elektronis]</t>
  </si>
  <si>
    <t>978-602-06-1070-2</t>
  </si>
  <si>
    <t>Semua orang bisa menjalankannya [sumber elektronis] : luar biasa bisnis restoran di Indonesia</t>
  </si>
  <si>
    <t>978-602-06-1071-9</t>
  </si>
  <si>
    <t>Get lucky [sumber elektronis] = lucky jatuh cinta</t>
  </si>
  <si>
    <t>978-602-06-1072-6</t>
  </si>
  <si>
    <t>Lukisan keempat [sumber elektronis]</t>
  </si>
  <si>
    <t>978-602-06-1073-3</t>
  </si>
  <si>
    <t>Lululergic [sumber elektronis]</t>
  </si>
  <si>
    <t>978-602-06-1074-0</t>
  </si>
  <si>
    <t>Lupus abg 16 [sumber elektronis] : bukan sakit biasa</t>
  </si>
  <si>
    <t>978-602-06-1075-7</t>
  </si>
  <si>
    <t>Lupus reborn [sumber elektronis] : tangkaplah daku, kau kujitak!</t>
  </si>
  <si>
    <t>978-602-06-1076-4</t>
  </si>
  <si>
    <t>Lutung kasarung [sumber elektronis]</t>
  </si>
  <si>
    <t>978-602-06-1077-1</t>
  </si>
  <si>
    <t>Mac allister's baby [sumber elektronis] = bayi mac allister</t>
  </si>
  <si>
    <t>Julie Cohen</t>
  </si>
  <si>
    <t>978-602-06-1078-8</t>
  </si>
  <si>
    <t>Magi perempuan dan malam kunang-kunang [sumber elektronis]</t>
  </si>
  <si>
    <t>978-602-06-1079-5</t>
  </si>
  <si>
    <t>Magnet curhat [sumber elektronis]</t>
  </si>
  <si>
    <t>978-602-06-1080-1</t>
  </si>
  <si>
    <t>Mahameru [sumber elektronis]</t>
  </si>
  <si>
    <t>Qaris Tajudin</t>
  </si>
  <si>
    <t>978-602-06-1081-8</t>
  </si>
  <si>
    <t>Mahar jingga [sumber elektronis]</t>
  </si>
  <si>
    <t>Syarif Hade</t>
  </si>
  <si>
    <t>978-602-06-1082-5</t>
  </si>
  <si>
    <t>Maharani bu cek tian [sumber elektronis] : kisah klasik petualangan asmara, intrik politik, pengkhianatan</t>
  </si>
  <si>
    <t>978-602-06-1083-2</t>
  </si>
  <si>
    <t>Mahogany hills [sumber elektronis]</t>
  </si>
  <si>
    <t>978-602-06-1084-9</t>
  </si>
  <si>
    <t>Main hati [sumber elektronis]</t>
  </si>
  <si>
    <t>978-602-06-1085-6</t>
  </si>
  <si>
    <t>Makanan hits anak gaul [sumber elektronis]</t>
  </si>
  <si>
    <t>978-602-06-1086-3</t>
  </si>
  <si>
    <t>Makeover kamar tidur [sumber elektronis]</t>
  </si>
  <si>
    <t xml:space="preserve">Imelda Akmal Architecture </t>
  </si>
  <si>
    <t>978-602-06-1087-0</t>
  </si>
  <si>
    <t>Makeover [sumber elektronis] : walk in closet</t>
  </si>
  <si>
    <t>978-602-06-1088-7</t>
  </si>
  <si>
    <t>Makeover [sumber elektronis] : home office</t>
  </si>
  <si>
    <t>978-602-06-1089-4</t>
  </si>
  <si>
    <t>Makeover [sumber elektronis] : kamar kos</t>
  </si>
  <si>
    <t>978-602-06-1090-0</t>
  </si>
  <si>
    <t>Making hope happen [sumber elektronis] : kekuatan harapan untuk mengubah masa depan</t>
  </si>
  <si>
    <t>Shane J. Lopez, Phd</t>
  </si>
  <si>
    <t>978-602-06-1091-7</t>
  </si>
  <si>
    <t>Dark angel [sumber elektronis] = malaikat kegelapan</t>
  </si>
  <si>
    <t>978-602-06-1092-4</t>
  </si>
  <si>
    <t>Under the knife [sumber elektronis] = malapraktik</t>
  </si>
  <si>
    <t>Tess Gerritsen</t>
  </si>
  <si>
    <t>978-602-06-1093-1</t>
  </si>
  <si>
    <t>Mamamo [sumber elektronis]</t>
  </si>
  <si>
    <t>978-602-06-1094-8</t>
  </si>
  <si>
    <t>Manajemen kesehatan bank berbasis risiko [sumber elektronis]</t>
  </si>
  <si>
    <t>978-602-06-1095-5</t>
  </si>
  <si>
    <t>Manajemen keselamatan operasi [sumber elektronis] : membangun keunggulan operasi dalam industri proses</t>
  </si>
  <si>
    <t>Dr.F.A. Gunawan ... [et al.]</t>
  </si>
  <si>
    <t>978-602-06-1096-2</t>
  </si>
  <si>
    <t>Manajemen kontrak konstruksi [sumber elektronis]</t>
  </si>
  <si>
    <t>Seng Hansen</t>
  </si>
  <si>
    <t>978-602-06-1097-9</t>
  </si>
  <si>
    <t>Mandor, model kepemimpinan tradisional jawa pada proyek konstruksi era modern [sumber elektronis]</t>
  </si>
  <si>
    <t>Kukuh Lukiyanto</t>
  </si>
  <si>
    <t>978-602-06-1098-6</t>
  </si>
  <si>
    <t>Manekin [sumber elektronis]</t>
  </si>
  <si>
    <t>978-602-06-1099-3</t>
  </si>
  <si>
    <t>Manhattan merger [sumber elektronis]</t>
  </si>
  <si>
    <t>978-602-06-1100-6</t>
  </si>
  <si>
    <t>Mantra [sumber elektronis] : the power of word</t>
  </si>
  <si>
    <t>978-602-06-1101-3</t>
  </si>
  <si>
    <t>Manuscrito encontrado em Accra [sumber elektronis] = manuskrip yang ditemukan di Accra</t>
  </si>
  <si>
    <t>978-602-06-1102-0</t>
  </si>
  <si>
    <t>Manusia serigala [sumber elektronis]</t>
  </si>
  <si>
    <t>978-602-06-1103-7</t>
  </si>
  <si>
    <t>Mara dolls [sumber elektronis] : my passion and obsession</t>
  </si>
  <si>
    <t>Leidi Daniar</t>
  </si>
  <si>
    <t>978-602-06-1104-4</t>
  </si>
  <si>
    <t>Marbling paper [sumber elektronis] : kertas motif marmer buatan sendiri</t>
  </si>
  <si>
    <t>Endah R.A</t>
  </si>
  <si>
    <t>978-602-06-1105-1</t>
  </si>
  <si>
    <t>Married with a vampire [sumber elektronis]</t>
  </si>
  <si>
    <t>978-602-06-1106-8</t>
  </si>
  <si>
    <t>Marrying daisy bellamy [sumber elektronis] = pernikahan daisy bellamy</t>
  </si>
  <si>
    <t>978-602-06-1107-5</t>
  </si>
  <si>
    <t>Marshmallow cokelat [sumber elektronis]</t>
  </si>
  <si>
    <t>978-602-06-1108-2</t>
  </si>
  <si>
    <t>Marshmallow kiss [sumber elektronis]</t>
  </si>
  <si>
    <t>Muti Siahaan</t>
  </si>
  <si>
    <t>978-602-06-1109-9</t>
  </si>
  <si>
    <t>Maryam [sumber elektronis]</t>
  </si>
  <si>
    <t>978-602-06-1110-5</t>
  </si>
  <si>
    <t>Masak bersama ayah &amp; anak [sumber elektronis] : 25 resep antijajan</t>
  </si>
  <si>
    <t>Desifa,Puji Purnama</t>
  </si>
  <si>
    <t>978-602-06-1111-2</t>
  </si>
  <si>
    <t>Masakan &amp; kue rumahan ala dapur manis [sumber elektronis]</t>
  </si>
  <si>
    <t>Rina Audie</t>
  </si>
  <si>
    <t>978-602-06-1112-9</t>
  </si>
  <si>
    <t>Masterpiece of love [sumber elektronis]</t>
  </si>
  <si>
    <t>978-602-06-1113-6</t>
  </si>
  <si>
    <t>Mata bara [sumber elektronis]</t>
  </si>
  <si>
    <t>Diani Savitri</t>
  </si>
  <si>
    <t>978-602-06-1114-3</t>
  </si>
  <si>
    <t>Mata batin Gusdur [sumber elektronis] : cerita-cerita unik bersama sang kiai</t>
  </si>
  <si>
    <t>Imam Anshori Saleh</t>
  </si>
  <si>
    <t>978-602-06-1115-0</t>
  </si>
  <si>
    <t>Mata yang enak dipandang [sumber elektronis]</t>
  </si>
  <si>
    <t>978-602-06-1116-7</t>
  </si>
  <si>
    <t>Mata yang punya hati [sumber elektronis] : hati yang punya mata dan berbagi</t>
  </si>
  <si>
    <t>Dana Persada Mulyoto</t>
  </si>
  <si>
    <t>978-602-06-1117-4</t>
  </si>
  <si>
    <t>Matema cinta [sumber elektronis]</t>
  </si>
  <si>
    <t>Razy Bintang Argian</t>
  </si>
  <si>
    <t>978-602-06-1118-1</t>
  </si>
  <si>
    <t>Mati bertahun yang lalu [sumber elektronis]</t>
  </si>
  <si>
    <t>978-602-06-1119-8</t>
  </si>
  <si>
    <t>Mawar jepang [sumber elektronis] : kisah pilot kamikaze perempuan yang dibungkam dalam sejarah</t>
  </si>
  <si>
    <t>978-602-06-1120-4</t>
  </si>
  <si>
    <t xml:space="preserve">Mawar merah [sumber elektronis]: mosaik </t>
  </si>
  <si>
    <t>978-602-06-1121-1</t>
  </si>
  <si>
    <t>Mawar merah [sumber elektronis] : metamorfosis</t>
  </si>
  <si>
    <t>978-602-06-1122-8</t>
  </si>
  <si>
    <t>Mawar merah [sumber elektronis] : matahari</t>
  </si>
  <si>
    <t>978-602-06-1123-5</t>
  </si>
  <si>
    <t>Maybe not [sumber elektronis] = mungkin tidak</t>
  </si>
  <si>
    <t>978-602-06-1124-2</t>
  </si>
  <si>
    <t>Maybe someday [sumber elektronis] = mungkin suatu hari</t>
  </si>
  <si>
    <t>978-602-06-1125-9</t>
  </si>
  <si>
    <t>Maybe this christmas [sumber elektronis] = natal istimewa</t>
  </si>
  <si>
    <t>978-602-06-1126-6</t>
  </si>
  <si>
    <t>Me and my two daughters [sumber elektronis] : kisah ayah dua dara yang akan menginspirasi kehidupan parenting anda</t>
  </si>
  <si>
    <t>Willy Budiman Winata</t>
  </si>
  <si>
    <t>978-602-06-1127-3</t>
  </si>
  <si>
    <t>Mean streak [sumber elektronis] = jejak kelam</t>
  </si>
  <si>
    <t>978-602-06-1128-0</t>
  </si>
  <si>
    <t>Megamendung kembar [sumber elektronis]</t>
  </si>
  <si>
    <t>978-602-06-1129-7</t>
  </si>
  <si>
    <t>Megawati dalam catatan wartawan [sumber elektronis] : bukan "media darling" biasa</t>
  </si>
  <si>
    <t>Para Wartawan / Kristin Samah</t>
  </si>
  <si>
    <t>978-602-06-1130-3</t>
  </si>
  <si>
    <t>Megunyah rindu [sumber elektronis]</t>
  </si>
  <si>
    <t>978-602-06-1131-0</t>
  </si>
  <si>
    <t>Melahirkan itu seru! 22 pengalaman melahirkan  [sumber elektronis]</t>
  </si>
  <si>
    <t>Komunitas Ibu-Ibu Seru!</t>
  </si>
  <si>
    <t>978-602-06-1132-7</t>
  </si>
  <si>
    <t>Melati dalam kegelapan [sumber elektronis]</t>
  </si>
  <si>
    <t>978-602-06-1133-4</t>
  </si>
  <si>
    <t>Melihat api bekerja [sumber elektronis]</t>
  </si>
  <si>
    <t>978-602-06-1134-1</t>
  </si>
  <si>
    <t>Melipat jarak [sumber elektronis]</t>
  </si>
  <si>
    <t>978-602-06-1135-8</t>
  </si>
  <si>
    <t>Melody [sumber elektronis] : gaya asyik jilbab anissa</t>
  </si>
  <si>
    <t>Griya Muslim Annisa</t>
  </si>
  <si>
    <t>978-602-06-1136-5</t>
  </si>
  <si>
    <t>Taming the prince [sumber elektronis] = meluluhkan hati sang pangeran</t>
  </si>
  <si>
    <t>Elizabeth Bevarly</t>
  </si>
  <si>
    <t>978-602-06-1137-2</t>
  </si>
  <si>
    <t>Memanen air hujan [sumber elektronis] : sumber baru air minum</t>
  </si>
  <si>
    <t>978-602-06-1138-9</t>
  </si>
  <si>
    <t>Memasak itu ibadah [sumber elektronis] : 40 resep kreatif &amp; lezat + 20 tips memasak praktis</t>
  </si>
  <si>
    <t>978-602-06-1139-6</t>
  </si>
  <si>
    <t>Membongkar rahasia bank syariah #iloveib [sumber elektronis]</t>
  </si>
  <si>
    <t>Ahmad Ifham</t>
  </si>
  <si>
    <t>978-602-06-1140-2</t>
  </si>
  <si>
    <t>Membuat aneka aksesori mobil disertai perincian biaya [sumber elektronis]</t>
  </si>
  <si>
    <t>978-602-06-1141-9</t>
  </si>
  <si>
    <t>Bag boutique making fabulous purses and totes = membuat aneka tas praktis &amp; modis [sumber elektronis]</t>
  </si>
  <si>
    <t xml:space="preserve">Amy Barickman, Indygo </t>
  </si>
  <si>
    <t>978-602-06-1142-6</t>
  </si>
  <si>
    <t>Membuat impian jadi kenyataan [sumber elektronis]</t>
  </si>
  <si>
    <t>Ida Kuraeny Bestio</t>
  </si>
  <si>
    <t>978-602-06-1143-3</t>
  </si>
  <si>
    <t>Murder is easy [sumber elektronis] = membunuh itu gampang</t>
  </si>
  <si>
    <t>978-602-06-1144-0</t>
  </si>
  <si>
    <t>Memikat sang bos [sumber elektronis]</t>
  </si>
  <si>
    <t>978-602-06-1145-7</t>
  </si>
  <si>
    <t>Memikat sang raja [sumber elektronis]</t>
  </si>
  <si>
    <t>Kristi Gold</t>
  </si>
  <si>
    <t>978-602-06-1146-4</t>
  </si>
  <si>
    <t>Memoirs of sherlock holmes [sumber elektronis] = memoar sherlock holmes</t>
  </si>
  <si>
    <t>978-602-06-1147-1</t>
  </si>
  <si>
    <t>Memogana [sumber elektronis] : ketika memori hanya fatamorgana</t>
  </si>
  <si>
    <t>Bella Hutabarat</t>
  </si>
  <si>
    <t>978-602-06-1148-8</t>
  </si>
  <si>
    <t>Memoir of a so-called mom  [sumber elektronis]</t>
  </si>
  <si>
    <t>978-602-06-1149-5</t>
  </si>
  <si>
    <t>Memoirs of bossi [sumber elektronis]</t>
  </si>
  <si>
    <t>Lusiana Liu</t>
  </si>
  <si>
    <t>978-602-06-1150-1</t>
  </si>
  <si>
    <t>Memorabilia 8 Februari [sumber elektronis]</t>
  </si>
  <si>
    <t>Winaldo Artaraya Swastia</t>
  </si>
  <si>
    <t>978-602-06-1151-8</t>
  </si>
  <si>
    <t>Memory and destiny [sumber elektronis]</t>
  </si>
  <si>
    <t>978-602-06-1152-5</t>
  </si>
  <si>
    <t>The brazilian's blackmailed bride [sumber elektronis] = mempelai bankir brasil</t>
  </si>
  <si>
    <t>978-602-06-1153-2</t>
  </si>
  <si>
    <t>Callaghan's bride [sumber elektronis] = mempelai callaghan</t>
  </si>
  <si>
    <t>978-602-06-1154-9</t>
  </si>
  <si>
    <t>Dr. constantine's bride [sumber elektronis] = mempelai Dr. constantine</t>
  </si>
  <si>
    <t>978-602-06-1155-6</t>
  </si>
  <si>
    <t>Hawk's way callen &amp; zach [sumber elektronis] = mempelai keras kepala</t>
  </si>
  <si>
    <t>Joan Johnston</t>
  </si>
  <si>
    <t>978-602-06-1156-3</t>
  </si>
  <si>
    <t>Mempelai pemberontak [sumber elektronis] = mempelai pemberontak</t>
  </si>
  <si>
    <t>978-602-06-1157-0</t>
  </si>
  <si>
    <t>The ramirez bride [sumber elektronis] = mempelai ramirez</t>
  </si>
  <si>
    <t>978-602-06-1158-7</t>
  </si>
  <si>
    <t>The frenshman's bride [sumber elektronis] = mempelai sang jutawan prancis</t>
  </si>
  <si>
    <t>978-602-06-1159-4</t>
  </si>
  <si>
    <t>Dude ranch bride [sumber elektronis] = mempelai sang peternak</t>
  </si>
  <si>
    <t>978-602-06-1160-0</t>
  </si>
  <si>
    <t>The billionaire bride [sumber elektronis] = mempelai untuk nic</t>
  </si>
  <si>
    <t>Ema Darcy</t>
  </si>
  <si>
    <t>978-602-06-1161-7</t>
  </si>
  <si>
    <t>Bride fit for a prince [sumber elektronis] = mempelai untuk sang pangeran</t>
  </si>
  <si>
    <t>978-602-06-1162-4</t>
  </si>
  <si>
    <t>Boundary lines [sumber elektronis] = memupus batas</t>
  </si>
  <si>
    <t>978-602-06-1163-1</t>
  </si>
  <si>
    <t>Rahasia dan rencana sophie [sumber elektronis]</t>
  </si>
  <si>
    <t xml:space="preserve">Leah Ashton ; alih bahasa, Ruth Meigi Panggabean ; editor, Nina A. </t>
  </si>
  <si>
    <t>Judul asli : Secrets and speed dating</t>
  </si>
  <si>
    <t>978-602-06-1169-3</t>
  </si>
  <si>
    <t>Lockwood &amp; co: the empty grave [sumber elektronis]</t>
  </si>
  <si>
    <t>Jonathan Stroud ; alih bahasa, Poppy D. Chusfani ; editor, Primadonna Angela</t>
  </si>
  <si>
    <t>978-602-06-1171-6</t>
  </si>
  <si>
    <t>Texas! sage [sumber elektronis]</t>
  </si>
  <si>
    <t>Sandra Brown ; penerjemah, Justine Tedjasukmana ; penyunting, Yuliono</t>
  </si>
  <si>
    <t>978-602-06-1172-3</t>
  </si>
  <si>
    <t>Rahasia kelam sang kekasih [sumber elektronis] = Secrets of a billionaire's mistress</t>
  </si>
  <si>
    <t>Sharon Kendrick ; alih bahasa, Sekar Ayu Melati ; editor, Rini Nurul</t>
  </si>
  <si>
    <t>978-602-06-1174-7</t>
  </si>
  <si>
    <t>Texas! lucky [sumber elektronis]</t>
  </si>
  <si>
    <t>Sandra Brown ; penerjemah, Justine Tedjasukmana ; penyunting, Jimmy Simanungkalit</t>
  </si>
  <si>
    <t>978-602-06-1176-1</t>
  </si>
  <si>
    <t>Assessment center [sumber elektronis] : pedoman uji kompetensi jabatan pimpinan tinggi</t>
  </si>
  <si>
    <t>Jasman J. Ma'ruf ; editor, Ketut</t>
  </si>
  <si>
    <t>978-602-06-1179-2</t>
  </si>
  <si>
    <t>90 hari mencari suami [sumber elektronis]</t>
  </si>
  <si>
    <t>Ken Terate ; editor, Irna Permanasari</t>
  </si>
  <si>
    <t>978-602-06-1181-5</t>
  </si>
  <si>
    <t>Women @work [sumber elektronis] : rahasia wanita &amp; ibu sukses berkarier</t>
  </si>
  <si>
    <t>Aretha Aprilia ; editor, Louis</t>
  </si>
  <si>
    <t>978-602-06-1183-9</t>
  </si>
  <si>
    <t>The answer [sumber elektronis] : How to take charge of your life &amp; become the person you want to be</t>
  </si>
  <si>
    <t>Allan &amp; Barbara Pease; penerjemah, Susi Purwoko ; editor, Andi</t>
  </si>
  <si>
    <t>978-602-06-1186-0</t>
  </si>
  <si>
    <t>Skandal putri yang hilang [sumber elektronis] = Prince of scandal</t>
  </si>
  <si>
    <t>Annie West ; tejemahan, Pandam K : editor, Nindy.</t>
  </si>
  <si>
    <t>978-602-06-1189-1</t>
  </si>
  <si>
    <t>Perkara bulu mata [sumber elektronis]</t>
  </si>
  <si>
    <t>Nina Addison ; editor, Harriska Adiati</t>
  </si>
  <si>
    <t>978-602-06-1191-4</t>
  </si>
  <si>
    <t>Autumn princess [sumber elektronis] : dragon child = Putri musim gugur : anak naga</t>
  </si>
  <si>
    <t>Lian Hearn; alih bahasa, Meithya Prasetya &amp; Lulu Fitri Rahman ; editor, Lulu Fitri Rahman dan Primadonna Angela</t>
  </si>
  <si>
    <t>Seri The Tale of Shikanoko 2</t>
  </si>
  <si>
    <t>978-602-06-1193-8</t>
  </si>
  <si>
    <t>Represi [sumber elektronis]</t>
  </si>
  <si>
    <t>Fakhrisina Amalia ; editor, Tri Saputra</t>
  </si>
  <si>
    <t>978-602-06-1195-2</t>
  </si>
  <si>
    <t>Buku latihan soal [sumber elektronis]</t>
  </si>
  <si>
    <t>Jerome Polin ; editor, Ruth Priscillia</t>
  </si>
  <si>
    <t>978-602-06-3242-1</t>
  </si>
  <si>
    <t>Rampokan [sumber elektronis]</t>
  </si>
  <si>
    <t>Peter Van Dongen ; alih bahasa, Bernie M. Liem &amp; Egbert Wits ; editor, Anggri Minarni</t>
  </si>
  <si>
    <t>Judul asli : Rampokan compleet : Java &amp; celebes</t>
  </si>
  <si>
    <t>978-602-06-3243-8</t>
  </si>
  <si>
    <t>Pelarian cinta sang putri [sumber elektronis]</t>
  </si>
  <si>
    <t>Rebecca Winters ; alih bahasa, Dewi Savitri ; editor, Yosef Bayu Anangga</t>
  </si>
  <si>
    <t>978-602-06-3245-2</t>
  </si>
  <si>
    <t>Tempat pinjaman [sumber elektronis]</t>
  </si>
  <si>
    <t xml:space="preserve">Chan Ho-kei ; alih bahasa, Ratih Sutanty ; editor, Rosi L. Simamora </t>
  </si>
  <si>
    <t>Judul asli : The borrowed (13.67)</t>
  </si>
  <si>
    <t>978-602-06-3247-6</t>
  </si>
  <si>
    <t>Ranjang Proskrustes [sumber elektronis] : 383 kata-kata bijak untuk mencerahkan pikiran</t>
  </si>
  <si>
    <t>Nassim Nicholas Taleb ; penerjemah, Zia Anshor ; editor, Amie</t>
  </si>
  <si>
    <t>Judul asli : The bed of Procrustes</t>
  </si>
  <si>
    <t>978-602-06-3249-0</t>
  </si>
  <si>
    <t>Skin in the game [sumber elektronis] : berbagai asimetri dalam kehidupan sehari-hari</t>
  </si>
  <si>
    <t>Nassim Nicholas Taleb ; penerjemah, Alex Tri Kantjono Widodo</t>
  </si>
  <si>
    <t>Judul asli : Skin in the game : hidden asymmetries in daily life</t>
  </si>
  <si>
    <t>978-602-06-3251-3</t>
  </si>
  <si>
    <t>Ikon [sumber elektronis] : a tribute unofficial</t>
  </si>
  <si>
    <t>Frinka Waeng ; editor, Ruth Priscillia Angelina</t>
  </si>
  <si>
    <t>978-602-06-3253-7</t>
  </si>
  <si>
    <t>Pernikahan tanpa cinta [sumber elektronis]</t>
  </si>
  <si>
    <t>Emma Darcy ; penerjemah, Cindy Kristanto ; editor, Selviana Rahayu</t>
  </si>
  <si>
    <t>978-602-06-3257-5</t>
  </si>
  <si>
    <t>Si kembar Tapper [sumber elektronis] : berperang (satu sama lain)</t>
  </si>
  <si>
    <t>Geoff Rodkey ; alih bahasa, Cindy Kristanto R. ; editor, Bayu Anangga</t>
  </si>
  <si>
    <t>Judul asli : The Tapper twins : go to war (with each other)</t>
  </si>
  <si>
    <t>978-602-06-3261-2</t>
  </si>
  <si>
    <t>Cerita mamah muda yang ketiga [sumber elektronis]</t>
  </si>
  <si>
    <t>978-602-06-3263-6</t>
  </si>
  <si>
    <t>Psikolinguistik [sumber elektronis] : mamahami aspek mental &amp; neurologis berbahasa</t>
  </si>
  <si>
    <t>Porat Antonius ; editor, Vigo</t>
  </si>
  <si>
    <t>978-602-06-3266-7</t>
  </si>
  <si>
    <t>Around the world in eighty days [sumber elektronis]</t>
  </si>
  <si>
    <t>Jules Verne ; editor, Nina</t>
  </si>
  <si>
    <t>978-602-06-3269-8</t>
  </si>
  <si>
    <t>Bayang dirimu [sumber elektronis] = An image of you</t>
  </si>
  <si>
    <t>Liz Fielding ; penerjemah, Cindy Kristanto ; penyunting, Jimmy Simanungkalit</t>
  </si>
  <si>
    <t>978-602-06-3271-1</t>
  </si>
  <si>
    <t>Fatal justice [sumber elektronis]</t>
  </si>
  <si>
    <t>Marie Forces ; alih bahasa, Nurkinanti Laraskusuma ; editor, Bayu Anangga</t>
  </si>
  <si>
    <t>Judul asli : Fatal justice</t>
  </si>
  <si>
    <t>978-602-06-3273-5</t>
  </si>
  <si>
    <t>Alpha code [sumber elektronis] : ritual 30 menit sehari untuk hidup sukses</t>
  </si>
  <si>
    <t>Debby Tanamal ; editor, Bornrich Colsulting</t>
  </si>
  <si>
    <t>978-602-06-3275-9</t>
  </si>
  <si>
    <t>Married for the Italianâ€™s heir [sumber elektronis]</t>
  </si>
  <si>
    <t>Rachael Thomas ; alih bahasa, Pandam Kuntaswari ; editor, Putri Wardhani</t>
  </si>
  <si>
    <t>978-602-06-3277-3</t>
  </si>
  <si>
    <t>The book of Joy [sumber elektronis] : meraih kebahagiaan sejati di dunia yang terus berubah</t>
  </si>
  <si>
    <t>Yang Mulia Dalai Lama, Uskup Agung Desmond Tutu bersama Douglas Abrams ; penerjemah, Donna Widjajanto ; editor, Amie Puspahadi</t>
  </si>
  <si>
    <t>978-602-06-3279-7</t>
  </si>
  <si>
    <t>Telepon pertama dari surga [sumber elektronis]</t>
  </si>
  <si>
    <t>Mitch Albom ; alih bahasa, Julanda Tantani ; editor, Tanti</t>
  </si>
  <si>
    <t>Judul asli : The first phone call from heaven</t>
  </si>
  <si>
    <t>978-602-06-3280-3</t>
  </si>
  <si>
    <t>Kisah-kisah anjing [sumber elektronis] : limaÂ­ puluhÂ­ kisah favoritÂ­ dokterÂ­ hewanÂ­ palingÂ­ dicintai</t>
  </si>
  <si>
    <t>James Herriot ; alih bahasa, Lanny Murtihardjana ; ilustrasi, Victor Amburs ; editor, Tanti</t>
  </si>
  <si>
    <t>978-602-06-3282-7</t>
  </si>
  <si>
    <t>The invisible man [sumber elektronis]</t>
  </si>
  <si>
    <t>by H.G. Wells</t>
  </si>
  <si>
    <t>978-602-06-3284-1</t>
  </si>
  <si>
    <t>Transformasi ekonomi berbasis digital di Indonesia [sumber elektronis] : lahirnya tren baru terkait teknologi, bisnis, ekonomi dan kebijakan di Indonesia</t>
  </si>
  <si>
    <t>Sri Adiningsih ; editor, Vigo Milandi</t>
  </si>
  <si>
    <t>978-602-06-3286-5</t>
  </si>
  <si>
    <t>Mommyclopedia [sumber elektronis] : 567 fakta tentang MPASI</t>
  </si>
  <si>
    <t>Meta Hanindita</t>
  </si>
  <si>
    <t>978-602-06-3288-9</t>
  </si>
  <si>
    <t>Sassy Stalker [sumber elektronis]</t>
  </si>
  <si>
    <t>Erlin Cahyadi ; editor, Irna Permanasari</t>
  </si>
  <si>
    <t>978-602-06-3291-9</t>
  </si>
  <si>
    <t>Poembook [sumber elektronis]</t>
  </si>
  <si>
    <t>Heidi ; editor, Siska Yuanita</t>
  </si>
  <si>
    <t>978-602-06-3293-3</t>
  </si>
  <si>
    <t>The Pentrakos bride [sumber elektronis]</t>
  </si>
  <si>
    <t>Lynne Graham ; alih bahasa, Pandam Kuntaswari ; editor, Ratih Susanty</t>
  </si>
  <si>
    <t>Judul asli : The Pentrakos bride</t>
  </si>
  <si>
    <t>978-602-06-3299-5</t>
  </si>
  <si>
    <t>Jangan membuat masalah kecil dalam hubungan cinta menjadi masalah besar [sumber elektronis]</t>
  </si>
  <si>
    <t>Richard Carlson dan Kristine Carlson ; penerjemah, Widya Kirana ; editor, Sasti</t>
  </si>
  <si>
    <t>Judul asli : Don't sweat the small stuff in love</t>
  </si>
  <si>
    <t>978-602-06-3301-5</t>
  </si>
  <si>
    <t>Homemade snacks &amp; desserts ala Xander's Kitchen [sumber elektronis]</t>
  </si>
  <si>
    <t>Xander's Kitchen ; editor, Intarina Hardiman</t>
  </si>
  <si>
    <t>978-602-06-3303-9</t>
  </si>
  <si>
    <t xml:space="preserve">Komunikasi bebas konflik [sumber elektronis] </t>
  </si>
  <si>
    <t>Hiromi Yamasaki ; editor, Tilarama ; penerjemah, Faizal</t>
  </si>
  <si>
    <t>Judul asli : Nigatena hitoga kini naranakunaru hon</t>
  </si>
  <si>
    <t>978-602-06-3307-7</t>
  </si>
  <si>
    <t>Pangeran Ular [sumber elektronis]</t>
  </si>
  <si>
    <t>Elizabeth Hoyt ; alih bahasa, Harisa Permatasari ; editor, Bayu Anangga</t>
  </si>
  <si>
    <t>Judul asli : The Serpent Prince</t>
  </si>
  <si>
    <t>978-602-06-3309-1</t>
  </si>
  <si>
    <t>Satu hari bersamamu [sumber elektronis]</t>
  </si>
  <si>
    <t>Mitch Albom ; alih bahasa, Olivia Gerungan</t>
  </si>
  <si>
    <t>Judul asli : For one more day</t>
  </si>
  <si>
    <t>978-602-06-3310-7</t>
  </si>
  <si>
    <t>Dominasi alam = force of nature [sumber elektronis]</t>
  </si>
  <si>
    <t>Jane Harper ; alih bahasa, Dharmawati ; editor, Siska Yuanita</t>
  </si>
  <si>
    <t>978-602-06-3312-1</t>
  </si>
  <si>
    <t>Meniti bianglala sumber elektronis]</t>
  </si>
  <si>
    <t xml:space="preserve">oleh Mitch Albom ; alih bahasa, Andang H. Sutopo </t>
  </si>
  <si>
    <t>978-602-06-3314-5</t>
  </si>
  <si>
    <t>Atomic habits [sumber elektronis] : perubahan kecil yang memberikan hasil luar biasa</t>
  </si>
  <si>
    <t>James Clear ; penerjemah, Alex Tri Kantjono Widodo</t>
  </si>
  <si>
    <t>Judul asli : Atomic habits : an easy &amp; proven way to build good habits &amp; break bad ones</t>
  </si>
  <si>
    <t>978-602-06-3318-3</t>
  </si>
  <si>
    <t>Genduk duku [sumber elektronis]</t>
  </si>
  <si>
    <t>Y.B. Mangunwijaya ; ilustrasi, Supardi Djoko Damono ; editor, Mirna Yulistianti</t>
  </si>
  <si>
    <t>978-602-06-3320-6</t>
  </si>
  <si>
    <t>Berani untuk tidak disukai [sumber elektronis]</t>
  </si>
  <si>
    <t>Ichiro Kishimi dan Fumitake Koga ; editor, Ratu Fortuna</t>
  </si>
  <si>
    <t>978-602-06-3322-0</t>
  </si>
  <si>
    <t>Nugget is a big market [sumber elektronis] : 9 langkah menjala uang dari bisnis nugget yang pasarnya seluas samudra</t>
  </si>
  <si>
    <t>Bambang Mulyadi ; editor, Vigo Milandi</t>
  </si>
  <si>
    <t>978-602-06-3324-4</t>
  </si>
  <si>
    <t>Amukan sang badai [sumber elektronis]</t>
  </si>
  <si>
    <t>Jennifer A. Nielsen; alih bahasa, Cindy Kristanto ; editor, Bayu Anangga</t>
  </si>
  <si>
    <t>978-602-06-3325-1</t>
  </si>
  <si>
    <t>Fatal deception [sumber elektronis]</t>
  </si>
  <si>
    <t>978-602-06-3326-8</t>
  </si>
  <si>
    <t>Dreamtopia colouring book with stickers [sumber elektronis]</t>
  </si>
  <si>
    <t>Mattel ; alih bahasa, Maria Felicia ; editor, Maria Felicia</t>
  </si>
  <si>
    <t>978-602-06-3329-9</t>
  </si>
  <si>
    <t>45 months [sumber elektronis]</t>
  </si>
  <si>
    <t>Ossy Firstan ; editor, Didiet Prihastuti</t>
  </si>
  <si>
    <t>978-602-06-3332-9</t>
  </si>
  <si>
    <t>Al-Inayah : kamus keseharian Indonesia-Arab [sumber elektronis]</t>
  </si>
  <si>
    <t>Muhammad Nadjib Sadjak ; editor, Tila Rama</t>
  </si>
  <si>
    <t>978-602-06-3336-7</t>
  </si>
  <si>
    <t>Aku bermimpi jadi peng-peng [sumber elektronis]</t>
  </si>
  <si>
    <t>Kwik Kian Gie ; editor, Andi Tarigan</t>
  </si>
  <si>
    <t>978-602-06-3338-1</t>
  </si>
  <si>
    <t>Dignity [sumber elektronis]</t>
  </si>
  <si>
    <t>Dita Soedarjo</t>
  </si>
  <si>
    <t>978-602-06-3340-4</t>
  </si>
  <si>
    <t>Perempuan di singgasana lelaki [sumber elektronis] : atlas pemimpin perempuan Indonesia</t>
  </si>
  <si>
    <t>Diah Y. Suradiredja &amp; Syafrizaldi Jpang ; editor, Tilarama</t>
  </si>
  <si>
    <t>978-602-06-3342-8</t>
  </si>
  <si>
    <t>Cake lapis cantik laris dijual [sumber elektronis] : panggang &amp; kukus</t>
  </si>
  <si>
    <t>Yeni Ismayani; editor, Intarina</t>
  </si>
  <si>
    <t>978-602-06-4544-5</t>
  </si>
  <si>
    <t>Misbehaving [sumber elektronis] : dasar-dasar ekonomi perilaku</t>
  </si>
  <si>
    <t>Richard H. Thaler ; editor, Siti Gretiani; penerjemah, Zia Anshor</t>
  </si>
  <si>
    <t>978-602-06-4546-9</t>
  </si>
  <si>
    <t>The new money [sumber elektronis] : bagaimana &amp; mengapa mata uang kripto berhasil menguasai dunia</t>
  </si>
  <si>
    <t>Joe Mckenzie; alih bahasa, Alex Tri Kantjono ; editor, Amie</t>
  </si>
  <si>
    <t>Judul asli : New money: how and why cryptocurrency has taken over the world</t>
  </si>
  <si>
    <t>978-602-06-4549-0</t>
  </si>
  <si>
    <t>Aneka resep favorit saus pendamping hidangan istimewa [sumber elektronis]</t>
  </si>
  <si>
    <t>Dapur Kirana ; editor, Intarina Hardiman</t>
  </si>
  <si>
    <t>978-602-06-4550-6</t>
  </si>
  <si>
    <t>Cooperâ€™s charm [sumber elektronis]</t>
  </si>
  <si>
    <t>Lori Foster ; alih bahasa, Anggraini Novitasari ; editor, Bayu Anangga</t>
  </si>
  <si>
    <t>978-602-06-4551-3</t>
  </si>
  <si>
    <t>Wife for a week [sumber elektronis]</t>
  </si>
  <si>
    <t>Kelly Hunter ; alih bahasa, Nur Aini ; editor, Rosi L. Simamora</t>
  </si>
  <si>
    <t>978-602-06-4554-4</t>
  </si>
  <si>
    <t>Perempuan tak mendua [sumber elektronis]</t>
  </si>
  <si>
    <t>Andrei Aksana ; editor,  Raya ; penyunting, Ramayanti</t>
  </si>
  <si>
    <t>978-602-06-4556-8</t>
  </si>
  <si>
    <t>The mistress of his manor [sumber elektronis]</t>
  </si>
  <si>
    <t>Chaterine George ; penerjemah, Dewi Savitri ; editor, Jimmy Simanungkalit</t>
  </si>
  <si>
    <t>978-602-06-4557-5</t>
  </si>
  <si>
    <t>Panduan menu sebulan dari hidangan minim minyak [sumber elektronis]</t>
  </si>
  <si>
    <t>Threes Emir ; editor, Intarina &amp; Nana</t>
  </si>
  <si>
    <t>978-602-06-4560-5</t>
  </si>
  <si>
    <t>Bila esok ayah tiada [sumber elektronis]</t>
  </si>
  <si>
    <t>Muhamad Yasir ; editor, Fia</t>
  </si>
  <si>
    <t>978-602-06-4561-2</t>
  </si>
  <si>
    <t>Wedang hangat nusantara [sumber elektronis]</t>
  </si>
  <si>
    <t>978-602-06-4563-6</t>
  </si>
  <si>
    <t>Nikmat &amp; sehat hidangan olahan tahu &amp; tempe [sumber elektronis]</t>
  </si>
  <si>
    <t>Lilly T. Erwin ; editor, Intarina, Yudho</t>
  </si>
  <si>
    <t>978-602-06-4565-0</t>
  </si>
  <si>
    <t>Shine [sumber elektronis]</t>
  </si>
  <si>
    <t>Jessica Jung ; alih bahasa, Lingliana ; editor, Juliana Tan</t>
  </si>
  <si>
    <t>978-602-06-4567-4</t>
  </si>
  <si>
    <t>Food rules [sumber elektronis] : buku pedoman pemakan</t>
  </si>
  <si>
    <t>Michael Pollan; editor, Siti Gretiani ; penerjemah, Zia Anshor</t>
  </si>
  <si>
    <t>978-602-06-4568-1</t>
  </si>
  <si>
    <t xml:space="preserve">Nasi lengkap [sumber elektronis] : sajian resto selera indonesia </t>
  </si>
  <si>
    <t>Wahyuni M, Ilse Harahap ; editor, Intarina Hardiman</t>
  </si>
  <si>
    <t>978-602-06-4571-1</t>
  </si>
  <si>
    <t>Menu sehat citarasa Indonesia [sumber elektronis]</t>
  </si>
  <si>
    <t>Julie Sutarjana ; editor, ntarina Hardiman &amp; Diah Takarina Isdiono &amp; Yudho Asmoro</t>
  </si>
  <si>
    <t>978-602-06-4572-8</t>
  </si>
  <si>
    <t>Selamat menunaikan ibadah puisi [sumber elektronis] : sehimpun puisi pilihan</t>
  </si>
  <si>
    <t>Joko Pinurbo ; editor, Mirna Yulistianti</t>
  </si>
  <si>
    <t>978-602-06-4573-5</t>
  </si>
  <si>
    <t>The raven [sumber elektronis]</t>
  </si>
  <si>
    <t>Edgar Allan Poe; Tanti Lesmana</t>
  </si>
  <si>
    <t>978-602-06-4577-3</t>
  </si>
  <si>
    <t>Kuharap kau menemukan bulan [sumber elektronis]</t>
  </si>
  <si>
    <t>Alois A. Nugroho ; editor, Siska Yuanita</t>
  </si>
  <si>
    <t>978-602-06-4581-0</t>
  </si>
  <si>
    <t>Membesarkan manusia Indonesia [sumber elektronis] : 10 Ciri manusia Indonesia menuju 2045</t>
  </si>
  <si>
    <t>Andrias Harefa ; editor, Andi Tarigan</t>
  </si>
  <si>
    <t>978-602-06-4583-4</t>
  </si>
  <si>
    <t>Bolu gulung cantik laris dijual [sumber elektronis]</t>
  </si>
  <si>
    <t>Yeni Ismayani ; editor, Intarina</t>
  </si>
  <si>
    <t>978-602-06-4585-8</t>
  </si>
  <si>
    <t>Aneka cita rasa hidangan istimewa minim minyak &amp; lemak [sumber elektronis]</t>
  </si>
  <si>
    <t>Threes Emir ; editor, Inta Hardiman &amp; Nana Lystian</t>
  </si>
  <si>
    <t>978-602-06-4587-2</t>
  </si>
  <si>
    <t>Sajian resto selera Indonesia nasi sepinggan favorit [sumber elektronis]</t>
  </si>
  <si>
    <t>Wahyuni Mulyawati &amp; Ilse Harahap ; editor, Intarina Hardiman</t>
  </si>
  <si>
    <t>978-602-06-4589-6</t>
  </si>
  <si>
    <t>Masak cepat 30 menu lezat untuk 30 hari [sumber elektronis]</t>
  </si>
  <si>
    <t>Rostiawati ; editor, Intarina Hardiman</t>
  </si>
  <si>
    <t>978-602-06-4591-9</t>
  </si>
  <si>
    <t>Sajian resto selera Indonesia lontong &amp; ketupat [sumber elektronis]</t>
  </si>
  <si>
    <t>978-602-06-4593-3</t>
  </si>
  <si>
    <t>Merevisi prinsip muslim milenial [sumber elektronis]</t>
  </si>
  <si>
    <t xml:space="preserve">M.iqbal Afif </t>
  </si>
  <si>
    <t>978-602-06-4597-1</t>
  </si>
  <si>
    <t>Menjadi istri sang pangeran [sumber elektronis]</t>
  </si>
  <si>
    <t>Rebecca Winters ; alih bahasa, Sisilia Kinanti ; editor, Dian Anggraeni</t>
  </si>
  <si>
    <t>978-602-06-4599-5</t>
  </si>
  <si>
    <t>Permata hati Tristan [sumber elektronis]</t>
  </si>
  <si>
    <t>Kelly Hunter ; alih bahasa, Dewi Savitri ; editor, Kartika Ekaputri</t>
  </si>
  <si>
    <t>978-602-06-4601-5</t>
  </si>
  <si>
    <t>Sementara, selamanya screenplay [sumber elektronis]</t>
  </si>
  <si>
    <t>Ika Natassa ; editor, Riska</t>
  </si>
  <si>
    <t>978-602-06-4602-2</t>
  </si>
  <si>
    <t>Mboel [sumber elektronis] : 80 sajak</t>
  </si>
  <si>
    <t>Sapardi Djoko Damono ; editor, Mirna</t>
  </si>
  <si>
    <t>978-602-06-4605-3</t>
  </si>
  <si>
    <t>GPA super learning [sumber elektronis] : penuntun Transformasi diri : perjalanan Spiritualitas menggapai takdir Ilahi</t>
  </si>
  <si>
    <t>Heru K. Wibawa ; editor, Louis</t>
  </si>
  <si>
    <t>978-602-06-4607-7</t>
  </si>
  <si>
    <t xml:space="preserve">Powerful words to powerful actions [sumber elektronis] </t>
  </si>
  <si>
    <t>Erwin Parengkuan ; editor, Greti</t>
  </si>
  <si>
    <t>978-602-06-4609-1</t>
  </si>
  <si>
    <t>Memanggil manusia guru [sumber elektronis]</t>
  </si>
  <si>
    <t>Andrias Harefa ; editor, Louis</t>
  </si>
  <si>
    <t>978-602-06-4611-4</t>
  </si>
  <si>
    <t>Binatang kesepian dalam tubuhmu [sumber elektronis] : kumpulan puisi</t>
  </si>
  <si>
    <t>Ilda Karwayu ; editor, Siska Yuanita</t>
  </si>
  <si>
    <t>978-602-06-4613-8</t>
  </si>
  <si>
    <t>Cinta penuh air mata [sumber elektronis]</t>
  </si>
  <si>
    <t>Andrei Aksana ; editor, Hetih Rusli</t>
  </si>
  <si>
    <t>978-602-06-4615-2</t>
  </si>
  <si>
    <t>Pewarna makanan alami Indonesia [sumber elektronis] : potensi di masa depan</t>
  </si>
  <si>
    <t>F.G. Winarno, Andieta ; editor, Niken Rachmawati</t>
  </si>
  <si>
    <t>978-602-06-4617-6</t>
  </si>
  <si>
    <t>Successful aging [sumber elektronis]:  sukses di usia senja</t>
  </si>
  <si>
    <t>Robert Bala ; editor, Tila</t>
  </si>
  <si>
    <t>978-602-06-4619-0</t>
  </si>
  <si>
    <t>Covid 19 [sumber elektronis] : become a fully human again</t>
  </si>
  <si>
    <t>Wawan W. Efendi ; editor, Tila</t>
  </si>
  <si>
    <t>978-602-06-4623-7</t>
  </si>
  <si>
    <t>The 4 stages in being yourself again [sumber elektronis]</t>
  </si>
  <si>
    <t>Salmaa Chetizsa, Agatha Pricilla ; editor, Ruth Priscilia Angelina</t>
  </si>
  <si>
    <t>978-602-06-4626-8</t>
  </si>
  <si>
    <t>Antologi matahari [sumber elektronis]</t>
  </si>
  <si>
    <t>Sun Eater ; editor, Ruth Priscilia Angelina</t>
  </si>
  <si>
    <t>978-602-06-4627-5</t>
  </si>
  <si>
    <t>Titik nadir [sumber elektronis]</t>
  </si>
  <si>
    <t>Pamela Clare ; alihbahasa, Maria Lubis ; editor, C. Dian Pratiwi</t>
  </si>
  <si>
    <t>978-602-03-3366-3</t>
  </si>
  <si>
    <t>30 menu tradisional ala sisca soewitomo [sumber elektronis]</t>
  </si>
  <si>
    <t>978-602-03-7537-3</t>
  </si>
  <si>
    <t>Anne avantie [sumber elektronis]: inspirasi, karya, dan cinta</t>
  </si>
  <si>
    <t>978-602-03-7538-0</t>
  </si>
  <si>
    <t>Anne avantie, inspirasi, kebaya, dan cinta [sumber elektronis]</t>
  </si>
  <si>
    <t>978-602-03-7539-7</t>
  </si>
  <si>
    <t>Batik cantik! Inspiration of batik semarang [sumber elektronis]: casual wear</t>
  </si>
  <si>
    <t>Kesdik Tur Wiyono</t>
  </si>
  <si>
    <t>978-602-03-7540-3</t>
  </si>
  <si>
    <t>Batik cantik! Inspiration of batik semarang [sumber elektronis]: cocktail dresses</t>
  </si>
  <si>
    <t>978-602-03-7541-0</t>
  </si>
  <si>
    <t>Batik semarang [sumber elektronis]</t>
  </si>
  <si>
    <t>978-602-03-7542-7</t>
  </si>
  <si>
    <t>Bayi tabung [sumber elektronis]: mempersiapkan kehamilan - menanti kehamilan</t>
  </si>
  <si>
    <t>Ivan R. Sini</t>
  </si>
  <si>
    <t>978-602-03-7543-4</t>
  </si>
  <si>
    <t>Bridal make-up &amp; hair do 302 pengantin yogya putri &amp; paes ageng [sumber elektronis]</t>
  </si>
  <si>
    <t>978-602-03-7544-1</t>
  </si>
  <si>
    <t xml:space="preserve">Cerdas berbicara [sumber elektronis]: menakar dengan hati menebar dengan empati </t>
  </si>
  <si>
    <t>978-602-03-7545-8</t>
  </si>
  <si>
    <t>Ceria bergaya [sumber elektronis]: kerudung apik untuk aktivitas outdoor dan olah raga</t>
  </si>
  <si>
    <t>978-602-03-7546-5</t>
  </si>
  <si>
    <t>Cheese mini layer cake [sumber elektronis]</t>
  </si>
  <si>
    <t>Rudy Choirudin</t>
  </si>
  <si>
    <t>978-602-03-7547-2</t>
  </si>
  <si>
    <t>Fruit mini layer cake [sumber elektronis]</t>
  </si>
  <si>
    <t>978-602-03-7548-9</t>
  </si>
  <si>
    <t>Hidangan sayur [sumber elektronis]</t>
  </si>
  <si>
    <t>978-602-03-7549-6</t>
  </si>
  <si>
    <t>High fashion photography [sumber elektronis]: time traveler</t>
  </si>
  <si>
    <t>978-602-03-7550-2</t>
  </si>
  <si>
    <t>Kamus saku indonesia [sumber elektronis]: prancis</t>
  </si>
  <si>
    <t>Pierre Labrousse</t>
  </si>
  <si>
    <t>978-602-03-7551-9</t>
  </si>
  <si>
    <t>Kamus saku spanyol-indonesia [sumber elektronis]</t>
  </si>
  <si>
    <t>978-602-03-7552-6</t>
  </si>
  <si>
    <t>Menu lengkap cita rasa [sumber elektronis]: dapur melayu</t>
  </si>
  <si>
    <t>978-602-03-7553-3</t>
  </si>
  <si>
    <t>Menu sehari-hari untuk sebulan golongan darah ab [sumber elektronis]</t>
  </si>
  <si>
    <t>Ambarini Kartohadiprodjo</t>
  </si>
  <si>
    <t>978-602-03-7554-0</t>
  </si>
  <si>
    <t>Mix dan math busana muslimah  [sumber elektronis]</t>
  </si>
  <si>
    <t>978-602-03-7555-7</t>
  </si>
  <si>
    <t>Qin and han dynasty [sumber elektronis]: catatan kisah sejarah dua dinasti</t>
  </si>
  <si>
    <t>Halim</t>
  </si>
  <si>
    <t>978-602-03-7556-4</t>
  </si>
  <si>
    <t>Red velvet, rainbow, dan ombree cake serba kukus [sumber elektronis]</t>
  </si>
  <si>
    <t>978-602-03-7557-1</t>
  </si>
  <si>
    <t>Resep kue favorit ala cafe all about durian [sumber elektronis]</t>
  </si>
  <si>
    <t>978-602-03-7558-8</t>
  </si>
  <si>
    <t>Resep masakan indoensia favorit nasi lengkap [sumber elektronis]</t>
  </si>
  <si>
    <t>978-602-03-7559-5</t>
  </si>
  <si>
    <t xml:space="preserve">Resep praktis &amp; lezat [sumber elektronis]: jajan pasar </t>
  </si>
  <si>
    <t>978-602-03-7560-1</t>
  </si>
  <si>
    <t>Seafood [sumber elektronis]</t>
  </si>
  <si>
    <t>978-602-03-7561-8</t>
  </si>
  <si>
    <t>Seri mahir masak dari sang ahli [sumber elektronis]: all about rainbow</t>
  </si>
  <si>
    <t>978-602-03-7562-5</t>
  </si>
  <si>
    <t>Seri penganan jadul tetap favorit [sumber elektronis]: jajan pasar dari ubi, singkong, &amp; talas</t>
  </si>
  <si>
    <t>978-602-03-7563-2</t>
  </si>
  <si>
    <t>Solution selling [sumber elektronis]</t>
  </si>
  <si>
    <t>978-602-03-7564-9</t>
  </si>
  <si>
    <t xml:space="preserve">Step by step [sumber elektronis]: seri popular food roulade  </t>
  </si>
  <si>
    <t>978-602-03-7565-6</t>
  </si>
  <si>
    <t>Strategi sukses bisnis bank [sumber elektronis]</t>
  </si>
  <si>
    <t>978-602-03-7566-3</t>
  </si>
  <si>
    <t>Sun go kong [sumber elektronis]: legenda kera sakti (jilid 2)</t>
  </si>
  <si>
    <t>978-602-03-7567-0</t>
  </si>
  <si>
    <t>Surat panjang tentang jarak kita yang jutaan tahun cahaya [sumber elektronis]</t>
  </si>
  <si>
    <t>978-602-03-7568-7</t>
  </si>
  <si>
    <t>Tata rias pengantin aceh tradisonal &amp; modifikasi [sumber elektronis]</t>
  </si>
  <si>
    <t>978-602-03-7569-4</t>
  </si>
  <si>
    <t>Air brush make-up [sumber elektronis]</t>
  </si>
  <si>
    <t>978-602-03-7570-0</t>
  </si>
  <si>
    <t>Airbrush make-up part one [sumber elektronis]: for traditional brides</t>
  </si>
  <si>
    <t>978-602-03-7571-7</t>
  </si>
  <si>
    <t>Cake pandan [sumber elektronis]</t>
  </si>
  <si>
    <t>978-602-03-7572-4</t>
  </si>
  <si>
    <t>Seni mempengaruhi orang dengan tawa [sumber elektronis]</t>
  </si>
  <si>
    <t>978-602-03-7573-1</t>
  </si>
  <si>
    <t>Fisika batik [sumber elektronis]</t>
  </si>
  <si>
    <t>978-602-03-7574-8</t>
  </si>
  <si>
    <t>Baju batik kembar ibu &amp; anak [sumber elektronis]</t>
  </si>
  <si>
    <t>978-602-03-7599-1</t>
  </si>
  <si>
    <t>Chinese food [sumber elektronis]</t>
  </si>
  <si>
    <t>978-602-03-7600-4</t>
  </si>
  <si>
    <t>Kue kering gaya baru [sumber elektronis]</t>
  </si>
  <si>
    <t>978-602-03-7601-1</t>
  </si>
  <si>
    <t>Living inspiration [sumber elektronis]</t>
  </si>
  <si>
    <t>Mariene T.</t>
  </si>
  <si>
    <t>978-602-03-7602-8</t>
  </si>
  <si>
    <t>Melepaskan panah melukis pelangi [sumber elektronis]</t>
  </si>
  <si>
    <t>Rohmadi Rusdi</t>
  </si>
  <si>
    <t>978-602-03-7603-5</t>
  </si>
  <si>
    <t>25 resep kreatif olahan kacang hijau [sumber elektronis]</t>
  </si>
  <si>
    <t>978-602-03-7604-2</t>
  </si>
  <si>
    <t>Awareness [sumber elektronis]</t>
  </si>
  <si>
    <t>978-602-03-7605-9</t>
  </si>
  <si>
    <t>Cake istimewa [sumber elektronis]: hotel bintang lima</t>
  </si>
  <si>
    <t>Komunitas www.detikfood.com</t>
  </si>
  <si>
    <t>978-602-03-7606-6</t>
  </si>
  <si>
    <t>Cake klasik [sumber elektronis]: ala cake shop favorit</t>
  </si>
  <si>
    <t>978-602-03-7607-3</t>
  </si>
  <si>
    <t>Cake mini [sumber elektronis]</t>
  </si>
  <si>
    <t>978-602-03-7608-0</t>
  </si>
  <si>
    <t>Fresh and healthy with infused water [sumber elektronis]</t>
  </si>
  <si>
    <t>978-602-03-7609-7</t>
  </si>
  <si>
    <t>Layout dasar dan penerapannya [sumber elektronis] 2009</t>
  </si>
  <si>
    <t>978-602-03-7610-3</t>
  </si>
  <si>
    <t>Aneka es [sumber elektronis]</t>
  </si>
  <si>
    <t>978-602-03-7611-0</t>
  </si>
  <si>
    <t>Untung Sabut Muhammad Sani [sumber elektronis]</t>
  </si>
  <si>
    <t>978-602-03-7612-7</t>
  </si>
  <si>
    <t>978-602-03-7613-4</t>
  </si>
  <si>
    <t>Jane Harper; alih bahasa, Gita Yuliani; editor, Intari Dyah Pramudita</t>
  </si>
  <si>
    <t>978-602-03-7624-0</t>
  </si>
  <si>
    <t>Bulan kertas [sumber elektronis]</t>
  </si>
  <si>
    <t>Arafat Nur; editor, Raya</t>
  </si>
  <si>
    <t>978-602-03-7626-4</t>
  </si>
  <si>
    <t>22 indigo place [sumber elektronis]</t>
  </si>
  <si>
    <t xml:space="preserve">Sandra Brown ; alihbahasa, Cuning K. Goenadhi; editor, Erawati Dian </t>
  </si>
  <si>
    <t>978-602-03-7629-5</t>
  </si>
  <si>
    <t>Bulan Nosarios; editor, Ruth Priscillia Angelina</t>
  </si>
  <si>
    <t>978-602-03-7647-9</t>
  </si>
  <si>
    <t>Piano di kotak kaca [sumber elektronis]</t>
  </si>
  <si>
    <t>Agnes Jessica; editor, Novera Kresnawati</t>
  </si>
  <si>
    <t>978-602-03-7648-6</t>
  </si>
  <si>
    <t>Pilihan Lady Rowena [sumber elektronis]</t>
  </si>
  <si>
    <t>Suzanne Enoch; alih bahasa, Elliyanti Jacob; editor, Devy Chyntia</t>
  </si>
  <si>
    <t>978-602-03-7650-9</t>
  </si>
  <si>
    <t>Your party girl [sumber elektronis]</t>
  </si>
  <si>
    <t>Lexie Xu; editor, Irna</t>
  </si>
  <si>
    <t>978-602-03-7652-3</t>
  </si>
  <si>
    <t>Tunangan? hmm...[sumber elektronis]</t>
  </si>
  <si>
    <t>Agnes Jessica; editor: Nindy</t>
  </si>
  <si>
    <t>978-602-03-7664-6</t>
  </si>
  <si>
    <t>Salju pertama di Hokaido [sumber elektronis]</t>
  </si>
  <si>
    <t>Angelique Puspadewi; editor, Irna Permanasari</t>
  </si>
  <si>
    <t>978-602-03-7667-7</t>
  </si>
  <si>
    <t>The italian countâ€™s defiant bride [sumber elektronis]</t>
  </si>
  <si>
    <t>Catherine George; alih bahasa, Iingliana; editor, Juliana Tan</t>
  </si>
  <si>
    <t>978-602-03-7670-7</t>
  </si>
  <si>
    <t>Mencerahkan bakat menulis [sumber elektronis]</t>
  </si>
  <si>
    <t>Sutanto Leo; editor, Tilarama</t>
  </si>
  <si>
    <t>978-602-03-7671-4</t>
  </si>
  <si>
    <t>I'm a leader [sumber elektronis]</t>
  </si>
  <si>
    <t>Eloy Zalukhu; editor, Shera</t>
  </si>
  <si>
    <t>978-602-03-7674-5</t>
  </si>
  <si>
    <t>Under pressure [sumber elektronis]</t>
  </si>
  <si>
    <t>Lori Foster; alih bahasa, Cindy Rustandi;  editor, Bayu Anangga</t>
  </si>
  <si>
    <t>978-602-03-7675-2</t>
  </si>
  <si>
    <t>Twin war [sumber elektronis]</t>
  </si>
  <si>
    <t>M. Dwipatra; editor, Raya</t>
  </si>
  <si>
    <t>978-602-03-7678-3</t>
  </si>
  <si>
    <t>Sold for the greekâ€™s heir [sumber elektronis]</t>
  </si>
  <si>
    <t>Lynne Graham; editor, Juliana Tan; alih bahasa, Ruth M. Panggabean</t>
  </si>
  <si>
    <t>978-602-03-7680-6</t>
  </si>
  <si>
    <t>Manurung [sumber elektronis]</t>
  </si>
  <si>
    <t>Faisal Oddang; editor, Siska Yuanita</t>
  </si>
  <si>
    <t>978-602-03-7682-0</t>
  </si>
  <si>
    <t>Rekonstruksi asas tiada pidana tanpa kesalahan [sumber elektronis]</t>
  </si>
  <si>
    <t>Romli Atmasasmita; editor, Andi Tarigan</t>
  </si>
  <si>
    <t>978-602-03-7685-1</t>
  </si>
  <si>
    <t>Himne bunga-bunga di ladang [sumber elektronis]</t>
  </si>
  <si>
    <t>Clara Ng; editor, Dwi Ratih Ramadhany</t>
  </si>
  <si>
    <t>978-602-03-7687-5</t>
  </si>
  <si>
    <t>Pelindung sang lady [sumber elektronis]</t>
  </si>
  <si>
    <t>Sabrina Jeffries; editor, Bayu Anangga; alih bahasa, Harisa Permatasari</t>
  </si>
  <si>
    <t>978-602-03-7688-2</t>
  </si>
  <si>
    <t>Love in santorini [sumber elektronis]</t>
  </si>
  <si>
    <t>Indah Hanaco; editor, Fialita</t>
  </si>
  <si>
    <t>978-602-03-7689-9</t>
  </si>
  <si>
    <t>Hukum pembuktian pencucian uang [sumber elektronis]</t>
  </si>
  <si>
    <t>Tubagus Irman</t>
  </si>
  <si>
    <t>978-602-03-7690-5</t>
  </si>
  <si>
    <t>Keajaiban ASEAN: katalis perdamian [sumber elektronis]</t>
  </si>
  <si>
    <t>Kishore Mahb Ubani, Jeffery Sng</t>
  </si>
  <si>
    <t>978-602-03-7691-2</t>
  </si>
  <si>
    <t>Berlibur, beasiswa, belajar, bekerja, &amp; bermukim di Australia [sumber elektronis]</t>
  </si>
  <si>
    <t>Novi Wilkinson; editor, Tila Rama</t>
  </si>
  <si>
    <t>978-602-03-7692-9</t>
  </si>
  <si>
    <t>Kuliner jambi [sumber elektronis]</t>
  </si>
  <si>
    <t>Murdijati Gardjito; editor, Intarina</t>
  </si>
  <si>
    <t>978-602-03-7693-6</t>
  </si>
  <si>
    <t>Chiffon cake : 50 resep rahasia dari dapur chef ternama [sumber elektronis]</t>
  </si>
  <si>
    <t>Hadi Tuwendi; editor, Intarina</t>
  </si>
  <si>
    <t>978-602-03-7694-3</t>
  </si>
  <si>
    <t>Kue kering hias kreasi NCC [sumber elektronis]</t>
  </si>
  <si>
    <t>Fatman Bahalwan, Tim NCC; editor, Intarina</t>
  </si>
  <si>
    <t>978-602-03-7695-0</t>
  </si>
  <si>
    <t>For your eyes only [sumber elektronis]</t>
  </si>
  <si>
    <t>Fitri Liza; editor, Nana Listiyani</t>
  </si>
  <si>
    <t>978-602-03-7696-7</t>
  </si>
  <si>
    <t>Jamur champignon [sumber elektronis]</t>
  </si>
  <si>
    <t>F.G. Winanor; editor, Amie</t>
  </si>
  <si>
    <t>978-602-03-7698-1</t>
  </si>
  <si>
    <t>When christakos meets his match [sumber elektronis]</t>
  </si>
  <si>
    <t>Abby Green; editor, Nindy; alih bahasa, Farah Astrid Effendi</t>
  </si>
  <si>
    <t>978-602-03-7700-1</t>
  </si>
  <si>
    <t>Menemukan cinta [sumber elektronis]]</t>
  </si>
  <si>
    <t>978-602-03-7702-5</t>
  </si>
  <si>
    <t>The rules of engagement [sumber elektronis]</t>
  </si>
  <si>
    <t>Ally Blake; editor, Bayu Anangga; alih bahasa, Alexandra Karina</t>
  </si>
  <si>
    <t>978-602-03-7704-9</t>
  </si>
  <si>
    <t>Kecantikan perempuan timur [sumber elektronis]</t>
  </si>
  <si>
    <t>Martha Tilaar; editor, Dorothea Rosa</t>
  </si>
  <si>
    <t>978-602-03-7706-3</t>
  </si>
  <si>
    <t>Yu Hua; editor, Anastasia Mustika W.; alih bahasa, Agustinus Wibowo</t>
  </si>
  <si>
    <t>978-602-03-7708-7</t>
  </si>
  <si>
    <t>#bebastakut hamil dan melahirkan: panduan praktis persalinan yang nyaman dan minim trauma [sumber elektronis]</t>
  </si>
  <si>
    <t>Yesie Aprillia; editor, Shera</t>
  </si>
  <si>
    <t>978-602-03-7711-7</t>
  </si>
  <si>
    <t>Endless happiness: selalu ada hamparan rumput hijau di sekeliling ranjau [sumber elektronis]</t>
  </si>
  <si>
    <t>Rica Irma Dhiyanty; editor, Andi Tarigan</t>
  </si>
  <si>
    <t>978-602-03-7713-1</t>
  </si>
  <si>
    <t>69 things to be grateful about being single [sumber elektronis]</t>
  </si>
  <si>
    <t>Feby Indirani; editor, Sasti</t>
  </si>
  <si>
    <t>978-602-03-7715-5</t>
  </si>
  <si>
    <t>Your playgirl [sumber elektronis]</t>
  </si>
  <si>
    <t>Christina Tirta; editor, Irna</t>
  </si>
  <si>
    <t>978-602-03-7717-9</t>
  </si>
  <si>
    <t>Bidadari bersayap biru [sumber elektronis]</t>
  </si>
  <si>
    <t>Agnes Jessica; editor, Lana Puspitasari</t>
  </si>
  <si>
    <t>978-602-03-7719-3</t>
  </si>
  <si>
    <t>Why men want sex &amp; woman need love [sumber elektronis]</t>
  </si>
  <si>
    <t>Allan dan Barbara Pease; penerjemah, Katisha; editor, Sasti</t>
  </si>
  <si>
    <t>978-602-03-7721-6</t>
  </si>
  <si>
    <t>Rahasia lord murod [sumber elektronis]</t>
  </si>
  <si>
    <t>Suzanne Enoch; alih bahasa, Elliyanti Jacob; editor, Bayu Anangga</t>
  </si>
  <si>
    <t>978-602-03-7723-0</t>
  </si>
  <si>
    <t>The wonderful wizard of OZ [sumber elektronis]</t>
  </si>
  <si>
    <t>L. Frank Baum; editor, Nindy</t>
  </si>
  <si>
    <t>978-602-03-7724-7</t>
  </si>
  <si>
    <t>All the bright places [sumber elektronis]</t>
  </si>
  <si>
    <t>Jennifer Niven; editor, Dini Pandia; alih bahasa, Lulu Fitri Rahman</t>
  </si>
  <si>
    <t>978-602-03-7726-1</t>
  </si>
  <si>
    <t>Moon over Bali [sumber elektronis]</t>
  </si>
  <si>
    <t>978-602-03-7727-8</t>
  </si>
  <si>
    <t>Pencari harta karun [sumber elektronis]</t>
  </si>
  <si>
    <t>978-602-03-7728-5</t>
  </si>
  <si>
    <t>Resep klethikan pilihan NCC [sumber elektronis]</t>
  </si>
  <si>
    <t>Fatmah Bahalwan dan Tim NCC; editor, Intarina</t>
  </si>
  <si>
    <t>978-602-03-7730-8</t>
  </si>
  <si>
    <t>A hole in the head [sumber elektronis]</t>
  </si>
  <si>
    <t>Annisa Ihsani; editor, Didiet Prihastuti</t>
  </si>
  <si>
    <t>978-602-03-7743-8</t>
  </si>
  <si>
    <t>Conspirata [sumber elektronis]</t>
  </si>
  <si>
    <t>Robert Harris ; alihbahasa, Femmy Syahrani ; editor, Siska Y.</t>
  </si>
  <si>
    <t>978-602-06-1210-2</t>
  </si>
  <si>
    <t>Imperium [sumber elektronis]</t>
  </si>
  <si>
    <t>Robert Harris ; alihbahasa, Femmy Syahrani ; editor, Siska Yuanita</t>
  </si>
  <si>
    <t>978-602-06-1211-9</t>
  </si>
  <si>
    <t>Men 2 love [sumber elektronis]</t>
  </si>
  <si>
    <t>978-602-06-1213-3</t>
  </si>
  <si>
    <t>Claiming the cattleman's heart [sumber elektronis] = menaklukkan hati sang peternak</t>
  </si>
  <si>
    <t>978-602-06-1214-0</t>
  </si>
  <si>
    <t>Dad today, groom tomorrow [sumber elektronis] = menaklukkan sang buah hati</t>
  </si>
  <si>
    <t>Holly Jacobs</t>
  </si>
  <si>
    <t>978-602-06-1215-7</t>
  </si>
  <si>
    <t>Boss man [sumber elektronis] = menaklukkan sang pengacara</t>
  </si>
  <si>
    <t>978-602-06-1216-4</t>
  </si>
  <si>
    <t>Bound by marriage [sumber elektronis] = menanti cinta gabe</t>
  </si>
  <si>
    <t>Nalini Singh</t>
  </si>
  <si>
    <t>978-602-06-1217-1</t>
  </si>
  <si>
    <t>Menari di atas awan [sumber elektronis]</t>
  </si>
  <si>
    <t>978-602-06-1218-8</t>
  </si>
  <si>
    <t>Menata apartemen [sumber elektronis]</t>
  </si>
  <si>
    <t>978-602-06-1219-5</t>
  </si>
  <si>
    <t>Menata kamar bayi [sumber elektronis]</t>
  </si>
  <si>
    <t>978-602-06-1220-1</t>
  </si>
  <si>
    <t>Menata rumah dengan warna [sumber elektronis]</t>
  </si>
  <si>
    <t xml:space="preserve">Imelda Akmal Architectural </t>
  </si>
  <si>
    <t>978-602-06-1221-8</t>
  </si>
  <si>
    <t>Mencari masa lalu [sumber elektronis]</t>
  </si>
  <si>
    <t>Janita Jaya</t>
  </si>
  <si>
    <t>978-602-06-1222-5</t>
  </si>
  <si>
    <t>The wrong mr. right [sumber elektronis] = mencari pria idaman</t>
  </si>
  <si>
    <t>Tina Wainscott</t>
  </si>
  <si>
    <t>978-602-06-1223-2</t>
  </si>
  <si>
    <t>Mencari ratu istana cinta [sumber elektronis]</t>
  </si>
  <si>
    <t>Tria Barmawi</t>
  </si>
  <si>
    <t>978-602-06-1224-9</t>
  </si>
  <si>
    <t>Searching for her prince [sumber elektronis]  = mencari sang pangeran</t>
  </si>
  <si>
    <t>Karen Rose Smith</t>
  </si>
  <si>
    <t>978-602-06-1225-6</t>
  </si>
  <si>
    <t>Crowned an ordinary girl [sumber elektronis] = mencintai sang pangeran</t>
  </si>
  <si>
    <t>Natasha Oakley</t>
  </si>
  <si>
    <t>978-602-06-1226-3</t>
  </si>
  <si>
    <t>Mencintaimu pagi, siang, malam [sumber elektronis]</t>
  </si>
  <si>
    <t>978-602-06-1227-0</t>
  </si>
  <si>
    <t>Mendadak pahlawan [sumber elektronis]</t>
  </si>
  <si>
    <t>Tamam Jauhar</t>
  </si>
  <si>
    <t>978-602-06-1228-7</t>
  </si>
  <si>
    <t>Mendapatkan karier idaman dalam sepekan [sumber elektronis]</t>
  </si>
  <si>
    <t>978-602-06-1229-4</t>
  </si>
  <si>
    <t>Mengelola laut untuk kesejahteraan rakyat [sumber elektronis]</t>
  </si>
  <si>
    <t>Sri Puryono</t>
  </si>
  <si>
    <t>978-602-06-1230-0</t>
  </si>
  <si>
    <t>Menggapai matahari [sumber elektronis]</t>
  </si>
  <si>
    <t>Adnan Katino</t>
  </si>
  <si>
    <t>978-602-06-1231-7</t>
  </si>
  <si>
    <t>Haunted [sumber elektronis]= menghantui</t>
  </si>
  <si>
    <t>978-602-06-1232-4</t>
  </si>
  <si>
    <t>Mengubah air mata menjadi pelangi [sumber elektronis]</t>
  </si>
  <si>
    <t>Joice Nahumury</t>
  </si>
  <si>
    <t>978-602-06-1233-1</t>
  </si>
  <si>
    <t>Do you take this enem [sumber elektronis] = menikah dengan musuh</t>
  </si>
  <si>
    <t>Sara Orwig</t>
  </si>
  <si>
    <t>978-602-06-1234-8</t>
  </si>
  <si>
    <t>Meniti hati [sumber elektronis]</t>
  </si>
  <si>
    <t>978-602-06-1235-5</t>
  </si>
  <si>
    <t>Menjadi djo [sumber elektronis]</t>
  </si>
  <si>
    <t>Dyah Rinni</t>
  </si>
  <si>
    <t>978-602-06-1236-2</t>
  </si>
  <si>
    <t>Menjadi kaya di bisnis e-commerce [sumber elektronis] : rahasia mendapatkan 1 miliar rupiah dalam 100hari</t>
  </si>
  <si>
    <t>Des Chandra Kusuma</t>
  </si>
  <si>
    <t>978-602-06-1237-9</t>
  </si>
  <si>
    <t>Menuju altar [sumber elektronis]</t>
  </si>
  <si>
    <t>978-602-06-1238-6</t>
  </si>
  <si>
    <t>Towards zero [sumber elektronis] = menuju titik nol</t>
  </si>
  <si>
    <t>978-602-06-1239-3</t>
  </si>
  <si>
    <t>Menyemai harapan [sumber elektronis]</t>
  </si>
  <si>
    <t>978-602-06-1240-9</t>
  </si>
  <si>
    <t>The royal treatment [sumber elektronis] = menyingkap rahasia kerajaan penwyck</t>
  </si>
  <si>
    <t>978-602-06-1241-6</t>
  </si>
  <si>
    <t>Whistleblower [sumber elektronis] = menyingkap tabir rahasia</t>
  </si>
  <si>
    <t>978-602-06-1242-3</t>
  </si>
  <si>
    <t>Menyusui itu seru!! 34 kisah nyata pengalaman menyusui + bonus tes [sumber elektronis]</t>
  </si>
  <si>
    <t>978-602-06-1243-0</t>
  </si>
  <si>
    <t>Meraih inner beauty dengan doa &amp; zikir [sumber elektronis]</t>
  </si>
  <si>
    <t>978-602-06-1244-7</t>
  </si>
  <si>
    <t>Bedding his virgin mistress [sumber elektronis] = merayu sang kekasih</t>
  </si>
  <si>
    <t>978-602-06-1245-4</t>
  </si>
  <si>
    <t>The merciless travis wilde [sumber elektronis] = travis wilde yang tangguh</t>
  </si>
  <si>
    <t>978-602-06-1246-1</t>
  </si>
  <si>
    <t>Merindu cahaya de amstel [sumber elektronis]</t>
  </si>
  <si>
    <t>978-602-06-1247-8</t>
  </si>
  <si>
    <t>Merpati tak pernah ingkar janji &amp; sampai maut memisahkan kita [sumber elektronis]</t>
  </si>
  <si>
    <t>978-602-06-1248-5</t>
  </si>
  <si>
    <t>Merry riana campus ambassadors [sumber elektronis]</t>
  </si>
  <si>
    <t>978-602-06-1249-2</t>
  </si>
  <si>
    <t>978-602-06-1250-8</t>
  </si>
  <si>
    <t>Metamorforlove [sumber elektronis]</t>
  </si>
  <si>
    <t>978-602-06-1251-5</t>
  </si>
  <si>
    <t>Meter/second [sumber elektronis]</t>
  </si>
  <si>
    <t>Debbie Widjaja,Kent Sujipto</t>
  </si>
  <si>
    <t>978-602-06-1252-2</t>
  </si>
  <si>
    <t>Dirty little secret [sumber elektronis]</t>
  </si>
  <si>
    <t>978-602-06-1253-9</t>
  </si>
  <si>
    <t>Black. [sumber elektronis]</t>
  </si>
  <si>
    <t>Ruth Priscilia Angelina</t>
  </si>
  <si>
    <t>978-602-06-1254-6</t>
  </si>
  <si>
    <t>Complicated thing called love [sumber elektronis]</t>
  </si>
  <si>
    <t>978-602-06-1255-3</t>
  </si>
  <si>
    <t>Crash into you [sumber elektronis]</t>
  </si>
  <si>
    <t>978-602-06-1256-0</t>
  </si>
  <si>
    <t>Forever monday [sumber elektronis]</t>
  </si>
  <si>
    <t>Ruth Priscillia Angelina</t>
  </si>
  <si>
    <t>978-602-06-1257-7</t>
  </si>
  <si>
    <t>Gravity [sumber elektronis]</t>
  </si>
  <si>
    <t>978-602-06-1258-4</t>
  </si>
  <si>
    <t>Honeymoon express [sumber elektronis]</t>
  </si>
  <si>
    <t>978-602-06-1259-1</t>
  </si>
  <si>
    <t>I hate rich men [sumber elektronis]</t>
  </si>
  <si>
    <t>Virginia Novita</t>
  </si>
  <si>
    <t>978-602-06-1260-7</t>
  </si>
  <si>
    <t>Let's fall in love [sumber elektronis]</t>
  </si>
  <si>
    <t>978-602-06-1261-4</t>
  </si>
  <si>
    <t>978-602-06-1262-1</t>
  </si>
  <si>
    <t>Miss pesimis [sumber elektronis]</t>
  </si>
  <si>
    <t>978-602-06-1263-8</t>
  </si>
  <si>
    <t>Rule of thirds [sumber elektronis]</t>
  </si>
  <si>
    <t>Suarcani</t>
  </si>
  <si>
    <t>978-602-06-1264-5</t>
  </si>
  <si>
    <t>Some kind of wonderful [sumber elektronis]</t>
  </si>
  <si>
    <t>Winna Efendi</t>
  </si>
  <si>
    <t>978-602-06-1265-2</t>
  </si>
  <si>
    <t>978-602-06-1266-9</t>
  </si>
  <si>
    <t>Wander woman [sumber elektronis]</t>
  </si>
  <si>
    <t xml:space="preserve">Nina Addison, Irene Dyah </t>
  </si>
  <si>
    <t>978-602-06-1267-6</t>
  </si>
  <si>
    <t>Yes, I do (but not with you) [sumber elektronis]</t>
  </si>
  <si>
    <t>978-602-06-1268-3</t>
  </si>
  <si>
    <t>Mewariskan kota layak huni [sumber elektronis]</t>
  </si>
  <si>
    <t>978-602-06-1269-0</t>
  </si>
  <si>
    <t>Mi instan [sumber elektronis] : mitos, fakta, &amp; potensi</t>
  </si>
  <si>
    <t>978-602-06-1270-6</t>
  </si>
  <si>
    <t>Mia and the powerful greek [sumber elektronis] = mia dan sang taipan</t>
  </si>
  <si>
    <t>978-602-06-1271-3</t>
  </si>
  <si>
    <t>Millionaire in command [sumber elektronis] = kejutan untuk sang miliuner</t>
  </si>
  <si>
    <t>Catherine Mann</t>
  </si>
  <si>
    <t>978-602-06-1272-0</t>
  </si>
  <si>
    <t>Millionaire's secret seduction [sumber elektronis] = rayuan sang miliuner</t>
  </si>
  <si>
    <t>978-602-06-1273-7</t>
  </si>
  <si>
    <t>Minderâ€¦ done that! [sumber elektronis] : it's ok nggak pede</t>
  </si>
  <si>
    <t>Nadia Mulya</t>
  </si>
  <si>
    <t>978-602-06-1274-4</t>
  </si>
  <si>
    <t>Mini shopaholic [sumber elektronis]</t>
  </si>
  <si>
    <t>978-602-06-1275-1</t>
  </si>
  <si>
    <t>Minoel [sumber elektronis]</t>
  </si>
  <si>
    <t>978-602-06-1276-8</t>
  </si>
  <si>
    <t>Miracles on demand [sumber elektronis] : 33 kisah keajaiban hidup melalui teknologi pikiran</t>
  </si>
  <si>
    <t>978-602-06-1277-5</t>
  </si>
  <si>
    <t>Miraculin [sumber elektronis] : keajaiban yang memaniskan hidup</t>
  </si>
  <si>
    <t>Didi Almeyda</t>
  </si>
  <si>
    <t>978-602-06-1278-2</t>
  </si>
  <si>
    <t>Mirror, mirror on the wall [sumber elektronis]</t>
  </si>
  <si>
    <t>978-602-06-1279-9</t>
  </si>
  <si>
    <t>From here to maternity [sumber elektronis] = misi cinta</t>
  </si>
  <si>
    <t>Cheryl Anne Porter</t>
  </si>
  <si>
    <t>978-602-06-1280-5</t>
  </si>
  <si>
    <t>The wedding wish [sumber elektronis] = misi perburuan suami</t>
  </si>
  <si>
    <t>978-602-06-1281-2</t>
  </si>
  <si>
    <t>Never say die [sumber elektronis] = misi terakhir maitland</t>
  </si>
  <si>
    <t>978-602-06-1282-9</t>
  </si>
  <si>
    <t>Miss clean [sumber elektronis]</t>
  </si>
  <si>
    <t>978-602-06-1283-6</t>
  </si>
  <si>
    <t>Miss collector [sumber elektronis]</t>
  </si>
  <si>
    <t>Omadi Pamouz</t>
  </si>
  <si>
    <t>978-602-06-1284-3</t>
  </si>
  <si>
    <t>Miss cupid [sumber elektronis]</t>
  </si>
  <si>
    <t>978-602-06-1285-0</t>
  </si>
  <si>
    <t>Miss lebay - cinta diantara dua dunia [sumber elektronis]</t>
  </si>
  <si>
    <t>Hilman Ceko Spy</t>
  </si>
  <si>
    <t xml:space="preserve">Smile (serial miss lebay) </t>
  </si>
  <si>
    <t>978-602-06-1286-7</t>
  </si>
  <si>
    <t>Miss lebay #4 [sumber elektronis] : miss purple - banjir air mata</t>
  </si>
  <si>
    <t>Hilman dan Ceko Spy</t>
  </si>
  <si>
    <t>978-602-06-1287-4</t>
  </si>
  <si>
    <t>Miss lebay #2 [sumber elektronis] : miss tik - trik memelet</t>
  </si>
  <si>
    <t>978-602-06-1288-1</t>
  </si>
  <si>
    <t>Miss Lebay #3 [sumber elektronis] : miss zodiak - cinta terbentang di bukit bintang</t>
  </si>
  <si>
    <t>978-602-06-1289-8</t>
  </si>
  <si>
    <t>Mission d'amour [sumber elektronis]</t>
  </si>
  <si>
    <t>Francisca Todi</t>
  </si>
  <si>
    <t>978-602-06-1290-4</t>
  </si>
  <si>
    <t>Mission pocongible 2 [sumber elektronis] : is back</t>
  </si>
  <si>
    <t>Andhika Wandana</t>
  </si>
  <si>
    <t>978-602-06-1291-1</t>
  </si>
  <si>
    <t>Mission pocongible [sumber elektronis]</t>
  </si>
  <si>
    <t>978-602-06-1292-8</t>
  </si>
  <si>
    <t>Misteri buku harian johanna [sumber elektronis]</t>
  </si>
  <si>
    <t>Aulia Hazuki</t>
  </si>
  <si>
    <t>978-602-06-1293-5</t>
  </si>
  <si>
    <t>Misteri cinta kamar 313 [sumber elektronis]</t>
  </si>
  <si>
    <t>978-602-06-1294-2</t>
  </si>
  <si>
    <t>Misteri di sinar senja [sumber elektronis]</t>
  </si>
  <si>
    <t>V Lestari</t>
  </si>
  <si>
    <t>978-602-06-1295-9</t>
  </si>
  <si>
    <t>Misteri dua cinta di dalam satu [sumber elektronis]</t>
  </si>
  <si>
    <t>978-602-06-1296-6</t>
  </si>
  <si>
    <t>Misteri kalung setan [sumber elektronis]</t>
  </si>
  <si>
    <t>978-602-06-1297-3</t>
  </si>
  <si>
    <t>Misteri kastil cinta [sumber elektronis]</t>
  </si>
  <si>
    <t>978-602-06-1298-0</t>
  </si>
  <si>
    <t>Misteri! keempat wajah anastasia [sumber elektronis]</t>
  </si>
  <si>
    <t>S. Mara Gd.</t>
  </si>
  <si>
    <t>978-602-06-1299-7</t>
  </si>
  <si>
    <t>Misteri kematian emilia [sumber elektronis]</t>
  </si>
  <si>
    <t>978-602-06-1300-0</t>
  </si>
  <si>
    <t>Misteri lemari antik [sumber elektronis]</t>
  </si>
  <si>
    <t>978-602-06-1301-7</t>
  </si>
  <si>
    <t>Misteri melody yang terinterupsi [sumber elektronis]</t>
  </si>
  <si>
    <t>978-602-06-1302-4</t>
  </si>
  <si>
    <t>Misteri miranti [sumber elektronis]</t>
  </si>
  <si>
    <t>978-602-06-1303-1</t>
  </si>
  <si>
    <t>Misteri pembunuhan di kakek bodo [sumber elektronis]</t>
  </si>
  <si>
    <t>978-602-06-1304-8</t>
  </si>
  <si>
    <t>Misteri perawan kubur [sumber elektronis]</t>
  </si>
  <si>
    <t>978-602-06-1305-5</t>
  </si>
  <si>
    <t>Misteri rumah masa lalu [sumber elektronis]</t>
  </si>
  <si>
    <t>978-602-06-1306-2</t>
  </si>
  <si>
    <t>Misteri sang kekasih [sumber elektronis]</t>
  </si>
  <si>
    <t>978-602-06-1307-9</t>
  </si>
  <si>
    <t>Misteri sebuah peti mati [sumber elektronis]</t>
  </si>
  <si>
    <t>978-602-06-1308-6</t>
  </si>
  <si>
    <t>Misteri tiga sekawan [sumber elektronis]</t>
  </si>
  <si>
    <t>978-602-06-1309-3</t>
  </si>
  <si>
    <t>Misteri - misteri tentang ruang dan waktu  [sumber elektronis]</t>
  </si>
  <si>
    <t>Bill Bryson</t>
  </si>
  <si>
    <t>978-602-06-1310-9</t>
  </si>
  <si>
    <t>Mistress material [sumber elektronis] = istri simpanan</t>
  </si>
  <si>
    <t>978-602-06-1311-6</t>
  </si>
  <si>
    <t>Mistress on trial [sumber elektronis] = cinta tak terduga</t>
  </si>
  <si>
    <t>978-602-06-1312-3</t>
  </si>
  <si>
    <t>Molas [sumber elektronis]</t>
  </si>
  <si>
    <t>Andryan Suhardi</t>
  </si>
  <si>
    <t>978-602-06-1313-0</t>
  </si>
  <si>
    <t>Mommyclopedia [sumber elektronis] : panduan lengkap merawat bayi ( 0-1 Tahun )</t>
  </si>
  <si>
    <t>dr. Meta Hanindita, Sp.A.</t>
  </si>
  <si>
    <t>978-602-06-1314-7</t>
  </si>
  <si>
    <t>Monas, macet, doa [sumber elektronis]</t>
  </si>
  <si>
    <t>978-602-06-1315-4</t>
  </si>
  <si>
    <t>Monsoon [sumber elektronis] : apa maksud setuang air teh</t>
  </si>
  <si>
    <t>978-602-06-1316-1</t>
  </si>
  <si>
    <t>More than words [sumber elektronis]</t>
  </si>
  <si>
    <t>978-602-06-1317-8</t>
  </si>
  <si>
    <t>Morning brew [sumber elektronis]</t>
  </si>
  <si>
    <t>978-602-06-1318-5</t>
  </si>
  <si>
    <t>Morning briefing @work [sumber elektronis]</t>
  </si>
  <si>
    <t>978-602-06-1319-2</t>
  </si>
  <si>
    <t>Moshi moshi [sumber elektronis]</t>
  </si>
  <si>
    <t>Jossie Karaniya</t>
  </si>
  <si>
    <t>978-602-06-1320-8</t>
  </si>
  <si>
    <t>Move beyond your average limits like merry riana [sumber elektronis] : menembus batas, mencapai impian</t>
  </si>
  <si>
    <t>Richie Walia</t>
  </si>
  <si>
    <t>978-602-06-1321-5</t>
  </si>
  <si>
    <t>My partner [sumber elektronis]</t>
  </si>
  <si>
    <t>978-602-06-1322-2</t>
  </si>
  <si>
    <t>One last chance [sumber elektronis]</t>
  </si>
  <si>
    <t>978-602-06-1323-9</t>
  </si>
  <si>
    <t>Rainbow and ocean [sumber elektronis]</t>
  </si>
  <si>
    <t>978-602-06-1324-6</t>
  </si>
  <si>
    <t>Three weddings and jane austen [sumber elektronis]</t>
  </si>
  <si>
    <t>Prima Santika</t>
  </si>
  <si>
    <t>978-602-06-1325-3</t>
  </si>
  <si>
    <t>Mr. Cavendish, i presume [sumber elektronis] = panggil saya Mr. Cavendish</t>
  </si>
  <si>
    <t>978-602-06-1326-0</t>
  </si>
  <si>
    <t>Mr. Mercedes [sumber elektronis]</t>
  </si>
  <si>
    <t>Stephen King</t>
  </si>
  <si>
    <t>978-602-06-1327-7</t>
  </si>
  <si>
    <t>Muallaf [sumber elektronis]</t>
  </si>
  <si>
    <t>978-602-06-1328-4</t>
  </si>
  <si>
    <t>Muda(h) hidup mulia [sumber elektronis] : 36 kunci sukses dunia akhirat</t>
  </si>
  <si>
    <t>Izzatullah Abduh</t>
  </si>
  <si>
    <t>978-602-06-1329-1</t>
  </si>
  <si>
    <t>Easy [sumber elektronis] : mudahnya mencintaimu</t>
  </si>
  <si>
    <t>Tammara Webber</t>
  </si>
  <si>
    <t>978-602-06-1330-7</t>
  </si>
  <si>
    <t>Murder in mesopotamia [sumber elektronis] = pembunuhan di mesopotamia</t>
  </si>
  <si>
    <t>978-602-06-1331-4</t>
  </si>
  <si>
    <t>Murder on the links [sumber elektronis] = lapangan golf maut</t>
  </si>
  <si>
    <t>978-602-06-1332-1</t>
  </si>
  <si>
    <t>Summer at willow lake [sumber elektronis] = musim panas di danau willow</t>
  </si>
  <si>
    <t>978-602-06-1333-8</t>
  </si>
  <si>
    <t>Muslimah gaul tahu etika, dong [sumber elektronis]</t>
  </si>
  <si>
    <t>Cetra Aditya</t>
  </si>
  <si>
    <t>978-602-06-1334-5</t>
  </si>
  <si>
    <t>Girls' corner [sumber elektronis] : musuh bebuyutan kanya</t>
  </si>
  <si>
    <t>978-602-06-1335-2</t>
  </si>
  <si>
    <t>My favorite bride [sumber elektronis] = pengantin impian</t>
  </si>
  <si>
    <t>Christina Dodd</t>
  </si>
  <si>
    <t>978-602-06-1336-9</t>
  </si>
  <si>
    <t>My friends, my dreams [sumber elektronis]</t>
  </si>
  <si>
    <t>978-602-06-1337-6</t>
  </si>
  <si>
    <t>My kitchen diary [sumber elektronis] : korean food @ home</t>
  </si>
  <si>
    <t>978-602-06-1338-3</t>
  </si>
  <si>
    <t>My kitchen diary [sumber elektronis] : japanese food @ home</t>
  </si>
  <si>
    <t>978-602-06-1339-0</t>
  </si>
  <si>
    <t>My money [sumber elektronis] : irit bukan pelit!</t>
  </si>
  <si>
    <t>978-602-06-1340-6</t>
  </si>
  <si>
    <t>My one and only [sumber elektronis] = kaulah satu - satunya</t>
  </si>
  <si>
    <t>978-602-06-1341-3</t>
  </si>
  <si>
    <t>My rising sun [sumber elektronis]</t>
  </si>
  <si>
    <t>Juliana Marshella</t>
  </si>
  <si>
    <t>978-602-06-1342-0</t>
  </si>
  <si>
    <t>My sky [sumber elektronis]</t>
  </si>
  <si>
    <t>978-602-06-1343-7</t>
  </si>
  <si>
    <t>My two moons [sumber elektronis]</t>
  </si>
  <si>
    <t>978-602-06-1344-4</t>
  </si>
  <si>
    <t>My winter tale [sumber elektronis]</t>
  </si>
  <si>
    <t>978-602-06-1345-1</t>
  </si>
  <si>
    <t>Mycroft holmes [sumber elektronis]</t>
  </si>
  <si>
    <t xml:space="preserve">Kareem Abdul Jabbar &amp; Anna </t>
  </si>
  <si>
    <t>978-602-06-1346-8</t>
  </si>
  <si>
    <t>Nada cinta marcella [sumber elektronis]</t>
  </si>
  <si>
    <t>978-602-06-1347-5</t>
  </si>
  <si>
    <t>After the music [sumber elektronis] = nada - nada cinta</t>
  </si>
  <si>
    <t>978-602-06-1348-2</t>
  </si>
  <si>
    <t>Nagabumi II [sumber elektronis] : buddha, pedang, dan penyamun terbang</t>
  </si>
  <si>
    <t>2008</t>
  </si>
  <si>
    <t>978-602-06-1349-9</t>
  </si>
  <si>
    <t>Nagabumi I [sumber elektronis]</t>
  </si>
  <si>
    <t>978-602-06-1350-5</t>
  </si>
  <si>
    <t>Naluri [sumber elektronis]</t>
  </si>
  <si>
    <t>978-602-06-1351-2</t>
  </si>
  <si>
    <t>Namaku mata hari [sumber elektronis]</t>
  </si>
  <si>
    <t>978-602-06-1352-9</t>
  </si>
  <si>
    <t>Namaku sita [sumber elektronis]</t>
  </si>
  <si>
    <t>978-602-06-1353-6</t>
  </si>
  <si>
    <t>Napas mayat [sumber elektronis]</t>
  </si>
  <si>
    <t>Bagus Dwi Hananto</t>
  </si>
  <si>
    <t>978-602-06-1354-3</t>
  </si>
  <si>
    <t>One hundred years of solitude [sumber elektronis]</t>
  </si>
  <si>
    <t>Gabriel Garcia Marquez ; terjemahan, Djokolelono  : editor, Tanti</t>
  </si>
  <si>
    <t>978-602-06-1356-7</t>
  </si>
  <si>
    <t>L'assommoir [sumber elektronis]</t>
  </si>
  <si>
    <t>Emile Zola ; penerjemah, Lulu Wijaya ; editor, Tanti</t>
  </si>
  <si>
    <t>978-602-06-1358-1</t>
  </si>
  <si>
    <t>Uncommon criminal [sumber elektronis] = Kriminal kelas atas</t>
  </si>
  <si>
    <t>Ally Carter ; alih bahasa, Nina Andiana ; editor, Lana Puspitasari</t>
  </si>
  <si>
    <t>813</t>
  </si>
  <si>
    <t>Nina Andiana</t>
  </si>
  <si>
    <t>Lana Puspitasari</t>
  </si>
  <si>
    <t>Fiksi Amerika (Bahasa Indonesia)</t>
  </si>
  <si>
    <t>978-602-06-1359-8</t>
  </si>
  <si>
    <t>Yang terlupakan [sumber elektronis]</t>
  </si>
  <si>
    <t>Seplia ; editor, Didiet Prihastuti</t>
  </si>
  <si>
    <t>978-602-06-1362-8</t>
  </si>
  <si>
    <t>Koleksi kasus kembalinya Sherlock Holmes [sumber elektronis]</t>
  </si>
  <si>
    <t>Sir Arthur Conan Doyle ; terjemahan, Daisy D. &amp; Sendra ; editor, Asti Aemilia</t>
  </si>
  <si>
    <t>Judul asli : The Return of Sherlock Holmes</t>
  </si>
  <si>
    <t>978-602-06-1363-5</t>
  </si>
  <si>
    <t>Perfect scoundrel [sumber elektronis] = Mafia kelas atas</t>
  </si>
  <si>
    <t>Ally Carter ; alih bahasa, Nina ; editor, Lana PuspitasariAndiana</t>
  </si>
  <si>
    <t>978-602-06-1364-2</t>
  </si>
  <si>
    <t>Ronggeng Dukuh Paruk [sumber elektronis]</t>
  </si>
  <si>
    <t>Ahmad Tohari ; editor, Anastasia Mustika Widjaya</t>
  </si>
  <si>
    <t>978-602-06-1377-2</t>
  </si>
  <si>
    <t>Sirkus misterius [sumber elektronis]</t>
  </si>
  <si>
    <t>Enid Blyton ; alih bahasa, Agus Setiadi ; editor, Anastasia Wijaya</t>
  </si>
  <si>
    <t>Seri Lima Sekawan</t>
  </si>
  <si>
    <t>978-602-06-1379-6</t>
  </si>
  <si>
    <t>Go: dua aksara [sumber elektronis]</t>
  </si>
  <si>
    <t>Kazuki Kaneshiro; penerjemah, Orinthia Lee; editor, Kavi Aldrich</t>
  </si>
  <si>
    <t>978-602-06-1382-6</t>
  </si>
  <si>
    <t>Lettie hari pertama di sekolah [sumber elektronis]</t>
  </si>
  <si>
    <t>Hardi Lim; alih bahasa, Cindy Kristanto, Tasya Rustandi; editor, Dini Pandia</t>
  </si>
  <si>
    <t>978-602-06-1384-0</t>
  </si>
  <si>
    <t>Lima sekawan: rahasia harta karun [sumber elektronis]</t>
  </si>
  <si>
    <t>Enid Blyton; editor, Anastasia Wijaya; alih bahasa, Agus Setiadi</t>
  </si>
  <si>
    <t>978-602-06-1385-7</t>
  </si>
  <si>
    <t>Teropong cahaya [sumber elektronis]</t>
  </si>
  <si>
    <t>Philip Pullman; alih bahasa, B. Sendra Tanuwidjaja; editor, Poppy Damayanti Chusfani</t>
  </si>
  <si>
    <t>978-602-06-1386-4</t>
  </si>
  <si>
    <t>Lima sekawan: rahasia di pulau Kirrin [sumber elektronis]</t>
  </si>
  <si>
    <t>Enid Blyton; alih bahasa, Agus Setiadi</t>
  </si>
  <si>
    <t>978-602-06-1387-1</t>
  </si>
  <si>
    <t>Lima sekawan: berkelana [sumber elektronis]</t>
  </si>
  <si>
    <t>978-602-06-1388-8</t>
  </si>
  <si>
    <t>Sons and lovers [sumber elektronis]</t>
  </si>
  <si>
    <t>D. H. Lawrence; alih bahasa, Lulu Fitri Rahman; editor, Primadonna Angela</t>
  </si>
  <si>
    <t>978-602-06-1391-8</t>
  </si>
  <si>
    <t>Theodore boone [sumber elektronis]: pengacara cilik</t>
  </si>
  <si>
    <t xml:space="preserve">John Grisham; alih bahasa, Monica Dwi Chresnayani; editor, Dini Pandia </t>
  </si>
  <si>
    <t>978-602-06-1393-2</t>
  </si>
  <si>
    <t>Sherlock holmes short stories [sumber elektronis]</t>
  </si>
  <si>
    <t>978-602-06-1397-0</t>
  </si>
  <si>
    <t>10 cerita + tips mencegah kejahatan seksual pada anak [sumber elektronis]</t>
  </si>
  <si>
    <t>Watiek Ideo ; editor, Ramayanti</t>
  </si>
  <si>
    <t>Aku anak yang berani, bisa melindungi diri sendiri</t>
  </si>
  <si>
    <t>978-602-06-1399-4</t>
  </si>
  <si>
    <t>10 cerita + tips mencegah kekerasan dan bullying pada anak [sumber elektronis]</t>
  </si>
  <si>
    <t>978-602-06-1401-4</t>
  </si>
  <si>
    <t>Ikatan masa lalu [sumber elektronis]</t>
  </si>
  <si>
    <t>Sarah Morgan ; penerjemah, Aline Tobing ; penyunting,  Lulu Fitri Rahman</t>
  </si>
  <si>
    <t>Judul asli : some kind of wondelful</t>
  </si>
  <si>
    <t>978-602-06-1404-5</t>
  </si>
  <si>
    <t>Itâ€™s okay, youâ€™re just different [sumber elektronis]</t>
  </si>
  <si>
    <t>Kim Doo Eung ; penerjemah, Amelia Burhan ; editor, Nunung Wiyanti</t>
  </si>
  <si>
    <t>978-602-06-1406-9</t>
  </si>
  <si>
    <t>At The ruthless billionare's command [sumber elektronis]</t>
  </si>
  <si>
    <t>Carole Mortimer ; alih bahasa: Rahmani Astuti ; penyunting, Miranda Malonka</t>
  </si>
  <si>
    <t>978-602-06-1409-0</t>
  </si>
  <si>
    <t>Purple prose [sumber elektronis] : kamu boleh saja lari dari kenyataan, tapi tidak dariku</t>
  </si>
  <si>
    <t>Suarcani ; editor, Didiet</t>
  </si>
  <si>
    <t>978-602-06-1414-4</t>
  </si>
  <si>
    <t>Bram Stoker ; editor, Sese</t>
  </si>
  <si>
    <t>978-602-06-1416-8</t>
  </si>
  <si>
    <t>Beruang dan sahabatnya [sumber elektronis] : diadaptasi dari dongeng Grimm</t>
  </si>
  <si>
    <t>Renny Yaniar ; ilustrator, Cecillia Hidayat ; editor, Ramayanti</t>
  </si>
  <si>
    <t>978-602-06-1420-5</t>
  </si>
  <si>
    <t>Lutung dan putri raja [sumber elektronis] : diadaptasi dari cerita rakyat Jawa Barat</t>
  </si>
  <si>
    <t>978-602-06-1422-9</t>
  </si>
  <si>
    <t>#Kami Ahok [sumber elektronis]</t>
  </si>
  <si>
    <t>978-602-06-1429-8</t>
  </si>
  <si>
    <t>(Im) perfect serenade [sumber elektronis]</t>
  </si>
  <si>
    <t>978-602-06-1430-4</t>
  </si>
  <si>
    <t>1 miliar rupiah pertama dari bisnis training [sumber elektronis]</t>
  </si>
  <si>
    <t>Bahari Antono</t>
  </si>
  <si>
    <t>978-602-06-1431-1</t>
  </si>
  <si>
    <t>100 kreasi bento untuk bekal sekolah [sumber elektronis]</t>
  </si>
  <si>
    <t>Iva Hardiana &amp; Estiharti</t>
  </si>
  <si>
    <t>978-602-06-1432-8</t>
  </si>
  <si>
    <t>100+ gerai interior pilihan *Jakarta [sumber elektronis]</t>
  </si>
  <si>
    <t>Simpul</t>
  </si>
  <si>
    <t>978-602-06-1433-5</t>
  </si>
  <si>
    <t>1001 kreasi aksesori dari batu mulia [sumber elektronis] : ensiklopedia &amp; tutorial craft</t>
  </si>
  <si>
    <t>Yuni Rahma Fitri</t>
  </si>
  <si>
    <t>978-602-06-1434-2</t>
  </si>
  <si>
    <t>101 travel tips &amp; stories Indonesia 1 [sumber elektronis] : panduan dan cerita perjalanan seru di 13 daerah di nusantara</t>
  </si>
  <si>
    <t>Claudia Kaunang â€¦ [et al.]</t>
  </si>
  <si>
    <t>978-602-06-1435-9</t>
  </si>
  <si>
    <t>101 travel tips &amp; stories Indonesia 2 [sumber elektronis] : panduan dan cerita perjalanan seru di 13 daerah di nusantara</t>
  </si>
  <si>
    <t>978-602-06-1436-6</t>
  </si>
  <si>
    <t>148 tips for life [sumber elektronis]</t>
  </si>
  <si>
    <t>978-602-06-1437-3</t>
  </si>
  <si>
    <t>200 resep homemade cakes &amp; cookies [sumber elektronis]</t>
  </si>
  <si>
    <t>978-602-06-1438-0</t>
  </si>
  <si>
    <t>25 desain rumah modern muda, ceria, dan kaya warna [sumber elektronis]</t>
  </si>
  <si>
    <t>978-602-06-1439-7</t>
  </si>
  <si>
    <t>25 menu sehat &amp; lezat bento kantor [sumber elektronis]</t>
  </si>
  <si>
    <t>978-602-06-1440-3</t>
  </si>
  <si>
    <t>25 monolog [sumber elektronis]</t>
  </si>
  <si>
    <t>978-602-06-1441-0</t>
  </si>
  <si>
    <t>25 paket snack box &amp; coffee break harga 10 ribu [sumber elektronis]</t>
  </si>
  <si>
    <t>978-602-06-1442-7</t>
  </si>
  <si>
    <t>25 resep gluten free snack + hitungan bisnis agar untung [sumber elektronis]</t>
  </si>
  <si>
    <t>978-602-06-1443-4</t>
  </si>
  <si>
    <t>26 kreasi cantik jepit rambut [sumber elektronis]</t>
  </si>
  <si>
    <t>978-602-06-1444-1</t>
  </si>
  <si>
    <t>40 kreasi puding karakter [sumber elektronis] : puding-suntik, puding lukis, &amp; puding lapis</t>
  </si>
  <si>
    <t>978-602-06-1445-8</t>
  </si>
  <si>
    <t>Aku ini binatang jalang [sumber elektronis]</t>
  </si>
  <si>
    <t>Chairil Anwar</t>
  </si>
  <si>
    <t>978-602-06-1446-5</t>
  </si>
  <si>
    <t>Damar hill [sumber elektronis]</t>
  </si>
  <si>
    <t>978-602-06-1447-2</t>
  </si>
  <si>
    <t>Bahagia dalam tiada [sumber elektronis]</t>
  </si>
  <si>
    <t>978-602-06-1448-9</t>
  </si>
  <si>
    <t>Barefoot gen jilid III [sumber elektronis] : kehidupan setelah pengeboman</t>
  </si>
  <si>
    <t>978-602-06-1449-6</t>
  </si>
  <si>
    <t>Belajar lucu dengan serius [sumber elektronis]</t>
  </si>
  <si>
    <t>Hasta Indriyana</t>
  </si>
  <si>
    <t>978-602-06-1450-2</t>
  </si>
  <si>
    <t>Berlibur, berburu beasiswa, belajar, bekerja dan bermukim di Australia barat [sumber elektronis]</t>
  </si>
  <si>
    <t>Novi Wilkinson</t>
  </si>
  <si>
    <t>978-602-06-1451-9</t>
  </si>
  <si>
    <t>Bertahan di daerah rawan, berhadapan dengan para penghalang [sumber elektronis] : kisah-kisah mencengangkan orang pinggiran</t>
  </si>
  <si>
    <t>978-602-06-1452-6</t>
  </si>
  <si>
    <t>Bertarung melawan nasib berdamai dengan kehidupan [sumber elektronis] : kisah inspiratif para pendiri pt putra tidar perkasa</t>
  </si>
  <si>
    <t>978-602-06-1453-3</t>
  </si>
  <si>
    <t>Muhamad Yasir</t>
  </si>
  <si>
    <t>978-602-06-1454-0</t>
  </si>
  <si>
    <t>Cara mudah membuat shibori + step by step [sumber elektronis]</t>
  </si>
  <si>
    <t>Ami Wahyuni &amp; Tati Supardi</t>
  </si>
  <si>
    <t>978-602-06-1455-7</t>
  </si>
  <si>
    <t>Ekologi manusia dan pembangunan berkelanjutan [sumber elektronis]</t>
  </si>
  <si>
    <t>Oekan S. Abdullah</t>
  </si>
  <si>
    <t>978-602-06-1456-4</t>
  </si>
  <si>
    <t>Pride and prejudice [sumber elektronis]</t>
  </si>
  <si>
    <t>Jane Austen</t>
  </si>
  <si>
    <t>978-602-06-1457-1</t>
  </si>
  <si>
    <t>Sherlock holmes short stories #3 [sumber elektronis]</t>
  </si>
  <si>
    <t>978-602-06-1458-8</t>
  </si>
  <si>
    <t>Fitri Liza</t>
  </si>
  <si>
    <t>978-602-06-1459-5</t>
  </si>
  <si>
    <t>Sindey sheldon's reckless [sumber elektronis] = gegabah</t>
  </si>
  <si>
    <t>Tilly Bagshawe &amp; Sidney Sheldon</t>
  </si>
  <si>
    <t>978-602-06-1460-1</t>
  </si>
  <si>
    <t>Hanya kamu yang tahu berapa lama lagi aku harus menunggu [sumber elektronis]</t>
  </si>
  <si>
    <t>Norman Erikson Pasaribu</t>
  </si>
  <si>
    <t>978-602-06-1461-8</t>
  </si>
  <si>
    <t>In bed with a stranger [sumber elektronis] = jalinan cinta terpendam</t>
  </si>
  <si>
    <t>978-602-06-1462-5</t>
  </si>
  <si>
    <t>The vasquez baby [sumber elektronis] = kejutan untuk vasquez</t>
  </si>
  <si>
    <t>978-602-06-1463-2</t>
  </si>
  <si>
    <t>The rules of engagement [sumber elektronis] = persyaratan cinta sang CEO</t>
  </si>
  <si>
    <t>978-602-06-1464-9</t>
  </si>
  <si>
    <t>Proof of their sin [sumber elektronis] = skandal sang miliuner Italia</t>
  </si>
  <si>
    <t>Dani Collins</t>
  </si>
  <si>
    <t>978-602-06-1465-6</t>
  </si>
  <si>
    <t>Dante's unexpected legacy [sumber elektronis] = warisan tak terduga</t>
  </si>
  <si>
    <t>978-602-06-1466-3</t>
  </si>
  <si>
    <t>Amazing animals [sumber elektronis] : hewan-hewan yang disebut dalam Al-Qur'an</t>
  </si>
  <si>
    <t>Dewi Liez</t>
  </si>
  <si>
    <t>978-602-06-1467-0</t>
  </si>
  <si>
    <t>The devil wears kilt [sumber elektronis] = menaklukkan sang highlander</t>
  </si>
  <si>
    <t>Suzanne Enoch</t>
  </si>
  <si>
    <t>978-602-06-1468-7</t>
  </si>
  <si>
    <t>The art of sinning [sumber elektronis] = seni mencinta</t>
  </si>
  <si>
    <t>978-602-06-1469-4</t>
  </si>
  <si>
    <t>The study of seduction [sumber elektronis] = seni merayu</t>
  </si>
  <si>
    <t>978-602-06-1470-0</t>
  </si>
  <si>
    <t>Ini lho KPR syariah! [sumber elektronis]</t>
  </si>
  <si>
    <t>978-602-06-1471-7</t>
  </si>
  <si>
    <t xml:space="preserve">Islamic quality education management [sumber elektronis] : pentingnya mengelola pendidikan bermutu untuk melahirkan manusia unggul menurut Islam, serta mencerdaskan umat dengan pendidikan bermutu dan Islami. </t>
  </si>
  <si>
    <t>Veithzal Rivai, H. Mursalim Umar Gani Samad, Hendy Herijanto â€¦ [et al.]</t>
  </si>
  <si>
    <t>978-602-06-1472-4</t>
  </si>
  <si>
    <t>Jingga dan senja [sumber elektronis]</t>
  </si>
  <si>
    <t>978-602-06-1473-1</t>
  </si>
  <si>
    <t>Karate project management [sumber elektronis]</t>
  </si>
  <si>
    <t>978-602-06-1474-8</t>
  </si>
  <si>
    <t>50 resep kue tradisional [sumber elektronis] : kue ijo lekker</t>
  </si>
  <si>
    <t>Idemasakku.com</t>
  </si>
  <si>
    <t>978-602-06-1475-5</t>
  </si>
  <si>
    <t>Makrame [sumber elektronis]</t>
  </si>
  <si>
    <t>Dias Novita Wuri</t>
  </si>
  <si>
    <t>978-602-06-1476-2</t>
  </si>
  <si>
    <t>Manifesto flora [sumber elektronis]</t>
  </si>
  <si>
    <t>978-602-06-1477-9</t>
  </si>
  <si>
    <t>Marketing &amp; public policy [sumber elektronis] : memahami kaitan antara aktivitas pemasaran, konsumen, dan ke bijakasan publik</t>
  </si>
  <si>
    <t>Rizal E. Halim</t>
  </si>
  <si>
    <t>978-602-06-1478-6</t>
  </si>
  <si>
    <t>Memupuk kesuburan nenebar kemakmuran [sumber elektronis]</t>
  </si>
  <si>
    <t>Rahmad Pribadi</t>
  </si>
  <si>
    <t>978-602-06-1479-3</t>
  </si>
  <si>
    <t>Menu katering anak untuk 1 bulan harga 13 ribu [sumber elektronis] : dilengkapi perhitungan harga jual</t>
  </si>
  <si>
    <t>978-602-06-1480-9</t>
  </si>
  <si>
    <t>Menu katering anak untuk 1 bulan harga 15 ribu [sumber elektronis] : dilengkapi perhitungan harga jual</t>
  </si>
  <si>
    <t>978-602-06-1481-6</t>
  </si>
  <si>
    <t>But i love you [sumber elektronis]</t>
  </si>
  <si>
    <t>978-602-06-1482-3</t>
  </si>
  <si>
    <t>That summer [sumber elektronis]</t>
  </si>
  <si>
    <t>978-602-06-1483-0</t>
  </si>
  <si>
    <t>Millennial nusantara [sumber elektronis]</t>
  </si>
  <si>
    <t>Hasanuddin Ali &amp; Lilik Purwandi</t>
  </si>
  <si>
    <t>978-602-06-1484-7</t>
  </si>
  <si>
    <t>Modifikasi tata rias pengantin batak toba [sumber elektronis]</t>
  </si>
  <si>
    <t>978-602-06-1485-4</t>
  </si>
  <si>
    <t>Mohamad Isa [sumber elektronis] : pejuang kemerdekaan yang visioner</t>
  </si>
  <si>
    <t>Feris Yuarsa</t>
  </si>
  <si>
    <t>978-602-06-1486-1</t>
  </si>
  <si>
    <t>Money laundering [sumber elektronis] : hukum pembuktian tindakan pidana pencucian uang dalam penetapan tersangka</t>
  </si>
  <si>
    <t>978-602-06-1487-8</t>
  </si>
  <si>
    <t>Nokturnal melankolia [sumber elektronis]</t>
  </si>
  <si>
    <t>Angelina Enny</t>
  </si>
  <si>
    <t>978-602-06-1488-5</t>
  </si>
  <si>
    <t>Home made food : sehat, lezat, dan alami[sumber elektronis]</t>
  </si>
  <si>
    <t>978-602-06-1489-2</t>
  </si>
  <si>
    <t>Pandangan kritis seorang hakim dalam penegakan hukum di Indonesia 3 [sumber elektronis] : polemik profesi hakim sebagai pejabat negara dan pembagian kekuasaan kehakiman</t>
  </si>
  <si>
    <t>Binsar M. Gultom</t>
  </si>
  <si>
    <t>978-602-06-1490-8</t>
  </si>
  <si>
    <t>The belly of Paris [sumber elektronis] = pasar-pasar kota Paris</t>
  </si>
  <si>
    <t>Emile Zola</t>
  </si>
  <si>
    <t>978-602-06-1491-5</t>
  </si>
  <si>
    <t>Pelajaran sederhana luar biasa [sumber elektronis]</t>
  </si>
  <si>
    <t>Yudisrizal</t>
  </si>
  <si>
    <t>978-602-06-1492-2</t>
  </si>
  <si>
    <t>Penanganan konflik lingkungan [sumber elektronis]</t>
  </si>
  <si>
    <t>Gamal Pasya</t>
  </si>
  <si>
    <t>978-602-06-1493-9</t>
  </si>
  <si>
    <t>Appoinment with death [sumber elektronis] = perjanjian dengan maut</t>
  </si>
  <si>
    <t>978-602-06-1494-6</t>
  </si>
  <si>
    <t>Presentation mastery [sumber elektronis]</t>
  </si>
  <si>
    <t>Ongky Hojanto &amp; Mustofa Thovids</t>
  </si>
  <si>
    <t>978-602-06-1495-3</t>
  </si>
  <si>
    <t>Rijsttafel [sumber elektronis] : budaya kuliner di Indonesia masa Kolonial 1870 - 1942</t>
  </si>
  <si>
    <t>978-602-06-1496-0</t>
  </si>
  <si>
    <t>Sales insight [sumber elektronis] : spirit, strategy, service</t>
  </si>
  <si>
    <t>978-602-06-1497-7</t>
  </si>
  <si>
    <t>Segala sesuatu yang harus anda ketahui tentang diabetes [sumber elektronis] : panduan  lengkap mengal dan mengatasi diabetes dengan cepat dan mudah edisi kedua dan paling komplit</t>
  </si>
  <si>
    <t>978-602-06-1498-4</t>
  </si>
  <si>
    <t>Selamat menunaikan ibadah puisi [sumber elektronis]</t>
  </si>
  <si>
    <t>978-602-06-1499-1</t>
  </si>
  <si>
    <t>Seri menata rumah [sumber elektronis] : kamar mandi</t>
  </si>
  <si>
    <t>978-602-06-1500-4</t>
  </si>
  <si>
    <t>Seri gambar ruang 3d [sumber elektronis] : 22 desain ruang kerja di rumah</t>
  </si>
  <si>
    <t>978-602-06-1501-1</t>
  </si>
  <si>
    <t>Step by step [sumber elektronis] : 60 resep jajan pasar</t>
  </si>
  <si>
    <t>978-602-06-1502-8</t>
  </si>
  <si>
    <t>Step by step [sumber elektronis] : 30 resep kue untuk jualan paling laris manis</t>
  </si>
  <si>
    <t>978-602-06-1503-5</t>
  </si>
  <si>
    <t>Step by step [sumber elektronis] : 42 resep Kue kering fancy isi goody bag</t>
  </si>
  <si>
    <t>978-602-06-1504-2</t>
  </si>
  <si>
    <t>Step by step [sumber elektronis] : 60 resep kue kering enak laris manis</t>
  </si>
  <si>
    <t>978-602-06-1505-9</t>
  </si>
  <si>
    <t>When i look into your eyes  [sumber elektronis]</t>
  </si>
  <si>
    <t>Netty Virginatini</t>
  </si>
  <si>
    <t>978-602-06-1506-6</t>
  </si>
  <si>
    <t>Tenses review best practice [sumber elektronis] : exploring your tenses understanding</t>
  </si>
  <si>
    <t>Arif Yosodiputro</t>
  </si>
  <si>
    <t>978-602-06-1507-3</t>
  </si>
  <si>
    <t>Terampil membuat cake &amp; pastry [sumber elektronis]</t>
  </si>
  <si>
    <t>978-602-06-1508-0</t>
  </si>
  <si>
    <t>The lord of the rings the two towers [sumber elektronis] = the lord of the rings dua menara</t>
  </si>
  <si>
    <t>J.R.R. Tolkien</t>
  </si>
  <si>
    <t>978-602-06-1509-7</t>
  </si>
  <si>
    <t>The lord of the rings the return of the king [sumber elektronis] = the lord of the rings kembalinya sang raja</t>
  </si>
  <si>
    <t>978-602-06-1510-3</t>
  </si>
  <si>
    <t>The lord of the rings the fellowship of the ring [sumber elektronis] = The lord of the rings sembilan pembawa cincin</t>
  </si>
  <si>
    <t>978-602-06-1511-0</t>
  </si>
  <si>
    <t>The power of jamu [sumber elektronis] : the wealth and local wisdom of Indonesia</t>
  </si>
  <si>
    <t>Martha Tilaar &amp; Bernard T. Wijaya</t>
  </si>
  <si>
    <t>978-602-06-1512-7</t>
  </si>
  <si>
    <t>Tidak ada New York hari ini [sumber elektronis] : there is no New York today</t>
  </si>
  <si>
    <t>978-602-06-1513-4</t>
  </si>
  <si>
    <t>Trainerpreneur [sumber elektronis] : rahasia menjadi trainer Rp 1 Miliar</t>
  </si>
  <si>
    <t>978-602-06-1514-1</t>
  </si>
  <si>
    <t>Unforgettable sunset [sumber elektronis]</t>
  </si>
  <si>
    <t>978-602-06-1515-8</t>
  </si>
  <si>
    <t>Viral [sumber elektronis] : gebrakan kekinian public relations di era digital</t>
  </si>
  <si>
    <t>Nita Kartikasari</t>
  </si>
  <si>
    <t>978-602-06-1516-5</t>
  </si>
  <si>
    <t>978-602-06-1517-2</t>
  </si>
  <si>
    <t>(A) mission [sumber elektronis]</t>
  </si>
  <si>
    <t>978-602-06-1518-9</t>
  </si>
  <si>
    <t>(S)he is my girl [sumber elektronis]</t>
  </si>
  <si>
    <t>Chynthia Yanetha</t>
  </si>
  <si>
    <t>978-602-06-1519-6</t>
  </si>
  <si>
    <t>1 perempuan 14 laki-laki [sumber elektronis]</t>
  </si>
  <si>
    <t>djenar maesa ayu</t>
  </si>
  <si>
    <t>978-602-06-1520-2</t>
  </si>
  <si>
    <t>10 things to do before i die [sumber elektronis] = 10 hal yang harus dilakukan sebelum aku mati</t>
  </si>
  <si>
    <t>Daniel Ehrenhaft</t>
  </si>
  <si>
    <t>978-602-06-1521-9</t>
  </si>
  <si>
    <t>100 menu untuk optimalkan pertumbuhan &amp; kecerdasan bayi dan anak [sumber elektronis]</t>
  </si>
  <si>
    <t>978-602-06-1522-6</t>
  </si>
  <si>
    <t>978-602-06-1523-3</t>
  </si>
  <si>
    <t>1000 musim mengejar bintang [sumber elektronis]</t>
  </si>
  <si>
    <t>978-602-06-1524-0</t>
  </si>
  <si>
    <t>101 ide multifungsi [sumber elektronis]</t>
  </si>
  <si>
    <t>978-602-06-1525-7</t>
  </si>
  <si>
    <t>11 jejak cinta [sumber elektronis]</t>
  </si>
  <si>
    <t>11 Pengarang TL</t>
  </si>
  <si>
    <t>978-602-06-1526-4</t>
  </si>
  <si>
    <t>The power food cancer [sumber elektronis] : food, facts &amp; recipes</t>
  </si>
  <si>
    <t xml:space="preserve">Denis Gingras, Richard </t>
  </si>
  <si>
    <t>978-602-06-1527-1</t>
  </si>
  <si>
    <t>118 cara gampang menyelamatkan bumi sekaligus menghemat uang [sumber elektronis]</t>
  </si>
  <si>
    <t>Andre Moller</t>
  </si>
  <si>
    <t>978-602-06-1528-8</t>
  </si>
  <si>
    <t>Kumcer horor [sumber elektronis] : 13</t>
  </si>
  <si>
    <t>978-602-06-1529-5</t>
  </si>
  <si>
    <t>180 recipes complete menus of Indonesian kitchens [sumber elektronis]</t>
  </si>
  <si>
    <t xml:space="preserve">Julie 'Nyonya Rumah' </t>
  </si>
  <si>
    <t>978-602-06-1530-1</t>
  </si>
  <si>
    <t>2 menantu [sumber elektronis]</t>
  </si>
  <si>
    <t>978-602-06-1531-8</t>
  </si>
  <si>
    <t>20 unusual love stories [sumber elektronis] : hikmah perjalanan cinta unik 15 perempuan dan 5 lelaki</t>
  </si>
  <si>
    <t>Winny Gunarti</t>
  </si>
  <si>
    <t>978-602-06-1532-5</t>
  </si>
  <si>
    <t>20, 30, 40 [sumber elektronis]</t>
  </si>
  <si>
    <t>Jaqueline Brahms, Rara Pramesti, Cenila Krena</t>
  </si>
  <si>
    <t>978-602-06-1533-2</t>
  </si>
  <si>
    <t>241 resep favorit anti gagal edisi baru [sumber elektronis]</t>
  </si>
  <si>
    <t>978-602-06-1534-9</t>
  </si>
  <si>
    <t>Gemar makan ikan [sumber elektronis] : 25 cita rasa cumi &amp; sotong</t>
  </si>
  <si>
    <t>978-602-06-1535-6</t>
  </si>
  <si>
    <t>25 kisah 16 negara [sumber elektronis] : liburan tidak biasa di tempat - tempat luar biasa</t>
  </si>
  <si>
    <t>De Veha â€¦ [et al.]</t>
  </si>
  <si>
    <t>978-602-06-1536-3</t>
  </si>
  <si>
    <t>35 kreasi cloudy jelly flower puding + tutorial [sumber elektronis]</t>
  </si>
  <si>
    <t>978-602-06-1537-0</t>
  </si>
  <si>
    <t>40 resep kreatif olahan [sumber elektronis] : beras analog pangan alternatif mirip beras dari non-padi</t>
  </si>
  <si>
    <t>Hindah J. Muaris, Slamet Budijanto</t>
  </si>
  <si>
    <t>978-602-06-1538-7</t>
  </si>
  <si>
    <t>5 practices of execution winner [sumber elektronis]</t>
  </si>
  <si>
    <t>978-602-06-1539-4</t>
  </si>
  <si>
    <t>Terampil membuat [sumber elektronis] : 50 kreasi kain flanel</t>
  </si>
  <si>
    <t>978-602-06-1540-0</t>
  </si>
  <si>
    <t>Febi Indirani</t>
  </si>
  <si>
    <t>978-602-06-1541-7</t>
  </si>
  <si>
    <t>A long letter of our light years distance [sumber elektronis]</t>
  </si>
  <si>
    <t>978-602-06-1542-4</t>
  </si>
  <si>
    <t>A long time coming [sumber elektronis] : kampanye insipatif dan sengit di tahun 2008 serta kemenangan Obama yang bersejarah</t>
  </si>
  <si>
    <t>978-602-06-1543-1</t>
  </si>
  <si>
    <t>Mind web [sumber elektronis] : think without thinking</t>
  </si>
  <si>
    <t>978-602-06-1544-8</t>
  </si>
  <si>
    <t>Agama dan perdamaian [sumber elektronis] : landasan, tujuan, dan realitas kehidupan beragama di Indonesia</t>
  </si>
  <si>
    <t>H.M. Ridwan Lubis</t>
  </si>
  <si>
    <t>978-602-06-1545-5</t>
  </si>
  <si>
    <t>Amangkurat amangkurat [sumber elektronis]</t>
  </si>
  <si>
    <t>978-602-06-1546-2</t>
  </si>
  <si>
    <t>A perfect time [sumber elektronis]</t>
  </si>
  <si>
    <t>978-602-06-1547-9</t>
  </si>
  <si>
    <t>Hawa [sumber elektronis]</t>
  </si>
  <si>
    <t>Riani Kasih</t>
  </si>
  <si>
    <t>978-602-06-1548-6</t>
  </si>
  <si>
    <t>Love you more [sumber elektronis]</t>
  </si>
  <si>
    <t>978-602-06-1549-3</t>
  </si>
  <si>
    <t>Salju pertama Di hokkaido [sumber elektronis]</t>
  </si>
  <si>
    <t>978-602-06-1550-9</t>
  </si>
  <si>
    <t xml:space="preserve"> Terpikat sang playboy [sumber elektronis]</t>
  </si>
  <si>
    <t>978-602-06-1551-6</t>
  </si>
  <si>
    <t>An abundance of katherines [sumber elektronis] = tentang katherine</t>
  </si>
  <si>
    <t>978-602-06-1552-3</t>
  </si>
  <si>
    <t>An offer from a gentleman [sumber elektronis] = tawaran dari sang gentleman</t>
  </si>
  <si>
    <t>978-602-06-1553-0</t>
  </si>
  <si>
    <t>Anak negeri [sumber elektronis] : kisah masa kecil ganjar pranowo</t>
  </si>
  <si>
    <t>Gatotkoco Suroso</t>
  </si>
  <si>
    <t>978-602-06-1554-7</t>
  </si>
  <si>
    <t>Anak saleh-salihah, anak keren! [sumber elektronis]</t>
  </si>
  <si>
    <t>Tethy Ezokanzo &amp; Sisha</t>
  </si>
  <si>
    <t>978-602-06-1555-4</t>
  </si>
  <si>
    <t>Resp klethikan pilihan NCC [sumber elektronis]</t>
  </si>
  <si>
    <t>978-602-06-1556-1</t>
  </si>
  <si>
    <t>Sri Anggani</t>
  </si>
  <si>
    <t>978-602-06-1557-8</t>
  </si>
  <si>
    <t>Autoimmune [sumber elektronis] : the true story</t>
  </si>
  <si>
    <t>Marisza Cardoba Foundation</t>
  </si>
  <si>
    <t>700</t>
  </si>
  <si>
    <t>978-602-06-1558-5</t>
  </si>
  <si>
    <t>Autumn in Paris [sumber elektronis]</t>
  </si>
  <si>
    <t>978-602-06-1559-2</t>
  </si>
  <si>
    <t>Bangga jadi anak muslim [sumber elektronis]</t>
  </si>
  <si>
    <t>978-602-06-1560-8</t>
  </si>
  <si>
    <t>Barefoot gen jilid I [sumber elektronis] : kisah hiroshima dalam kartun</t>
  </si>
  <si>
    <t>978-602-06-1561-5</t>
  </si>
  <si>
    <t>Barefoot gen jilid II [sumber elektronis] : setelahnya</t>
  </si>
  <si>
    <t>978-602-06-1562-2</t>
  </si>
  <si>
    <t>Barefoot gen jilid IV [sumber elektronis] : bangkit dari abu</t>
  </si>
  <si>
    <t>978-602-06-1563-9</t>
  </si>
  <si>
    <t>Barefoot gen jilid V [sumber elektronis] : perang yang tak pernah berakhir</t>
  </si>
  <si>
    <t>978-602-06-1564-6</t>
  </si>
  <si>
    <t>Barefoot gen jilid VI [sumber elektronis] : menulis tentang kebenaran</t>
  </si>
  <si>
    <t>978-602-06-1565-3</t>
  </si>
  <si>
    <t>Barefoot gen jilid VII [sumber elektronis] : dari tulang hingga jadi abu</t>
  </si>
  <si>
    <t>978-602-06-1566-0</t>
  </si>
  <si>
    <t>Barefoot gen jilid VIII [sumber elektronis] : saudara maut</t>
  </si>
  <si>
    <t>978-602-06-1567-7</t>
  </si>
  <si>
    <t>Barefoot gen jilid IX [sumber elektronis] : mendobrak batas</t>
  </si>
  <si>
    <t>978-602-06-1568-4</t>
  </si>
  <si>
    <t>Beauty and the best [sumber elektronis]</t>
  </si>
  <si>
    <t>978-602-06-1569-1</t>
  </si>
  <si>
    <t>Bertambah bijak setiap hari 8 x 3 = 23! [sumber elektronis]</t>
  </si>
  <si>
    <t>978-602-06-1570-7</t>
  </si>
  <si>
    <t>Big brother complex [sumber elektronis]</t>
  </si>
  <si>
    <t>978-602-06-1571-4</t>
  </si>
  <si>
    <t>Bisnis &amp; budidaya intensif bawal air tawar [sumber elektronis]</t>
  </si>
  <si>
    <t>Khairul Amri, Khairuman</t>
  </si>
  <si>
    <t>978-602-06-1572-1</t>
  </si>
  <si>
    <t>Buah naga [sumber elektronis] : buah sehat kaya khasiat + 40 resep makanan lezat olahannya</t>
  </si>
  <si>
    <t>978-602-06-1573-8</t>
  </si>
  <si>
    <t>Buku latihan tidur [sumber elektronis]</t>
  </si>
  <si>
    <t>978-602-06-1574-5</t>
  </si>
  <si>
    <t>Margaalam [sumber elektronis] : butterfly</t>
  </si>
  <si>
    <t>978-602-06-1575-2</t>
  </si>
  <si>
    <t>Cabai [sumber elektronis] : potensi pengembangan agrobisnis &amp; agroindustri</t>
  </si>
  <si>
    <t>978-602-06-1576-9</t>
  </si>
  <si>
    <t>Cahaya di tirai sakura [sumber elektronis]</t>
  </si>
  <si>
    <t>Riza Perdana Kusuma</t>
  </si>
  <si>
    <t>978-602-06-1577-6</t>
  </si>
  <si>
    <t>Cerita untuk para kekasih [sumber elektronis]</t>
  </si>
  <si>
    <t>978-602-06-1578-3</t>
  </si>
  <si>
    <t>The naughtiest girl in the school [sumber elektronis] = cewek paling badung di sekolah</t>
  </si>
  <si>
    <t>978-602-06-1579-0</t>
  </si>
  <si>
    <t>Rome in love [sumber elektronis] = romansa di roma</t>
  </si>
  <si>
    <t>Anita Hughes</t>
  </si>
  <si>
    <t>978-602-06-1580-6</t>
  </si>
  <si>
    <t>Choco lovers [sumber elektronis] : 30 kreasi buket cokelat untuk hari isimewa</t>
  </si>
  <si>
    <t>Indriani &amp; Anandika</t>
  </si>
  <si>
    <t>978-602-06-1581-3</t>
  </si>
  <si>
    <t>Circa [sumber elektronis]</t>
  </si>
  <si>
    <t>978-602-06-1582-0</t>
  </si>
  <si>
    <t>978-602-06-1583-7</t>
  </si>
  <si>
    <t>Solusi praktis [sumber elektronis] : mengenali, mengatasi, dan mengantisipasi depresi</t>
  </si>
  <si>
    <t>978-602-06-1584-4</t>
  </si>
  <si>
    <t>Digital mastery [sumber elektronis] : membangun kepemimpinan digital untuk memenangkan era disrupsi</t>
  </si>
  <si>
    <t xml:space="preserve">Priyantono Rudito dan Mardi F.N. Sinaga </t>
  </si>
  <si>
    <t>978-602-06-1585-1</t>
  </si>
  <si>
    <t>Dinamika kebijakan subsidi pupuk dan ketahanan pangan [sumber elektronis]</t>
  </si>
  <si>
    <t>Rofyanto Kurniawan &amp; Tri Wibowo</t>
  </si>
  <si>
    <t>978-602-06-1586-8</t>
  </si>
  <si>
    <t>Duper dan pak no pengrajin batik [sumber elektronis]</t>
  </si>
  <si>
    <t>978-602-06-1587-5</t>
  </si>
  <si>
    <t>English for professional airline services [sumber elektronis]</t>
  </si>
  <si>
    <t>978-602-06-1588-2</t>
  </si>
  <si>
    <t>Entrepreneurship hukum langit [sumber elektronis]</t>
  </si>
  <si>
    <t>978-602-06-1589-9</t>
  </si>
  <si>
    <t>Filosofi bisnis matahari [sumber elektronis]</t>
  </si>
  <si>
    <t>Kristin Samah &amp; Sigit Triyono</t>
  </si>
  <si>
    <t>978-602-06-1590-5</t>
  </si>
  <si>
    <t>Fiqih modern praktis [sumber elektronis]</t>
  </si>
  <si>
    <t>978-602-06-1591-2</t>
  </si>
  <si>
    <t>Font And tipografi [sumber elektronis]</t>
  </si>
  <si>
    <t>978-602-06-1592-9</t>
  </si>
  <si>
    <t>105 resep sedap hidangan sehari-hari [sumber elektronis] : Food Combining makan enak untuk langsing dan sehat</t>
  </si>
  <si>
    <t>978-602-06-1593-6</t>
  </si>
  <si>
    <t>Cookbook with love bersama agus sasirangan [sumber elektronis] : 40 resep hidangan pilihan</t>
  </si>
  <si>
    <t>978-602-06-1594-3</t>
  </si>
  <si>
    <t>From faraway land [sumber elektronis]</t>
  </si>
  <si>
    <t>978-602-06-1595-0</t>
  </si>
  <si>
    <t>Fun employee funtastic career [sumber elektronis] : 20+2 keys success factor untuk melajitkan karier anda</t>
  </si>
  <si>
    <t>978-602-06-1596-7</t>
  </si>
  <si>
    <t>Gadis buta dan tiga ekor tikus [sumber elektronis]</t>
  </si>
  <si>
    <t>Meiliana K. Tansri</t>
  </si>
  <si>
    <t>978-602-06-1597-4</t>
  </si>
  <si>
    <t>Game of hearts [sumber elektronis]</t>
  </si>
  <si>
    <t>978-602-06-1598-1</t>
  </si>
  <si>
    <t>Gastronomi molekuler [sumber elektronis]</t>
  </si>
  <si>
    <t>F.G Winarno &amp; Sergio Andino Ahnan Winarno</t>
  </si>
  <si>
    <t>978-602-06-1599-8</t>
  </si>
  <si>
    <t>Gentayangan [sumber elektronis] : pilih sendiri petualangan sepatu merahmu</t>
  </si>
  <si>
    <t>978-602-06-1600-1</t>
  </si>
  <si>
    <t>Fresh &amp; healthy with infused water [sumber elektronis]</t>
  </si>
  <si>
    <t>978-602-06-1601-8</t>
  </si>
  <si>
    <t>Going to the beach [sumber elektronis]</t>
  </si>
  <si>
    <t>978-602-06-1602-5</t>
  </si>
  <si>
    <t>Green smoothie [sumber elektronis] : kiat sehat &amp; awet muda</t>
  </si>
  <si>
    <t>Andang W. Gunawan</t>
  </si>
  <si>
    <t>978-602-06-1603-2</t>
  </si>
  <si>
    <t>Greeting card [sumber elektronis] : kartu ucapan sesuai tema</t>
  </si>
  <si>
    <t>978-602-06-1604-9</t>
  </si>
  <si>
    <t>Happy yummy journey [sumber elektronis]</t>
  </si>
  <si>
    <t>Eje Kim</t>
  </si>
  <si>
    <t>978-602-06-1605-6</t>
  </si>
  <si>
    <t>When falcone's world stop turning [sumber elektronis] = akhir kisah cinta falcone</t>
  </si>
  <si>
    <t>978-602-06-1606-3</t>
  </si>
  <si>
    <t>Engaged to her ravensdale enemy [sumber elektronis] = bertunangan dengan sang musuh</t>
  </si>
  <si>
    <t>978-602-06-1607-0</t>
  </si>
  <si>
    <t>Craving the forbidden [sumber elektronis] = jalinan hasrat terlarang</t>
  </si>
  <si>
    <t>978-602-06-1608-7</t>
  </si>
  <si>
    <t xml:space="preserve"> Return of Italian tycoon [sumber elektronis] = kembalinya sang miliuner Italia</t>
  </si>
  <si>
    <t>Jennifer Faye</t>
  </si>
  <si>
    <t>978-602-06-1609-4</t>
  </si>
  <si>
    <t>His princess of convenience [sumber elektronis] = putri yang terdesak</t>
  </si>
  <si>
    <t>978-602-06-1610-0</t>
  </si>
  <si>
    <t>Miracle on 5th avenue [sumber elektronis] = keajaiban di 5th avenue</t>
  </si>
  <si>
    <t>978-602-06-1611-7</t>
  </si>
  <si>
    <t>Sleepless in manhattan [sumber elektronis] = malam indah di manhattan</t>
  </si>
  <si>
    <t>978-602-06-1612-4</t>
  </si>
  <si>
    <t>Come home to me [sumber elektronis] = pulanglah kepadaku</t>
  </si>
  <si>
    <t>978-602-06-1613-1</t>
  </si>
  <si>
    <t>Candlelight christmas [sumber elektronis] = selamanya cinta</t>
  </si>
  <si>
    <t>978-602-06-1614-8</t>
  </si>
  <si>
    <t>Healthy easy &amp; yummy! [sumber elektronis] : kebab, lezat &amp; eksotis</t>
  </si>
  <si>
    <t>978-602-06-1615-5</t>
  </si>
  <si>
    <t>Heidi [sumber elektronis]</t>
  </si>
  <si>
    <t>Johanna Spyri</t>
  </si>
  <si>
    <t>978-602-06-1616-2</t>
  </si>
  <si>
    <t>Hidangan Favorit di Bulan Ramadhan [sumber elektronis]</t>
  </si>
  <si>
    <t>978-602-06-1617-9</t>
  </si>
  <si>
    <t>Waroeng makan 2 iboe [sumber elektronis] : hidangan sayur gaya rumahan</t>
  </si>
  <si>
    <t>WAROENG MAKAN 2 IBOE</t>
  </si>
  <si>
    <t>978-602-06-1618-6</t>
  </si>
  <si>
    <t>Hidup sehat bersama diabetes [sumber elektronis] : panduan lengkap pola makan untuk penderita diabetes</t>
  </si>
  <si>
    <t>H. Askandar Tjokroprawiro</t>
  </si>
  <si>
    <t>978-602-06-1619-3</t>
  </si>
  <si>
    <t>Rogue with a brogue [sumber elektronis] = cinta terlarang lord arran</t>
  </si>
  <si>
    <t>978-602-06-1620-9</t>
  </si>
  <si>
    <t>One hot scot [sumber elektronis] = kekasih sang highlander</t>
  </si>
  <si>
    <t>978-602-06-1621-6</t>
  </si>
  <si>
    <t>His mistress by christmas [sumber elektronis] = kekasih sang petualang</t>
  </si>
  <si>
    <t>Victoria Alexander</t>
  </si>
  <si>
    <t>978-602-06-1622-3</t>
  </si>
  <si>
    <t>Sweetest scoundrel [sumber elektronis] = kekasih termanis</t>
  </si>
  <si>
    <t>978-602-06-1623-0</t>
  </si>
  <si>
    <t>Duchess Amerika [sumber elektronis]</t>
  </si>
  <si>
    <t>Eloisa James ; alih bahasa, Harisa Permatasari  ; editor, Rosi L. Simamora</t>
  </si>
  <si>
    <t>978-602-06-1625-4</t>
  </si>
  <si>
    <t>Minderella [sumber elektronis] : diadaptasi dari dongeng perrault</t>
  </si>
  <si>
    <t>oleh Renny Yaniar ; ilustrator, Cecillia Hidayat ; editor, Ramayanti</t>
  </si>
  <si>
    <t>978-602-06-1629-2</t>
  </si>
  <si>
    <t>Pangeran penumbuh bunga [sumber elektronis] : diadaptasi dari cerita rakyat Jepang</t>
  </si>
  <si>
    <t>978-602-06-1631-5</t>
  </si>
  <si>
    <t>Malaikat berhati gelap [sumber elektronis]</t>
  </si>
  <si>
    <t>Lexie Xu ; editor, Trisaputra Sakti</t>
  </si>
  <si>
    <t>978-602-06-1634-6</t>
  </si>
  <si>
    <t>Misteri listerdale [sumber elektronis]</t>
  </si>
  <si>
    <t>Agatha Christie ; alih bahasa, Lanny Murtiharjana ; editor, Dewi Ria Utari</t>
  </si>
  <si>
    <t>Judul asli : The listerdale mystery</t>
  </si>
  <si>
    <t>978-602-06-1635-3</t>
  </si>
  <si>
    <t>Gadis mawar dan permata [sumber elektronis] : diadaptasi dari dongeng Perrault</t>
  </si>
  <si>
    <t>Renny Yaniar; ilustrator, Cecillia Hidayat ; editor, Ramayanti</t>
  </si>
  <si>
    <t>978-602-06-1639-1</t>
  </si>
  <si>
    <t>Negeri bertindak-manasuka [sumber elektronis]</t>
  </si>
  <si>
    <t>Enid Blyton ; editor, Maria Felicia ; alih bahasa, Sakya Anindhita Wiradisuria</t>
  </si>
  <si>
    <t>Seri petualangan pohon kelana ajaib</t>
  </si>
  <si>
    <t>Judul asli : The land of do as-you-please : a faraway tree adventure</t>
  </si>
  <si>
    <t>978-602-06-1641-4</t>
  </si>
  <si>
    <t>Negeri obat manjur [sumber elektronis]</t>
  </si>
  <si>
    <t>Enid Blyton ; alih bahasa, Sakya Anindhita ; editor, Maria Felicia</t>
  </si>
  <si>
    <t>Judul asli : The land of magic medicines : a faraway tree adventure</t>
  </si>
  <si>
    <t>978-602-06-1642-1</t>
  </si>
  <si>
    <t>Negeri camilan [sumber elektronis]</t>
  </si>
  <si>
    <t>Enid Blyton ; alih bahasa, Titi Mayang Gabriella ; editor, Maria Felicia</t>
  </si>
  <si>
    <t>Judul asli : The land of goodies : a faraway tree adventure</t>
  </si>
  <si>
    <t>978-602-06-1643-8</t>
  </si>
  <si>
    <t>Negeri ulang tahun [sumber elektronis]</t>
  </si>
  <si>
    <t>978-602-06-1644-5</t>
  </si>
  <si>
    <t>Pachinko [sumber elektronis]</t>
  </si>
  <si>
    <t>Min Jin Lee ; alih bahasa, Barokah Ruziati ; editor, Nadya Andwiani</t>
  </si>
  <si>
    <t>978-602-06-1646-9</t>
  </si>
  <si>
    <t>Protected by the prince [sumber elektronis]</t>
  </si>
  <si>
    <t>Annie West ; alih Bahasa, Rahmani Astuti ; penyunting, Miranda Malonka</t>
  </si>
  <si>
    <t>978-602-06-1648-3</t>
  </si>
  <si>
    <t>Unsouled [sumber elektronis] : buku distologi</t>
  </si>
  <si>
    <t xml:space="preserve">Neal Shusterman ; alih bahasa, Mery Riansyah ; editor, Barokah Ruziati; </t>
  </si>
  <si>
    <t>978-602-06-1650-6</t>
  </si>
  <si>
    <t>Some like it scot [sumber elektronis] = rahasia sang lord</t>
  </si>
  <si>
    <t>978-602-06-1651-3</t>
  </si>
  <si>
    <t>Mad, bad,and dangerous in plaid [sumber elektronis] = sang lady dan sang highlander</t>
  </si>
  <si>
    <t>978-602-06-1652-0</t>
  </si>
  <si>
    <t>At bertram's hotel [sumber elektronis] = hotel bertram</t>
  </si>
  <si>
    <t>978-602-06-1653-7</t>
  </si>
  <si>
    <t>Hujan bulan Juni [sumber elektronis]</t>
  </si>
  <si>
    <t>978-602-06-1654-4</t>
  </si>
  <si>
    <t>I want us [sumber elektronis]</t>
  </si>
  <si>
    <t>978-602-06-1655-1</t>
  </si>
  <si>
    <t>Iâ€™m a leader [sumber elektronis] : Drive change and improve performance melatih manajer andal menjadi pemimpin hebat hingga terampil menggerakkan perubahan pada era disruptif dan generasi milenial</t>
  </si>
  <si>
    <t>Eloy Zalukhu</t>
  </si>
  <si>
    <t>978-602-06-1656-8</t>
  </si>
  <si>
    <t>Indonesian make study &amp; lessons learned ftom the winner [sumber elektronis]</t>
  </si>
  <si>
    <t>Satyo Fatwan, Alex Denni</t>
  </si>
  <si>
    <t>978-602-06-1657-5</t>
  </si>
  <si>
    <t>Here's the the naughtiest girl [sumber elektronis] = ini dia si paling badung</t>
  </si>
  <si>
    <t>978-602-06-1658-2</t>
  </si>
  <si>
    <t>Jejak batin Jenny Rachman [sumber elektronis] = kutemukan ridha-Nya</t>
  </si>
  <si>
    <t>978-602-06-1659-9</t>
  </si>
  <si>
    <t>jilbab pashmina untuk si pipi chubby [sumber elektronis]</t>
  </si>
  <si>
    <t>978-602-06-1660-5</t>
  </si>
  <si>
    <t>Katarak [sumber elektronis] : 101 jawaban atas pertanyaan anda</t>
  </si>
  <si>
    <t>Johan A. Hutauruk, Sharita R. Siregar</t>
  </si>
  <si>
    <t>978-602-06-1661-2</t>
  </si>
  <si>
    <t>Keegan's love pendant [sumber elektronis]</t>
  </si>
  <si>
    <t>Teresa Bertha</t>
  </si>
  <si>
    <t>978-602-06-1662-9</t>
  </si>
  <si>
    <t>Second form at st. clare's [sumber elektronis] = kelas dua di st. clare</t>
  </si>
  <si>
    <t>978-602-06-1663-6</t>
  </si>
  <si>
    <t>Fifth formers at st.clare's [sumber elektronis] = kelas lima di st. clare</t>
  </si>
  <si>
    <t>978-602-06-1664-3</t>
  </si>
  <si>
    <t>The dry [sumber elektronis] = kemarau</t>
  </si>
  <si>
    <t>Jane Harper</t>
  </si>
  <si>
    <t>978-602-06-1665-0</t>
  </si>
  <si>
    <t>The o"sullivan twins [sumber elektronis] = kembali ke st.clare</t>
  </si>
  <si>
    <t>978-602-06-1666-7</t>
  </si>
  <si>
    <t>Kering kentang lauk praktis tahan lama [sumber elektronis]</t>
  </si>
  <si>
    <t>Intarina Hardiman</t>
  </si>
  <si>
    <t>978-602-06-1667-4</t>
  </si>
  <si>
    <t>Khulafaur Rasyidin [sumber elektronis] : biografi 4 pemimpin terbaik dalam sejarah Islam</t>
  </si>
  <si>
    <t>Yoli Hemdi, Gita Mutia, Umi Sholehan</t>
  </si>
  <si>
    <t>978-602-06-1668-1</t>
  </si>
  <si>
    <t>La belle [sumber elektronis] : tata rias wajah &amp; sanggul pengantin internasional</t>
  </si>
  <si>
    <t>978-602-06-1669-8</t>
  </si>
  <si>
    <t>La rangku [sumber elektronis] : yang terlahir dari keriangan dan kehilangan</t>
  </si>
  <si>
    <t>Niduparas Erlang</t>
  </si>
  <si>
    <t>978-602-06-1670-4</t>
  </si>
  <si>
    <t>And then there were none [sumber elektronis] = lalu semuanya lenyap</t>
  </si>
  <si>
    <t>978-602-06-1671-1</t>
  </si>
  <si>
    <t>Aroma rasa kuliner nusantara [sumber elektronis] : lauk daging populer daerah</t>
  </si>
  <si>
    <t>978-602-06-1672-8</t>
  </si>
  <si>
    <t>Lenggang batik Jakarta [sumber elektronis]</t>
  </si>
  <si>
    <t>Dekranasda DKI Jakarta</t>
  </si>
  <si>
    <t>978-602-06-1673-5</t>
  </si>
  <si>
    <t>Lettie let's play outside [sumber elektronis]</t>
  </si>
  <si>
    <t>978-602-06-1674-2</t>
  </si>
  <si>
    <t>Storycake for your life [sumber elektronis] : living abroad</t>
  </si>
  <si>
    <t>Nurul Asmayani â€¦ [et al.]</t>
  </si>
  <si>
    <t>978-602-06-1675-9</t>
  </si>
  <si>
    <t>Lockwood &amp; Co [sumber elektronis] :  The creeping shadow - bayangan mengendap</t>
  </si>
  <si>
    <t>978-602-06-1676-6</t>
  </si>
  <si>
    <t>Prey [sumber elektronis] = mangsa</t>
  </si>
  <si>
    <t>978-602-06-1677-3</t>
  </si>
  <si>
    <t>Manuskrip sajak [sumber elektronis]</t>
  </si>
  <si>
    <t>Sapardi Djoko Damono &amp; Indah Tjahjawulan</t>
  </si>
  <si>
    <t>978-602-06-1678-0</t>
  </si>
  <si>
    <t>Marketing platform for BUMN [sumber elektronis] : d'Gil! marketing 2</t>
  </si>
  <si>
    <t>978-602-06-1679-7</t>
  </si>
  <si>
    <t>Sad cypress [sumber elektronis] = mawar tak berduri</t>
  </si>
  <si>
    <t>978-602-06-1680-3</t>
  </si>
  <si>
    <t>Melukis di atas media tekstil [sumber elektronis]</t>
  </si>
  <si>
    <t>Yati Mariana Garnadi</t>
  </si>
  <si>
    <t>978-602-06-1681-0</t>
  </si>
  <si>
    <t>Menelusuri inovasi [sumber elektronis] : esensi berbagai studi untuk inspirasi inovasi</t>
  </si>
  <si>
    <t>Asnan Furinto</t>
  </si>
  <si>
    <t>978-602-06-1682-7</t>
  </si>
  <si>
    <t>Killing time [sumber elektronis] = menembus sang waktu</t>
  </si>
  <si>
    <t>978-602-06-1683-4</t>
  </si>
  <si>
    <t>Mengenal kualitas layanan perbankan [sumber elektronis]</t>
  </si>
  <si>
    <t>978-602-06-1684-1</t>
  </si>
  <si>
    <t>Menggapai mimpi [sumber elektronis] : kisah perjuangan hidup 58 alumnus fakultas ekonomi universitas tarumanagara dalam mewujudkan mimpi</t>
  </si>
  <si>
    <t>978-602-06-1685-8</t>
  </si>
  <si>
    <t>Blind date [sumber elektronis]</t>
  </si>
  <si>
    <t>978-602-06-1686-5</t>
  </si>
  <si>
    <t>Celebrity wedding [sumber elektronis] *Ket: Cetak ulang cover baru</t>
  </si>
  <si>
    <t>978-602-06-1687-2</t>
  </si>
  <si>
    <t>Say no to me [sumber elektronis]</t>
  </si>
  <si>
    <t>978-602-06-1688-9</t>
  </si>
  <si>
    <t>Aroma rasa kuliner nusantara [sumber elektronis] : mi goreng dan mi rebus populer daerah</t>
  </si>
  <si>
    <t>978-602-06-1689-6</t>
  </si>
  <si>
    <t>Mikrobioma usus bagi kesehatan tubuh [sumber elektronis] : peran probiotik, prebiotik, paraprobiotik</t>
  </si>
  <si>
    <t>978-602-06-1690-2</t>
  </si>
  <si>
    <t>Seri corn craft lovers miniatur clay [sumber elektronis] : 7 proyek - 56 kreasi replika pasar tradisional dari tepung maizena</t>
  </si>
  <si>
    <t>978-602-06-1691-9</t>
  </si>
  <si>
    <t>Miracles of haram [sumber elektronis]</t>
  </si>
  <si>
    <t>Nur Febriani Wardi &amp; Boim Lebon</t>
  </si>
  <si>
    <t>978-602-06-1692-6</t>
  </si>
  <si>
    <t>Norse mythology [sumber elektronis] = mitologi nordik</t>
  </si>
  <si>
    <t>Neil Gaiman</t>
  </si>
  <si>
    <t>978-602-06-1693-3</t>
  </si>
  <si>
    <t>Broken monsters [sumber elektronis] = monster-monster rusak</t>
  </si>
  <si>
    <t>Lauren Beukes</t>
  </si>
  <si>
    <t>978-602-06-1694-0</t>
  </si>
  <si>
    <t>978-602-06-1695-7</t>
  </si>
  <si>
    <t>The mysterious mr. quin [sumber elektronis] = mr. quin yang misterius</t>
  </si>
  <si>
    <t>978-602-06-1696-4</t>
  </si>
  <si>
    <t>Mrs. mcginty's dead [sumber elektronis] = mrs. mcginty sudah mati</t>
  </si>
  <si>
    <t>978-602-06-1697-1</t>
  </si>
  <si>
    <t>Summer term at st. clares [sumber elektronis] = musim panas di st.clare</t>
  </si>
  <si>
    <t>978-602-06-1698-8</t>
  </si>
  <si>
    <t>N or m ? [sumber elektronis] = n atau m ?</t>
  </si>
  <si>
    <t>978-602-06-1699-5</t>
  </si>
  <si>
    <t>Nasi komplit [sumber elektronis] : cepat saji, mengenyangkan, istimewa</t>
  </si>
  <si>
    <t>978-602-06-1700-8</t>
  </si>
  <si>
    <t>Truly, madly, guilty [sumber elektronis] = para pendosa</t>
  </si>
  <si>
    <t>978-602-06-1701-5</t>
  </si>
  <si>
    <t>Pemberian makanan sehat, lezat, dan tepat bagi anak dengan autis [sumber elektronis]</t>
  </si>
  <si>
    <t>F.G Winarno â€¦ [et al.]</t>
  </si>
  <si>
    <t>978-602-06-1702-2</t>
  </si>
  <si>
    <t>Pembunuhan atas roger ackroyd [sumber elektronis] = the murder of roger ackroyd</t>
  </si>
  <si>
    <t>978-602-06-1703-9</t>
  </si>
  <si>
    <t>Passenger to frankfurt [sumber elektronis] = penumpang ke frankfurt</t>
  </si>
  <si>
    <t>978-602-06-1704-6</t>
  </si>
  <si>
    <t>Peta jalan ukm 4.0 [sumber elektronis] : profesional, produktif, kreatif, &amp; entrepreneurial</t>
  </si>
  <si>
    <t>Edo Rinaldo, Christian M. Marpaung, Aji Hogantara</t>
  </si>
  <si>
    <t>978-602-06-1705-3</t>
  </si>
  <si>
    <t>The valley of aventure [sumber elektronis] = petualangan di lembah maut</t>
  </si>
  <si>
    <t>978-602-06-1706-0</t>
  </si>
  <si>
    <t>The island of adventure [sumber elektronis] = petualangan di pulau suram</t>
  </si>
  <si>
    <t>978-602-06-1707-7</t>
  </si>
  <si>
    <t>The castle of adventure [sumber elektronis] = petualangan di puri rajawali</t>
  </si>
  <si>
    <t>978-602-06-1708-4</t>
  </si>
  <si>
    <t>The circus of adventure [sumber elektronis] = petualangan di sirkus asing</t>
  </si>
  <si>
    <t>978-602-06-1709-1</t>
  </si>
  <si>
    <t>The river of adventure [sumber elektronis] = petualangan di sungai ajaib</t>
  </si>
  <si>
    <t>978-602-06-1710-7</t>
  </si>
  <si>
    <t>Planet magnon [sumber elektronis]</t>
  </si>
  <si>
    <t>Leif Randt</t>
  </si>
  <si>
    <t>978-602-06-1711-4</t>
  </si>
  <si>
    <t>Pohon harapan [sumber elektronis]</t>
  </si>
  <si>
    <t>978-602-06-1712-1</t>
  </si>
  <si>
    <t>Popular cookies [sumber elektronis]</t>
  </si>
  <si>
    <t>978-602-06-1713-8</t>
  </si>
  <si>
    <t>The man in the brown suit [sumber elektronis] = pria bersetelan cokelat</t>
  </si>
  <si>
    <t>978-602-06-1714-5</t>
  </si>
  <si>
    <t>Profesi hukum itu asyik! sarjana hukum [sumber elektronis] : bukan sekadar pengacara &amp; hakim</t>
  </si>
  <si>
    <t>Alumni FHUI</t>
  </si>
  <si>
    <t>978-602-06-1716-9</t>
  </si>
  <si>
    <t>Rainbow after the rain [sumber elektronis]</t>
  </si>
  <si>
    <t>978-602-06-1717-6</t>
  </si>
  <si>
    <t>Resep cookies dona's delight [sumber elektronis]</t>
  </si>
  <si>
    <t>978-602-06-1718-3</t>
  </si>
  <si>
    <t>Rhett butler's people [sumber elektronis] = Rhett</t>
  </si>
  <si>
    <t>Donald McCaig</t>
  </si>
  <si>
    <t>978-602-06-1719-0</t>
  </si>
  <si>
    <t>Road to your heart [sumber elektronis]</t>
  </si>
  <si>
    <t>978-602-06-1720-6</t>
  </si>
  <si>
    <t>Kiss me while I sleep [sumber elektronis] = saat kuterlelap</t>
  </si>
  <si>
    <t>978-602-06-1721-3</t>
  </si>
  <si>
    <t>The creeps [sumber elektronis]</t>
  </si>
  <si>
    <t>978-602-06-1722-0</t>
  </si>
  <si>
    <t>To die for [sumber elektronis] = sang target</t>
  </si>
  <si>
    <t>978-602-06-1723-7</t>
  </si>
  <si>
    <t>One of us is lying [sumber elektronis] = satu pembohong</t>
  </si>
  <si>
    <t>Karen McManus</t>
  </si>
  <si>
    <t>978-602-06-1724-4</t>
  </si>
  <si>
    <t>The naughtiest girl again [sumber elektronis] = sekali lagi si paling badung</t>
  </si>
  <si>
    <t>978-602-06-1725-1</t>
  </si>
  <si>
    <t>The naughtiest girl is a monitor [sumber elektronis] = si badung jadi pengawas</t>
  </si>
  <si>
    <t>978-602-06-1726-8</t>
  </si>
  <si>
    <t>The twins at st.clare's [sumber elektronis] = si kembar di sekolah yang baru</t>
  </si>
  <si>
    <t>978-602-06-1727-5</t>
  </si>
  <si>
    <t>Smart millennials [sumber elektronis]</t>
  </si>
  <si>
    <t>KMPLus Consulting</t>
  </si>
  <si>
    <t>978-602-06-1728-2</t>
  </si>
  <si>
    <t>The year i met you [sumber elektronis] = tahun itu kita bertemu</t>
  </si>
  <si>
    <t>978-602-06-1729-9</t>
  </si>
  <si>
    <t>Candrasa [sumber elektronis]</t>
  </si>
  <si>
    <t>978-602-06-1730-5</t>
  </si>
  <si>
    <t>Cinder-ana  [sumber elektronis]</t>
  </si>
  <si>
    <t>978-602-06-1731-2</t>
  </si>
  <si>
    <t>Fourth element [sumber elektronis]</t>
  </si>
  <si>
    <t>978-602-06-1732-9</t>
  </si>
  <si>
    <t>Lovasket #1 [sumber elektronis]</t>
  </si>
  <si>
    <t>978-602-06-1733-6</t>
  </si>
  <si>
    <t>Magnetto [sumber elektronis]</t>
  </si>
  <si>
    <t>Ninna Lestari</t>
  </si>
  <si>
    <t>978-602-06-1734-3</t>
  </si>
  <si>
    <t>Teror diari tua [sumber elektronis]</t>
  </si>
  <si>
    <t>978-602-06-1735-0</t>
  </si>
  <si>
    <t>Teng hui [sumber elektronis] : kunci kebahagiaan</t>
  </si>
  <si>
    <t>978-602-06-1736-7</t>
  </si>
  <si>
    <t>The hobbit [sumber elektronis]</t>
  </si>
  <si>
    <t>978-602-06-1737-4</t>
  </si>
  <si>
    <t>The Thirteen Problems [sumber elektronis] = tiga belas kasus</t>
  </si>
  <si>
    <t>978-602-06-1738-1</t>
  </si>
  <si>
    <t>Transportasi ikan hidup [sumber elektronis] : cara efisien dan efektif, nilai jual tetap tinggi</t>
  </si>
  <si>
    <t>F.G. Winarno</t>
  </si>
  <si>
    <t>978-602-06-1739-8</t>
  </si>
  <si>
    <t>Tumpeng modern &amp; nasi kuning karakter [sumber elektronis]</t>
  </si>
  <si>
    <t>978-602-06-1740-4</t>
  </si>
  <si>
    <t>Tutorial sulam pita [sumber elektronis] : 15 jenis bunga</t>
  </si>
  <si>
    <t>Yana Izzudin</t>
  </si>
  <si>
    <t>978-602-06-1741-1</t>
  </si>
  <si>
    <t>Uba [sumber elektronis] : bermain dengan warna</t>
  </si>
  <si>
    <t>Aaron Randy</t>
  </si>
  <si>
    <t>978-602-06-1742-8</t>
  </si>
  <si>
    <t>What that noise [sumber elektronis]</t>
  </si>
  <si>
    <t>978-602-06-1743-5</t>
  </si>
  <si>
    <t>Yang bertahan dan binasa perlahan [sumber elektronis]</t>
  </si>
  <si>
    <t>978-602-06-1744-2</t>
  </si>
  <si>
    <t>Perburuan dalam kegelapan [sumber elektronis]</t>
  </si>
  <si>
    <t>978-602-06-1745-9</t>
  </si>
  <si>
    <t>Welcome home, rain [sumber elektronis]</t>
  </si>
  <si>
    <t>978-602-06-1746-6</t>
  </si>
  <si>
    <t>Yuk membuat celengan sendiri dari kertas kokoru [sumber elektronis]</t>
  </si>
  <si>
    <t>978-602-06-1747-3</t>
  </si>
  <si>
    <t>Yuk membuat hiasan pintu sendiri [sumber elektronis]</t>
  </si>
  <si>
    <t>Ir. Margarita Elen Hendrawan</t>
  </si>
  <si>
    <t>978-602-06-1748-0</t>
  </si>
  <si>
    <t>Alex [sumber elektronis] = Alex</t>
  </si>
  <si>
    <t>Pierre Lemaitre</t>
  </si>
  <si>
    <t>978-602-06-1780-0</t>
  </si>
  <si>
    <t>Amba [sumber elektronis]</t>
  </si>
  <si>
    <t>578</t>
  </si>
  <si>
    <t>978-602-06-1781-7</t>
  </si>
  <si>
    <t>Fortunata [sumber elektronis]</t>
  </si>
  <si>
    <t>978-602-06-1782-4</t>
  </si>
  <si>
    <t>Honey [sumber elektronis]</t>
  </si>
  <si>
    <t>978-602-06-1783-1</t>
  </si>
  <si>
    <t>Return [sumber elektronis]</t>
  </si>
  <si>
    <t>Elvira Natali</t>
  </si>
  <si>
    <t>978-602-06-1784-8</t>
  </si>
  <si>
    <t>Annie [sumber elektronis] = annie</t>
  </si>
  <si>
    <t>Thomas Meehan</t>
  </si>
  <si>
    <t>978-602-06-1785-5</t>
  </si>
  <si>
    <t>Bintang jatuh [sumber elektronis]</t>
  </si>
  <si>
    <t>978-602-06-1786-2</t>
  </si>
  <si>
    <t>Cinta Andromeda [sumber elektronis]</t>
  </si>
  <si>
    <t>978-602-06-1787-9</t>
  </si>
  <si>
    <t>Cross my heart [sumber elektronis] = sumpah mati</t>
  </si>
  <si>
    <t>978-602-06-1788-6</t>
  </si>
  <si>
    <t>Dâ€™angel [sumber elektronis]</t>
  </si>
  <si>
    <t>978-602-06-1789-3</t>
  </si>
  <si>
    <t>Dengan hati [sumber elektronis]</t>
  </si>
  <si>
    <t>978-602-06-1790-9</t>
  </si>
  <si>
    <t>Cross my heart and hope to spy [sumber elektronis] = sumpah, aku mau banget jadi mata-mata</t>
  </si>
  <si>
    <t>978-602-06-1791-6</t>
  </si>
  <si>
    <t>When lightning strikes [sumber elektronis] = awal baru bersamamu</t>
  </si>
  <si>
    <t>978-602-06-1792-3</t>
  </si>
  <si>
    <t>Hujan [sumber elektronis]</t>
  </si>
  <si>
    <t>978-602-06-1793-0</t>
  </si>
  <si>
    <t>I was here [sumber elektronis] = aku pernah di sini</t>
  </si>
  <si>
    <t>978-602-06-1794-7</t>
  </si>
  <si>
    <t>Inspirasi batik betawi [sumber elektronis] : gaya apik batik betawi</t>
  </si>
  <si>
    <t>Keluarga Batik Betawi &amp; Debbie S. Suryawan</t>
  </si>
  <si>
    <t>978-602-06-1795-4</t>
  </si>
  <si>
    <t>978-602-06-1796-1</t>
  </si>
  <si>
    <t>Fahrenheit 451 [sumber elektronis]</t>
  </si>
  <si>
    <t>Ray Bradbury; editor, Tanti; alih bahasa, Djokolelono</t>
  </si>
  <si>
    <t>978-602-06-1799-2</t>
  </si>
  <si>
    <t>Membaca lambang [sumber elektronis]</t>
  </si>
  <si>
    <t>Acep Zamzam Noor; Editor: Siska Yuanita</t>
  </si>
  <si>
    <t>978-602-06-1800-5</t>
  </si>
  <si>
    <t>Mempelai yang dijual [sumber elektronis]</t>
  </si>
  <si>
    <t>Sarah Morgan ; alih bahasa, Indradya ; editor, Bayu Anangga</t>
  </si>
  <si>
    <t>Judul asli : Sale or return bride</t>
  </si>
  <si>
    <t>978-602-06-3344-2</t>
  </si>
  <si>
    <t>Sang lelaki pilihan [sumber elektronis]</t>
  </si>
  <si>
    <t>Lynne Graham ; penerjemah, Erna Kristianti ; editor, Mery Riansyah</t>
  </si>
  <si>
    <t>Judul asli : The tropy husband</t>
  </si>
  <si>
    <t>978-602-06-3346-6</t>
  </si>
  <si>
    <t>Power Greek, unworldly wife [sumber elektronis]</t>
  </si>
  <si>
    <t>Sarah Morgan ; alih bahasa, Cuning K. Goenadhi</t>
  </si>
  <si>
    <t>978-602-06-3351-0</t>
  </si>
  <si>
    <t>Siswa di atas garis [sumber elektronis] : 7 rahasia menjadi pelajar sukses</t>
  </si>
  <si>
    <t>Sabam Sopian Silaban ; editor, Andi Tarigan</t>
  </si>
  <si>
    <t>978-602-06-3353-4</t>
  </si>
  <si>
    <t>Barbie buku mewarnai dan aktivitas seru [sumber elektronis]</t>
  </si>
  <si>
    <t>978-602-06-3359-6</t>
  </si>
  <si>
    <t>Mornings on main [sumber elektronis]</t>
  </si>
  <si>
    <t>Jodi Thomas ; alih bahasa, Nur Anggraini ; editor, Rosi L. Simamora</t>
  </si>
  <si>
    <t>Judul asli : Mornings on main</t>
  </si>
  <si>
    <t>978-602-06-3361-9</t>
  </si>
  <si>
    <t>A gathering of shadows [sumber elektronis] = Penguasa bayangan</t>
  </si>
  <si>
    <t>V. E. Schwab ; alih bahasa, Angelic Zaizai ; editor, Nadya Andwiani</t>
  </si>
  <si>
    <t>Judul asli : A gathering of shadows</t>
  </si>
  <si>
    <t>978-602-06-3363-3</t>
  </si>
  <si>
    <t>Permainan takdir [sumber elektronis]</t>
  </si>
  <si>
    <t>Nora Roberts ; alih bahasa, Linda Boentaram ; editor, Bayu Anangga</t>
  </si>
  <si>
    <t>Judul asli : Without a trace</t>
  </si>
  <si>
    <t>978-602-06-3365-7</t>
  </si>
  <si>
    <t>Kebangkitan BUMN sektor perhubungan [sumber elektronis]</t>
  </si>
  <si>
    <t>Cyrillus Harinowo ... [et al.] ; editor, Vigo Milandi</t>
  </si>
  <si>
    <t>978-602-06-3367-1</t>
  </si>
  <si>
    <t>Wanita harus kuat [sumber elektronis]</t>
  </si>
  <si>
    <t>Retno Dwi Ningsih ; editor, Tilarama</t>
  </si>
  <si>
    <t>978-602-06-3369-5</t>
  </si>
  <si>
    <t>Loving the wounded soul [sumber elektronis] : alasan dan tujuan kehadiran gangguan mental pada manusia</t>
  </si>
  <si>
    <t>Regisda Machdy Fuadhy ; editor, Nadira Yasmine</t>
  </si>
  <si>
    <t>978-602-06-3371-8</t>
  </si>
  <si>
    <t>Anestesiologi &amp; terapi intensif [sumber elektronis]</t>
  </si>
  <si>
    <t>Ratna Farida Soenarto ... [et al.] ; editor, Retna Dewanti</t>
  </si>
  <si>
    <t>1792</t>
  </si>
  <si>
    <t>978-602-06-3373-2</t>
  </si>
  <si>
    <t>Sembilan orang asing [sumber elektronis]</t>
  </si>
  <si>
    <t>Liane Moriarty ; alih bahasa, Iingliana ; editor, Juliana Tan</t>
  </si>
  <si>
    <t>Judul asli : Nine perfect strangers</t>
  </si>
  <si>
    <t>978-602-06-3376-3</t>
  </si>
  <si>
    <t>Dance to the piper [sumber elektronis]</t>
  </si>
  <si>
    <t>Nora Roberts ; alih bahasa, Erawati Heru Wardhani &amp; Evi Setyarini ; editor, Nurchasanah &amp; Bayu Anangga</t>
  </si>
  <si>
    <t>978-602-06-3378-7</t>
  </si>
  <si>
    <t>Certified bank internal auditor [sumber elektronis] = Modul sertifikasi bidang audit intern bank</t>
  </si>
  <si>
    <t>Ikatan Bankir Indonesia ; editor, Vigo Milandi</t>
  </si>
  <si>
    <t>978-602-06-3380-0</t>
  </si>
  <si>
    <t>Sang Sheikh dan si Pelayan [sumber elektronis] : crowned for the Sheikh's Baby</t>
  </si>
  <si>
    <t>Sharon Kendrick ; alih bahasa, Cuning K. Goenadhi ; editor, Nindy</t>
  </si>
  <si>
    <t>978-602-06-3383-1</t>
  </si>
  <si>
    <t>Hippie [sumber elektronis]</t>
  </si>
  <si>
    <t>Paulo Coelho ; terjemahan ke bahasa Indonesia, Djokolelono ;  editor, Tanti</t>
  </si>
  <si>
    <t>978-602-06-3385-5</t>
  </si>
  <si>
    <t>Airmanship [sumber elektronis]</t>
  </si>
  <si>
    <t>A. Adang Supriyadi ; editor, Tila Rama</t>
  </si>
  <si>
    <t>978-602-06-3387-9</t>
  </si>
  <si>
    <t>Mengangkat citra kecap manis Indonesia [sumber elektronis] = Indonesian sweet aromatic soy sauce</t>
  </si>
  <si>
    <t>978-602-06-3389-3</t>
  </si>
  <si>
    <t>The silent patient [sumber elektronis] = Pelukis bisu</t>
  </si>
  <si>
    <t>Alex Michaelides ; alih bahasa, Rini Nurul Badariah ; editor, Barokah Ruziati</t>
  </si>
  <si>
    <t>978-602-06-3391-6</t>
  </si>
  <si>
    <t>Pengantin tanpa rencana [sumber elektronis] = the British billionaire's innocent bride</t>
  </si>
  <si>
    <t>Susanne James ; alih bahasa, Rahmani Astuti ; editor, Jimmy Simanungkalit</t>
  </si>
  <si>
    <t>978-602-06-3395-4</t>
  </si>
  <si>
    <t>Duo detektif [sumber elektronis] : sabotase lokomotif B2503</t>
  </si>
  <si>
    <t>Wiwien Wintarto ; editor, Licia</t>
  </si>
  <si>
    <t>978-602-06-3397-8</t>
  </si>
  <si>
    <t>Beren dan Luthien [sumber elektronis]</t>
  </si>
  <si>
    <t>J.R.R. Tolkien ; alih bahasa, Poppy D. Chusfani ; editor, Tanti</t>
  </si>
  <si>
    <t>978-602-06-3399-2</t>
  </si>
  <si>
    <t>You really got me [sumber elektronis]</t>
  </si>
  <si>
    <t>Dewie Sekar ; penyunting, Miranda Malonka</t>
  </si>
  <si>
    <t>978-602-06-3401-2</t>
  </si>
  <si>
    <t>Sukses dengan kekuatan berpikir positif [sumber elektronis]</t>
  </si>
  <si>
    <t xml:space="preserve">Arnold Fox &amp; Barry Fox ; penerjemah, Ario Pinandito ; editor, Amie </t>
  </si>
  <si>
    <t>978-602-06-3404-3</t>
  </si>
  <si>
    <t>The incredible journey [sumber elektronis]</t>
  </si>
  <si>
    <t>Sheila Burnford ; alih bahasa, Rosemary Kesauly ; editor, Tanti</t>
  </si>
  <si>
    <t>978-602-06-3406-7</t>
  </si>
  <si>
    <t>Quiet impact [sumber elektronis] : tak masalah jadi orang introver</t>
  </si>
  <si>
    <t xml:space="preserve">Sylvia Loehken ; alih bahasa, Alex Tri Kantjono ; editor, Pandam Kuntaswari </t>
  </si>
  <si>
    <t>978-602-06-3408-1</t>
  </si>
  <si>
    <t>Dari diabetes menuju kaki [sumber elektronis] : petunjuk praktis kalahkan komplikasi dan amputasi
kaki dangan diet dan hidup sehat</t>
  </si>
  <si>
    <t>Hans Tandra ; editor, Sasti</t>
  </si>
  <si>
    <t>978-602-06-3410-4</t>
  </si>
  <si>
    <t>Pengusaha juara [sumber elektronis]</t>
  </si>
  <si>
    <t>Jacky Mussry dan Ardhi Ridwansyah ; editor, Ira</t>
  </si>
  <si>
    <t>978-602-06-3411-1</t>
  </si>
  <si>
    <t>Fatal scandal [sumber elektronis]</t>
  </si>
  <si>
    <t>Marie Force ; penerjemah, Pandam Kuntaswari ; editor, Agus Hadiyono</t>
  </si>
  <si>
    <t>978-602-06-3413-5</t>
  </si>
  <si>
    <t>The railway children [sumber elektronis]</t>
  </si>
  <si>
    <t>978-602-06-3417-3</t>
  </si>
  <si>
    <t>Perfect (sempurna) [sumber elektronis]</t>
  </si>
  <si>
    <t>Cecelia Ahern ; alih bahasa oleh M. Aditiyo Haryadi</t>
  </si>
  <si>
    <t>978-602-06-3419-7</t>
  </si>
  <si>
    <t>Greyfriars Bobby [sumber elektronis]</t>
  </si>
  <si>
    <t>Eleanor Atkinson ; alih bahasa, Lanny Murtihardjana ; editor, Tanti</t>
  </si>
  <si>
    <t>Judul asli : Greyfriars Bobby</t>
  </si>
  <si>
    <t>978-602-06-3421-0</t>
  </si>
  <si>
    <t>Memburu sang bintang [sumber elektronis]</t>
  </si>
  <si>
    <t>Nora Roberts ; alih bahasa, Retnadi Nur'aini ; editor, Maria Anastasia Anggraini</t>
  </si>
  <si>
    <t>Judul asli : Skin deep</t>
  </si>
  <si>
    <t>978-602-06-3422-7</t>
  </si>
  <si>
    <t>Tirakat puasa [sumber elektronis] : perannya bagi kesehatan &amp; umur panjang</t>
  </si>
  <si>
    <t>978-602-06-3424-1</t>
  </si>
  <si>
    <t>Dari start-up menuju unicorn [sumber elektronis] : kiat sukses berkarier di era digital</t>
  </si>
  <si>
    <t>Eileen Rachman ; editor, Sasti</t>
  </si>
  <si>
    <t>978-602-06-3426-5</t>
  </si>
  <si>
    <t>Sang putri es [sumber elektronis]</t>
  </si>
  <si>
    <t>Elizabeth Hoyt ; alih bahasa, Eka Budiarti ; editor, Rosi L. Simamora</t>
  </si>
  <si>
    <t>978-602-06-3428-9</t>
  </si>
  <si>
    <t>Kamu hamil (lagi?!) [sumber elektronis] : panduan perencanaan keuangan dan gaya hidup baru</t>
  </si>
  <si>
    <t>Nadia Mulya, Prita Hapsari Ghozie ; editor, Prasasti</t>
  </si>
  <si>
    <t>978-602-06-3430-2</t>
  </si>
  <si>
    <t>Gereja di atas batu karang [sumber elektronis] : mengungkap karakter-karakter kepemimpinan Mgr. Petrus Canisius Mandagi, MSC</t>
  </si>
  <si>
    <t>Tino Ulahayanan</t>
  </si>
  <si>
    <t>978-602-06-3431-9</t>
  </si>
  <si>
    <t>The Tapper twins [sumber elektronis] : tear up New York</t>
  </si>
  <si>
    <t>Geoff Rodkey ; alih bahasa, Cindy Christanto R. ; editor, Bayu Anangga</t>
  </si>
  <si>
    <t>978-602-06-3434-0</t>
  </si>
  <si>
    <t>Te o toriatte [sumber elektronis] : genggam cinta</t>
  </si>
  <si>
    <t>Akmal Nasery Basral ; editor, Raya</t>
  </si>
  <si>
    <t>978-602-06-3436-4</t>
  </si>
  <si>
    <t>The picture of Dorian Gray [sumber elektronis]</t>
  </si>
  <si>
    <t>978-602-06-3438-8</t>
  </si>
  <si>
    <t>Tiga venus [sumber elektronis]</t>
  </si>
  <si>
    <t>Clara Ng ; editor, Hetih Rusli</t>
  </si>
  <si>
    <t>978-602-06-3439-5</t>
  </si>
  <si>
    <t>Cari tahu, yuk! [sumber elektronis] ensiklopedia luar angkasa</t>
  </si>
  <si>
    <t>Kim Yong Ran ; ilustrasi oleh Park Jung Jae ; alih bahasa, Rizke Burhan ; editor, Yuniar Budiarti, Cintya Arsya</t>
  </si>
  <si>
    <t>Judul asli : Knowledge power plant zi-rit-zi-rit series : space</t>
  </si>
  <si>
    <t>978-602-06-3441-8</t>
  </si>
  <si>
    <t>50 pemikiran klasik bisnis [sumber elektronis] : kumpulan gagasan terpenting tentang inovasi, manajemen, dan strategi</t>
  </si>
  <si>
    <t>Tom Butler-Bowdon ; penerjemah, Fairano Ilyas</t>
  </si>
  <si>
    <t>Judul asli : 50 business classics : your shortcut to the most important ideas on innovation, management, and strategy</t>
  </si>
  <si>
    <t>978-602-06-3445-6</t>
  </si>
  <si>
    <t>Comparative strangers [sumber elektronis]</t>
  </si>
  <si>
    <t>Sara Craven ; alih bahasa, Lingliana ; editor, Juliana Tan</t>
  </si>
  <si>
    <t>978-602-06-3447-0</t>
  </si>
  <si>
    <t>Cross my heart  and hope to spy [sumber elektronis] : sumpah aku mau banget jadi mata-mataCross my heart (sumpah aku mau banget jadi mata-mata)</t>
  </si>
  <si>
    <t>Ally Carter ; alih bahasa, Alexandra Karina ; editor, RC. Rully Larasati &amp; Nina Andiana</t>
  </si>
  <si>
    <t>978-602-03-3490-5</t>
  </si>
  <si>
    <t>I'd tell you I love you but then I'd have to kill you [sumber elektronis] = Aku mau saja bilang cinta, tapi setelah itu aku harus membunuhmu</t>
  </si>
  <si>
    <t>Ally Carter ; editor, RC. Rully Larasati</t>
  </si>
  <si>
    <t>978-602-03-3496-7</t>
  </si>
  <si>
    <t>Only the good spy young [sumber elektronis] = Cuma yang lihai yang bisa jadi mata-mata)</t>
  </si>
  <si>
    <t>978-602-03-3505-6</t>
  </si>
  <si>
    <t>Don't judge a girl by her cover [sumber elektronis] = Jangan menilai cewek dari penyamarannya</t>
  </si>
  <si>
    <t>978-602-03-3507-0</t>
  </si>
  <si>
    <t>Sang agen rahasia [sumber elektronis]</t>
  </si>
  <si>
    <t>Danielle Stee</t>
  </si>
  <si>
    <t>978-602-03-3510-0</t>
  </si>
  <si>
    <t>Selebriti [sumber elektronis]</t>
  </si>
  <si>
    <t>978-602-03-3514-8</t>
  </si>
  <si>
    <t>978-602-03-3516-2</t>
  </si>
  <si>
    <t>Nyonya jetset [sumber elektronis]</t>
  </si>
  <si>
    <t>978-602-03-3518-6</t>
  </si>
  <si>
    <t>Princess muslimah &amp; 9 mutiara kasih sayang [sumber elektronis]</t>
  </si>
  <si>
    <t>978-602-03-3520-9</t>
  </si>
  <si>
    <t>Lord of darkness [sumber elektronis]</t>
  </si>
  <si>
    <t>978-602-03-3526-1</t>
  </si>
  <si>
    <t>When snow falls [sumber elektronis]</t>
  </si>
  <si>
    <t>978-602-03-3528-5</t>
  </si>
  <si>
    <t>When summer comes [sumber elektronis]</t>
  </si>
  <si>
    <t>Brenda Novak ; alihbahasa, Rahmani Astuti ; editor, Mery Riansya</t>
  </si>
  <si>
    <t>978-602-03-3530-8</t>
  </si>
  <si>
    <t>Irresistible [sumber elektronis]</t>
  </si>
  <si>
    <t>Susan Mallerry ; alihbahasa, Dewi Savitri ; editor, Bayu Anangga</t>
  </si>
  <si>
    <t>978-602-03-3532-2</t>
  </si>
  <si>
    <t>Germinal [sumber elektronis]</t>
  </si>
  <si>
    <t>878</t>
  </si>
  <si>
    <t>978-602-03-3534-6</t>
  </si>
  <si>
    <t>978-602-03-3536-0</t>
  </si>
  <si>
    <t>Konspirasi sang countess [sumber elektronis]</t>
  </si>
  <si>
    <t>editor, Nindy; penerjemah, Martha Widjaja; pengarang, Courtney Milan</t>
  </si>
  <si>
    <t>978-602-03-3540-7</t>
  </si>
  <si>
    <t>Enkele reis indonesie [sumber elektronis]</t>
  </si>
  <si>
    <t>editor, Bayu Anangga; penerjemah, Martha Widjaja; pengarang, Hilde Janssen</t>
  </si>
  <si>
    <t>978-602-03-3542-1</t>
  </si>
  <si>
    <t>When i see you smile [sumber elektronis]</t>
  </si>
  <si>
    <t>editor, Asty Aemilia; pengarang, Netty Virgiantini</t>
  </si>
  <si>
    <t>978-602-03-3544-5</t>
  </si>
  <si>
    <t>The Rest of us just live here [sumber elektronis]</t>
  </si>
  <si>
    <t>Patrick Ness ; alihbahasa, Angelic Zaizai ; editor, Barokah Ruziati</t>
  </si>
  <si>
    <t>978-602-03-3547-6</t>
  </si>
  <si>
    <t>Sang putri dan sang pemintal [sumber elektronis]</t>
  </si>
  <si>
    <t>Neil Gaiman ; alihbahasa, Djokolelono ; editor, Djokolelono</t>
  </si>
  <si>
    <t>978-602-03-3549-0</t>
  </si>
  <si>
    <t>9 november [sumber elektronis]</t>
  </si>
  <si>
    <t>Colleen Hoover ; alihbahasa, Mei ; editor, Mery Riansyah</t>
  </si>
  <si>
    <t>978-602-03-3552-0</t>
  </si>
  <si>
    <t>Falling star [sumber elektronis]</t>
  </si>
  <si>
    <t>Christina Tirta; editor, Lana</t>
  </si>
  <si>
    <t>978-602-03-7747-6</t>
  </si>
  <si>
    <t>Kekasih sang petualang [sumber elektronis]</t>
  </si>
  <si>
    <t>Victoria Alexander; editor, Hariska Adiati; Alih Bahasa: Eka Budiarti</t>
  </si>
  <si>
    <t>978-602-03-7749-0</t>
  </si>
  <si>
    <t>Sang penari [sumber elektronis]</t>
  </si>
  <si>
    <t>Sandra Brown; Erawati Dian; editor, Erawati Dian; alih bahasa, Lina Jusuf</t>
  </si>
  <si>
    <t>978-602-03-7753-7</t>
  </si>
  <si>
    <t>Sang tawanan [sumber elektronis]</t>
  </si>
  <si>
    <t>Sandra Brown; editor, Erawati Dian; alih bahasa, Indah Soetoif</t>
  </si>
  <si>
    <t>978-602-03-7754-4</t>
  </si>
  <si>
    <t>Synergy way of disruption [sumber elektronis]</t>
  </si>
  <si>
    <t>Achmad Sugiarto; editor, Andi Tarigan</t>
  </si>
  <si>
    <t>\</t>
  </si>
  <si>
    <t>978-602-03-7761-2</t>
  </si>
  <si>
    <t>Tanda bagi tanya [sumber elektronis]</t>
  </si>
  <si>
    <t>Frischa Aswarini; editor, Sasa</t>
  </si>
  <si>
    <t>978-602-03-7764-3</t>
  </si>
  <si>
    <t>Integritas di tengah kabut idealisme : kepemimpinan dan pelajaran hidup dari Komjen Suhardi Alius [sumber elektronis]</t>
  </si>
  <si>
    <t>Dedi Mahardi; editor, Yohana Shera</t>
  </si>
  <si>
    <t>978-602-03-7766-7</t>
  </si>
  <si>
    <t>Contact light [sumber elektronis]</t>
  </si>
  <si>
    <t>Madina Malahayati; editor, Siska</t>
  </si>
  <si>
    <t>978-602-03-7768-1</t>
  </si>
  <si>
    <t xml:space="preserve">Peta-jalan ukm 4.0  [sumber elektronis]: profesional, produktif, kreatif, entrepreneurial! </t>
  </si>
  <si>
    <t>Markplus, Inc.</t>
  </si>
  <si>
    <t>978-602-03-7770-4</t>
  </si>
  <si>
    <t>Gentayangan: pilih sendiri petualangan sepatu merahmu [sumber elektronis</t>
  </si>
  <si>
    <t>Intan Paramaditha; editor, Mirna</t>
  </si>
  <si>
    <t>978-602-03-7773-5</t>
  </si>
  <si>
    <t>Kutukan wendigo [sumber elektronis]</t>
  </si>
  <si>
    <t>Rick Yancey; editor, Bayu Anangga; alih bahasa, Dini</t>
  </si>
  <si>
    <t>978-602-03-7780-3</t>
  </si>
  <si>
    <t>Menggapai mimpi : kisah perjuangan hidup 58 alumnus Fakultas Ekonomi Universitas Tarumanagara  dalam mewujudkan mimpi [sumber elektronis]</t>
  </si>
  <si>
    <t>Agung Adiprasetyo; editor,  Andi Tarigan</t>
  </si>
  <si>
    <t>978-602-03-7782-7</t>
  </si>
  <si>
    <t>Apakah tetangga anda zombie? [sumber elektronis]</t>
  </si>
  <si>
    <t>Jeremy Stangroom;  alih bahasa, Dharmawati Chen; editor, Shera</t>
  </si>
  <si>
    <t>978-602-03-7784-1</t>
  </si>
  <si>
    <t>5 practice of execution winner [sumber elektronis]</t>
  </si>
  <si>
    <t>Suwardi Luis, Daniel Wirajaya &amp; Bayu Setiaji</t>
  </si>
  <si>
    <t>978-602-03-7789-6</t>
  </si>
  <si>
    <t>Chinese whisters [sumber elektronis]</t>
  </si>
  <si>
    <t>Ben Chu; editor, Ketut</t>
  </si>
  <si>
    <t>tidak ada kata pengantar</t>
  </si>
  <si>
    <t>978-602-03-7791-9</t>
  </si>
  <si>
    <t>Leif randt planet magnon [sumber elektronis]</t>
  </si>
  <si>
    <t>Kiepenheuer &amp; Witsch; Editor: Barokah Ruziati; Alih Bahasa: Angelic Zaizai</t>
  </si>
  <si>
    <t>978-602-03-7794-0</t>
  </si>
  <si>
    <t>Holding up the universe [sumber elektronis]</t>
  </si>
  <si>
    <t>Jennifer Niven; editor, Dini Pandia; Alih Bahasa: Dini Pandia</t>
  </si>
  <si>
    <t>978-602-03-7797-1</t>
  </si>
  <si>
    <t>Happiness is.... 500 things to say i love you [sumber elektronis]</t>
  </si>
  <si>
    <t>Lisa Swerling &amp; Ralph Lazar; editor, Amie; Penerjemah, Amie Puspahadi</t>
  </si>
  <si>
    <t>tidak ada daftar isi, tidak ada kata pengantar</t>
  </si>
  <si>
    <t>978-602-03-7799-5</t>
  </si>
  <si>
    <t>Salju di pantai cinta di scheveningen [sumber elektronis]</t>
  </si>
  <si>
    <t>Janita Jaya; editor, Vera Kresnawati</t>
  </si>
  <si>
    <t>978-602-03-7800-8</t>
  </si>
  <si>
    <t>Anak-anak tukang : sketsa2 kembangmanggis [sumber elektronis]</t>
  </si>
  <si>
    <t>editor, Anastasia M.W.</t>
  </si>
  <si>
    <t>978-602-03-7802-2</t>
  </si>
  <si>
    <t>Chicken soup for the soul: ibu hebat [sumber elektronis]</t>
  </si>
  <si>
    <t>Jack Canfield, Mark Victor H. dan Amy Newmark; alih bahasa, Ratu Fortunata Rahmi Puspahadi</t>
  </si>
  <si>
    <t>978-602-03-7807-7</t>
  </si>
  <si>
    <t>Hard justice [sumber elektronis]</t>
  </si>
  <si>
    <t>Lori Foster ; alih bahasa, Layna Ariesianti ; editor, Nadya Andwiani</t>
  </si>
  <si>
    <t>978-602-03-7808-4</t>
  </si>
  <si>
    <t>Rainbow aftar the rain [sumber elektronis]</t>
  </si>
  <si>
    <t>Angelique Puspadewi ; editor, Fialita</t>
  </si>
  <si>
    <t>978-602-03-7811-4</t>
  </si>
  <si>
    <t>Anak saleh-salihah, anak karen! [sumber elektronis]</t>
  </si>
  <si>
    <t>Tethy Ezokanzo &amp; Sisha ; editor, Febrina Fialita</t>
  </si>
  <si>
    <t>978-602-03-7813-8</t>
  </si>
  <si>
    <t>Terbalik [sumber elektronis] : jadikan musuh terburukmu sebagai guru terbaikmu</t>
  </si>
  <si>
    <t>Dedi Mahardi ; editor, Yohana Shera</t>
  </si>
  <si>
    <t>978-602-03-7815-2</t>
  </si>
  <si>
    <t>Mommyclopedia [sumber elektronis] : panduan lengkap merawat batita</t>
  </si>
  <si>
    <t>Meta Hanindita ; editor, Sasti</t>
  </si>
  <si>
    <t>978-602-03-7817-6</t>
  </si>
  <si>
    <t>Seventeen once again [sumber elektronis]</t>
  </si>
  <si>
    <t>Hendi Namire ; editor, Tri Saputra</t>
  </si>
  <si>
    <t>978-602-03-7820-6</t>
  </si>
  <si>
    <t>Hollow city [sumber elektronis]</t>
  </si>
  <si>
    <t>Ransom Riggs ; alih bahasa, Tanti Lesmana ; editor, Tanti Lesmana</t>
  </si>
  <si>
    <t>978-602-06-1902-6</t>
  </si>
  <si>
    <t>Strange si pemimpi [sumber elektronis]</t>
  </si>
  <si>
    <t>Laini Taylor ; alih Bahasa, Reita Ariyanti ; editor:, Bayu Anangga</t>
  </si>
  <si>
    <t>Judul asli : Strange the dreamer</t>
  </si>
  <si>
    <t>978-602-06-1904-0</t>
  </si>
  <si>
    <t>The arranged marriage [sumber elektronis]</t>
  </si>
  <si>
    <t>Emma Darcy ; alih bahasa, Lingliana ; editor, Juliana Tan</t>
  </si>
  <si>
    <t>978-602-06-1907-1</t>
  </si>
  <si>
    <t>The italianâ€™s christmas secret [sumber elektronis]</t>
  </si>
  <si>
    <t>Sharon Kendrick ; alih bahasa, Nur Aini ; editor, Juliana Tan</t>
  </si>
  <si>
    <t>978-602-06-1909-5</t>
  </si>
  <si>
    <t>Mengapa Ara melompat-lompat [sumber elektronis]</t>
  </si>
  <si>
    <t>Lucia Priandarini ; editor, Yuniar Budiarti</t>
  </si>
  <si>
    <t>978-602-06-1924-8</t>
  </si>
  <si>
    <t>Selendang warna merah [sumber elektronis]</t>
  </si>
  <si>
    <t>Maria A. Sardjono ; editor, Eka Pudjawati</t>
  </si>
  <si>
    <t>978-602-06-1926-2</t>
  </si>
  <si>
    <t>Keluarga cemara cerita film [sumber elektronis]</t>
  </si>
  <si>
    <t>Renny Yaniar ; editor, Maria Felicia</t>
  </si>
  <si>
    <t>978-602-06-1930-9</t>
  </si>
  <si>
    <t>Three christmas wishes [sumber elektronis]</t>
  </si>
  <si>
    <t>Sheila Roberts ; alih bahasa,  Lingliana ; editor, Juliana Tan</t>
  </si>
  <si>
    <t>978-602-06-1911-8</t>
  </si>
  <si>
    <t>The christmas bride [sumber elektronis]</t>
  </si>
  <si>
    <t>Penny Jordan ; alih bahasa, Erna Kristianti ; editor, Juliana Tan</t>
  </si>
  <si>
    <t>978-602-06-1913-2</t>
  </si>
  <si>
    <t>Wild hearts [sumber elektronis]</t>
  </si>
  <si>
    <t>978-602-06-1915-6</t>
  </si>
  <si>
    <t>Terperangkap [sumber elektronis]</t>
  </si>
  <si>
    <t>Lori Foster ; alih bahasa, Anggraini Novitasari ; editor, Miranda Malonka</t>
  </si>
  <si>
    <t>978-602-06-1921-7</t>
  </si>
  <si>
    <t>Aku anak yang berani [sumber elektronis] : bisa melindungi diri sendiri : 10 cerita + tips pencegahan bahaya narkoba pada anak</t>
  </si>
  <si>
    <t>Watiek Ideo &amp; Nindia Maya ; editor, Maria Felicia</t>
  </si>
  <si>
    <t>978-602-06-1937-8</t>
  </si>
  <si>
    <t>Mata dan rahasia Pulau Gapi [sumber elektronis]</t>
  </si>
  <si>
    <t>Okky Madasari ; editor, Dwi Ratih Ramadhany</t>
  </si>
  <si>
    <t>978-602-06-1939-2</t>
  </si>
  <si>
    <t>Kumpulan cerita putri [sumber elektronis]</t>
  </si>
  <si>
    <t>Paola Mulazzi ; penerjemah, Madre Di Rende ; editor, Harriska Adiati</t>
  </si>
  <si>
    <t>978-602-06-1941-5</t>
  </si>
  <si>
    <t>Gugug! [sumber elektronis]</t>
  </si>
  <si>
    <t>Muhammad Taufiq; editor, Dini Pandia</t>
  </si>
  <si>
    <t>978-602-06-1944-6</t>
  </si>
  <si>
    <t>Deuce! [sumber elektronis]</t>
  </si>
  <si>
    <t>Netty Virgiantini ; penyunting, Irna Permanasari</t>
  </si>
  <si>
    <t>978-602-06-3461-6</t>
  </si>
  <si>
    <t>Belajar menulis jurnalistik dari humanisme harian Kompas [sumber elektronis]</t>
  </si>
  <si>
    <t>Sindhunata ; pemeriksa aksara, Mirna Yulistiani</t>
  </si>
  <si>
    <t>978-602-06-3466-1</t>
  </si>
  <si>
    <t>Di balik kabut amnesia [sumber elektronis]</t>
  </si>
  <si>
    <t>Mira W. ; editor: Ramayanti</t>
  </si>
  <si>
    <t>978-602-06-3469-2</t>
  </si>
  <si>
    <t>Keturunan-keturunan terakhir takdir para Dewa [sumber elektronis]</t>
  </si>
  <si>
    <t>Matthew J. Kirby ; alih bahasa, Poppy Damayanti Chusfani ; editor, Primadonna Angela</t>
  </si>
  <si>
    <t>Assasin's creed series</t>
  </si>
  <si>
    <t>Judul asli : Last descendants: an assasin's creed, novel series</t>
  </si>
  <si>
    <t>978-602-06-3472-2</t>
  </si>
  <si>
    <t>Memory for forgetfulness [sumber elektronis] = Mengingat untuk melupakan</t>
  </si>
  <si>
    <t>Mahmoud Darwish ; alih bahasa, Barokah Ruziati</t>
  </si>
  <si>
    <t>Judul asli : Memory for forgetfulness</t>
  </si>
  <si>
    <t>978-602-06-3474-6</t>
  </si>
  <si>
    <t>Rara Mendut [sumber elektronis]</t>
  </si>
  <si>
    <t>Y.B. Mangunwijaya ; editor, Mirna Yulistianti</t>
  </si>
  <si>
    <t>978-602-06-3476-0</t>
  </si>
  <si>
    <t>Lord of the Darkwood [sumber elektronis] = Penguasa Darkwood</t>
  </si>
  <si>
    <t>Lian Hearn ; alih bahasa, Lulu Fitri Rahman ; editor, Lulu Fitri Rahman, Primadonna Angela</t>
  </si>
  <si>
    <t>The tale of shikanokio ; 2</t>
  </si>
  <si>
    <t>978-602-06-3482-1</t>
  </si>
  <si>
    <t>Fatal mistake [sumber elektronis]</t>
  </si>
  <si>
    <t>Marie Force ; penerjemah, Layna Ariesianti ; penyunting, Rinurbad</t>
  </si>
  <si>
    <t>978-602-06-3484-5</t>
  </si>
  <si>
    <t>Sylvia Day ; alih bahasa, Iingliana ; editor, Hetih Rusli</t>
  </si>
  <si>
    <t>978-602-06-3485-2</t>
  </si>
  <si>
    <t>Finn [sumber elektronis]</t>
  </si>
  <si>
    <t>Honey Dee ; editor, Anastasia Aemilia &amp; Putri Wardhani</t>
  </si>
  <si>
    <t>978-602-06-3487-6</t>
  </si>
  <si>
    <t>Judul asli : One with you</t>
  </si>
  <si>
    <t>978-602-06-3488-3</t>
  </si>
  <si>
    <t>Terjalin bersamamu [sumber elektronis]</t>
  </si>
  <si>
    <t>Sylvia Day ; alih bahasa, Lingliana ; editor, Hetih Rusli</t>
  </si>
  <si>
    <t>Judul asli : Entwined with you</t>
  </si>
  <si>
    <t>978-602-06-3489-0</t>
  </si>
  <si>
    <t>Miss Echa [sumber elektronis]</t>
  </si>
  <si>
    <t>Belinda Gunawan ; editor, Irna Permanasari</t>
  </si>
  <si>
    <t>978-602-06-3491-3</t>
  </si>
  <si>
    <t>Bared to you [sumber elektronis] = Terbuka untukmu</t>
  </si>
  <si>
    <t>Crossfire ; 1</t>
  </si>
  <si>
    <t>978-602-06-3492-0</t>
  </si>
  <si>
    <t>Reflected in you [sumber elektronis]  = Terpantul padamu</t>
  </si>
  <si>
    <t>Crossfire ; 2</t>
  </si>
  <si>
    <t>978-602-06-3493-7</t>
  </si>
  <si>
    <t>Perang opium [sumber elektronis]</t>
  </si>
  <si>
    <t>R.F. Kuang ; alih bahasa, Meggy Soejatmiko ; editor, Anastasia Mustika Widjaja</t>
  </si>
  <si>
    <t>Judul asli : The poppy war</t>
  </si>
  <si>
    <t>978-602-06-3496-8</t>
  </si>
  <si>
    <t>Perjalanan panjang [sumber elektronis] : catatan harian bersama mereka sang generasi mendatang</t>
  </si>
  <si>
    <t xml:space="preserve">Didi Suwardi </t>
  </si>
  <si>
    <t>978-602-06-3497-5</t>
  </si>
  <si>
    <t>Suaramu jalan pulang yang kukenali [sumber elektronis]</t>
  </si>
  <si>
    <t>Adimas Immanuel ; editor, Siska Yuanita</t>
  </si>
  <si>
    <t>978-602-06-3503-3</t>
  </si>
  <si>
    <t>A bride at his bidding [sumber elektronis]</t>
  </si>
  <si>
    <t>Michelle Smart ; alih bahasa: Lingliana ; editor, Juliana Tan</t>
  </si>
  <si>
    <t>978-602-06-3505-7</t>
  </si>
  <si>
    <t>A journey through time [sumber elektronis] : the memoir of Utomo Josodirdjo</t>
  </si>
  <si>
    <t>Agung Adiprasetyo &amp; Maria Hartiningsih ; editor, Andi Tarigan</t>
  </si>
  <si>
    <t>978-602-06-3507-1</t>
  </si>
  <si>
    <t>Belitan masa lalu [sumber elektronis] = French silk</t>
  </si>
  <si>
    <t>Sandra Brown ; alih bahasa, Monica Dwi Chresnayani ; editor, Ratih Susanty</t>
  </si>
  <si>
    <t>978-602-06-3512-5</t>
  </si>
  <si>
    <t>The island of Doctor Moreau [sumber elektronis]</t>
  </si>
  <si>
    <t>H. G. Wells ; editor, Juliana Tan</t>
  </si>
  <si>
    <t>978-602-06-3514-9</t>
  </si>
  <si>
    <t>Lusi Lindri [sumber elektronis]</t>
  </si>
  <si>
    <t>Y. B. Mangunwijaya ; editor, Mirna Yulistianti</t>
  </si>
  <si>
    <t>978-602-06-3515-6</t>
  </si>
  <si>
    <t>Manajemen risiko, krisis, &amp; bencana untuk industri pariwisata yang berkelanjutan [sumber elektronis]</t>
  </si>
  <si>
    <t>Soeseno Bong ... [et al.] ; editor, Ketut</t>
  </si>
  <si>
    <t>978-602-06-3517-0</t>
  </si>
  <si>
    <t>Olahan ikan favorit pempek, siomay, &amp; batagor [sumber elektronis]</t>
  </si>
  <si>
    <t>Rostiawati ; editor, Intarina Hardiman &amp; Yudho Asmoro</t>
  </si>
  <si>
    <t>978-602-06-3519-4</t>
  </si>
  <si>
    <t>Vengeful [sumber elektronis] = Pengkhianatan</t>
  </si>
  <si>
    <t>V. E. Schwab ; alih bahasa, Rosemary Kesauly ; editor, Mery Riansyah</t>
  </si>
  <si>
    <t>978-602-06-3522-4</t>
  </si>
  <si>
    <t>Polaris musim dingin [sumber elektronis]</t>
  </si>
  <si>
    <t>Alicia Lidwina ; editor, Tri Saputra Sakti</t>
  </si>
  <si>
    <t>978-602-06-3524-8</t>
  </si>
  <si>
    <t>Zoza from Kasmania [sumber elektronis]</t>
  </si>
  <si>
    <t>Adela Gozali Yose, Nelson Tansu ; editor, Nina Andiana</t>
  </si>
  <si>
    <t>978-602-06-3525-5</t>
  </si>
  <si>
    <t>Pahlawan kota kita [sumber elektronis]</t>
  </si>
  <si>
    <t>editor, Watiek Ideo, Nindia Maya, Ramayanti</t>
  </si>
  <si>
    <t>978-602-06-3526-2</t>
  </si>
  <si>
    <t>Nagabumi III [sumber elektronis] : hidup &amp; mati di Chang'an</t>
  </si>
  <si>
    <t xml:space="preserve">Seno Gumira Ajidarma ; editor, Mirna </t>
  </si>
  <si>
    <t>978-602-06-3530-9</t>
  </si>
  <si>
    <t>Mamu Zein [sumber elektronis]</t>
  </si>
  <si>
    <t>Muhammad Said Ramadha Al-Bouthi ; penerjemah, H. Damronih, Fadel Ilahi</t>
  </si>
  <si>
    <t>978-602-06-3532-3</t>
  </si>
  <si>
    <t>Gugug!#2 [sumber elektronis]</t>
  </si>
  <si>
    <t>Mohammad Taufiq ; editor, Dini Pandia</t>
  </si>
  <si>
    <t>The im-paw-ible adventures continue</t>
  </si>
  <si>
    <t>978-602-06-3535-4</t>
  </si>
  <si>
    <t>Duo detektif [sumber elektronis] : perburuan nagabiru</t>
  </si>
  <si>
    <t>Wiwien Wintarto ; editor, Maria Felicia</t>
  </si>
  <si>
    <t>978-602-06-3537-8</t>
  </si>
  <si>
    <t xml:space="preserve">Gara-gara demokrasi [sumber elektronis] </t>
  </si>
  <si>
    <t>Sidhunata ; pemeriksa aksara, Mirna Yulistianti</t>
  </si>
  <si>
    <t>978-602-06-3540-8</t>
  </si>
  <si>
    <t>Berbicara dengan yang tak dikenal [sumber elektronis] : apa yang seharusnya kita ketahui mengenai orang yang tak kita kenal</t>
  </si>
  <si>
    <t>Malcolm Gladwell ; alih bahasa, Zia Anshor ; editor, editor, Siti Gretiani</t>
  </si>
  <si>
    <t>978-602-06-3542-2</t>
  </si>
  <si>
    <t>Duo detektif [sumber elektronis] : komplotan pencuri hewan piaraan</t>
  </si>
  <si>
    <t>978-602-06-3543-9</t>
  </si>
  <si>
    <t>Dia [sumber elektronis]</t>
  </si>
  <si>
    <t>Nonier ; editor, Novera Kresnawati</t>
  </si>
  <si>
    <t>978-602-06-3545-3</t>
  </si>
  <si>
    <t>Off the record extended [sumber elektronis]</t>
  </si>
  <si>
    <t>978-602-06-3550-7</t>
  </si>
  <si>
    <t>Petualangan Sherlock Holmes [sumber elektronis]</t>
  </si>
  <si>
    <t>Sir Arthur Conan Doyle ; alih bahasa, Daisy Dianasari ; editor, Ratih Susanty</t>
  </si>
  <si>
    <t>Judul asli : The adventures of Sherlock Holmes</t>
  </si>
  <si>
    <t>978-602-06-3552-1</t>
  </si>
  <si>
    <t>Cerita di balik berita [sumber elektronis]</t>
  </si>
  <si>
    <t>Alois Wisnuhardana, Jojo Raharjo ; editor, Indriati Lystiani Hidayat</t>
  </si>
  <si>
    <t>978-602-06-3554-5</t>
  </si>
  <si>
    <t>Secrets of the tulip sisters [sumber elektronis]</t>
  </si>
  <si>
    <t>Susan Mallery ; alih bahasa: Julanda Tantani ; editor, Rosi L. Simamora</t>
  </si>
  <si>
    <t>978-602-06-3556-9</t>
  </si>
  <si>
    <t>Taksu puisi [sumber elektronis]</t>
  </si>
  <si>
    <t>Putu Oka Sukanta ; editor, Anton Kurnia</t>
  </si>
  <si>
    <t>978-602-06-3559-0</t>
  </si>
  <si>
    <t>Peter Van Dongen</t>
  </si>
  <si>
    <t>978-602-06-3562-0</t>
  </si>
  <si>
    <t>Terpukau [sumber elektronis] = Spellbinding</t>
  </si>
  <si>
    <t>Charlotte Lamb ; penerjemah, Erna Kristianti ; penyunting, Jimmy Simanungkalit</t>
  </si>
  <si>
    <t>978-602-06-3567-5</t>
  </si>
  <si>
    <t>Malam penuh skandal di Madrid [sumber elektronis] = A scandalous midnight in Madrid</t>
  </si>
  <si>
    <t>Susan Stephens ; alih bahasa, Dewi Savitri ; editor, Bayu Anangga</t>
  </si>
  <si>
    <t>978-602-06-3569-9</t>
  </si>
  <si>
    <t>Asam urat [sumber elektronis]</t>
  </si>
  <si>
    <t>978-602-06-4736-4</t>
  </si>
  <si>
    <t>The blackmail baby [sumber elektronis]</t>
  </si>
  <si>
    <t>Natalie Rivers ; alih bahasa, Dharmawati ; editor, Dian Anggraeni</t>
  </si>
  <si>
    <t>978-602-06-4738-8</t>
  </si>
  <si>
    <t>Jalan baru kepemimpinan dan pendidikan [sumber elektronis] : jawaban atas tantangan disrupsi-inovatif</t>
  </si>
  <si>
    <t>Haryatmoko ; editor, Andi Tarigan</t>
  </si>
  <si>
    <t>978-602-06-4740-1</t>
  </si>
  <si>
    <t>Surviving Covid-19 [sumber elektronis] : tetap waras di tengah pandemi</t>
  </si>
  <si>
    <t>Amanda Margia, Donna Widjajanto ; editor, Fialita</t>
  </si>
  <si>
    <t>978-602-06-4742-5</t>
  </si>
  <si>
    <t>Jangan pusingkan omongan orang [sumber elektronis] : mengikuti kata orang dan
menyenangkan hati semua orang
itu mustahil</t>
  </si>
  <si>
    <t>Fitri Handayani &amp; @Rihan_Azzahra ; editor, Fialita</t>
  </si>
  <si>
    <t>978-602-06-4744-9</t>
  </si>
  <si>
    <t>35 resep iced &amp; hot coffee favorit ala coffee house ternama [sumber elektronis]</t>
  </si>
  <si>
    <t>Indriani ; editor, Intarina Hardiman</t>
  </si>
  <si>
    <t>978-602-06-4745-6</t>
  </si>
  <si>
    <t>Setajam sengat [sumber elektronis]</t>
  </si>
  <si>
    <t>Sandra Brown ; penerjemah, Dharmawati ; editor, Didiet Prihastuti</t>
  </si>
  <si>
    <t>Judul asli : Sting</t>
  </si>
  <si>
    <t>978-602-06-4747-0</t>
  </si>
  <si>
    <t>Surat untuk Hera [sumber elektronis]</t>
  </si>
  <si>
    <t>Erlin Cahyadi ; editor, Asty Aemili</t>
  </si>
  <si>
    <t>978-602-06-4749-4</t>
  </si>
  <si>
    <t>Kue &amp; dessert [sumber elektronis] : rendah gula &amp; rendah kolesterol</t>
  </si>
  <si>
    <t>Hindah Muaris ; editor, Intarina Hardiman, Yudho Asmoro</t>
  </si>
  <si>
    <t>978-602-06-4751-7</t>
  </si>
  <si>
    <t>Kiat jitu menembus jurnal internasional terindeks Scopus [sumber elektronis]</t>
  </si>
  <si>
    <t>Sutanto Leo ; editor, Retna Dewanti</t>
  </si>
  <si>
    <t>978-602-06-4754-8</t>
  </si>
  <si>
    <t>Pengakuan sang Cinderella [sumber elektronis]</t>
  </si>
  <si>
    <t>Abby Green ; alih bahasa, Dewi Savitri  ; editor, Asty Aemilia</t>
  </si>
  <si>
    <t>Judul asli : Confession of a pregnant Cinderella</t>
  </si>
  <si>
    <t>978-602-06-4755-5</t>
  </si>
  <si>
    <t>Jalan panjang menuju pulang [sumber elektronis]</t>
  </si>
  <si>
    <t>Agustinus Wibowo ; editor, Dewi Ria Utari</t>
  </si>
  <si>
    <t>978-602-06-4758-6</t>
  </si>
  <si>
    <t>Untuk dia yang terlambat gue temukan [sumber elektronis]</t>
  </si>
  <si>
    <t>Esti Kinasih ; editor, Novera Kresnawati</t>
  </si>
  <si>
    <t>978-602-06-4760-9</t>
  </si>
  <si>
    <t>Enak sih tapi [sumber elektronis]</t>
  </si>
  <si>
    <t>Efa Refnita ; editor, Fialita</t>
  </si>
  <si>
    <t>978-602-06-4762-3</t>
  </si>
  <si>
    <t>Farida Briani ... [et al.] ; editor, Sasti</t>
  </si>
  <si>
    <t>978-602-06-4769-2</t>
  </si>
  <si>
    <t>Berani bahagia [sumber elektronis]</t>
  </si>
  <si>
    <t>Ichiro Kashimi &amp; Fumitake Koga ;  penerjemah, Agnes Cynthia ; editor, Rahmie</t>
  </si>
  <si>
    <t>Judul asli : The courage to be happy</t>
  </si>
  <si>
    <t>978-602-06-4771-5</t>
  </si>
  <si>
    <t>Library of souls [sumber elektronis]</t>
  </si>
  <si>
    <t>978-602-06-4773-9</t>
  </si>
  <si>
    <t>Menuju reformasi partai politik [sumber elektronis]</t>
  </si>
  <si>
    <t>Syamsuddin Haris ; editor, Andi Tarigan</t>
  </si>
  <si>
    <t>978-602-06-4775-3</t>
  </si>
  <si>
    <t>Keluar dari zona nyaman [sumber elektronis] : 101 kisah tentang mencoba hal-hal baru, mengatasi ketakutan, dan memperluas dunia</t>
  </si>
  <si>
    <t>Amy Newmark ; penerjemah, Lanny ; editor, Sasti</t>
  </si>
  <si>
    <t>978-602-06-4777-7</t>
  </si>
  <si>
    <t>Penakluk hati Luke [sumber elektronis]</t>
  </si>
  <si>
    <t>Kelly Hunter ; penerjemah, Pandam Kuntaswari ; editor, Dwi Ratih Ramadhany</t>
  </si>
  <si>
    <t>Judul asli : The untameable rogue</t>
  </si>
  <si>
    <t>978-602-06-4779-1</t>
  </si>
  <si>
    <t>Pie, pie, pie [sumber elektronis]: pastry lezat seenak buat cafe</t>
  </si>
  <si>
    <t>Yeni Ismayani ; editor, Nana, Inta</t>
  </si>
  <si>
    <t>978-602-06-4781-4</t>
  </si>
  <si>
    <t>Selamat tinggal [sumber elektronis]</t>
  </si>
  <si>
    <t>978-602-06-4783-8</t>
  </si>
  <si>
    <t>Sate lauk favorit nusantara [sumber elektronis]</t>
  </si>
  <si>
    <t>Lilly T. Erwin ; editor, Nana Lystiani &amp; Intarina Hardiman</t>
  </si>
  <si>
    <t>978-602-06-4785-2</t>
  </si>
  <si>
    <t>Pastel tutup paling gampang &amp; enak [sumber elektronis]</t>
  </si>
  <si>
    <t>oleh Indriani ; editor, Intarina</t>
  </si>
  <si>
    <t>978-602-06-4787-6</t>
  </si>
  <si>
    <t>Theodore Boone[sumber elektronis]  : the fugitive = Sang buronan</t>
  </si>
  <si>
    <t>John Grisham ; alih bahasa, Monica Dwi Chresnayani ; editor, Bayu Anangga</t>
  </si>
  <si>
    <t>978-602-06-4788-3</t>
  </si>
  <si>
    <t>Matahari tengah malam [sumber elektronis] = Midnight sun</t>
  </si>
  <si>
    <t>Stephenie Meyer ; alih bahasa, Rosi L. Simamora ; editor, Anastasia Aemilia</t>
  </si>
  <si>
    <t>978-602-06-4790-6</t>
  </si>
  <si>
    <t>Young inspiration [sumber elektronis] : 6 langkah sukses ala Reko Suprianto</t>
  </si>
  <si>
    <t>Dede Pradana Putra, Reko Suprianto ; editor, Tila Rama</t>
  </si>
  <si>
    <t>978-602-06-4792-0</t>
  </si>
  <si>
    <t>Kepemimpinan [sumber elektronis] : dasar-dasar teori &amp; praktiknya</t>
  </si>
  <si>
    <t>A.M. Mangunhardjana ; editor, Louis</t>
  </si>
  <si>
    <t>978-602-06-4794-4</t>
  </si>
  <si>
    <t>51 resep sop &amp; sayur lodeh favorit keluarga [sumber elektronis]</t>
  </si>
  <si>
    <t>oleh Indriani ; editor, Inta Hardiman, Nana Lystiani</t>
  </si>
  <si>
    <t>978-602-06-4795-1</t>
  </si>
  <si>
    <t>Covid-19 [sumber elektronis] : catatan linimasa analis muda</t>
  </si>
  <si>
    <t>editor, Hidayat Ami</t>
  </si>
  <si>
    <t>978-602-06-4797-5</t>
  </si>
  <si>
    <t>Rumah kita kebakaran = Our house is on fire [sumber elektronis] : cerita keluarga dan planet yang tengah krisis</t>
  </si>
  <si>
    <t>Greta Thunberg ... [et al.] ; penerjemah, Rani Rachmani ; editor, Siti Gretiani</t>
  </si>
  <si>
    <t>978-602-06-4800-2</t>
  </si>
  <si>
    <t>Kiat menjadi SDM unggul [sumber elektronis]</t>
  </si>
  <si>
    <t>978-602-06-4802-6</t>
  </si>
  <si>
    <t>Hope [sumber elektronis] : kisah perjuangan 8 ibu bayi tabung</t>
  </si>
  <si>
    <t>Nanang Krisdinanto &amp; Fenny Felencia ; editor, Nana</t>
  </si>
  <si>
    <t>978-602-06-4803-3</t>
  </si>
  <si>
    <t>Empedu tanah [sumber elektronis] : buku puisi</t>
  </si>
  <si>
    <t xml:space="preserve">Inggit Putri Marga </t>
  </si>
  <si>
    <t>978-602-06-4806-4</t>
  </si>
  <si>
    <t>Dora bruder [sumber elektronis]</t>
  </si>
  <si>
    <t xml:space="preserve">Patrick Modiano ; alih bahasa, Maria Antonia, Rahartati Bambang </t>
  </si>
  <si>
    <t>978-602-06-4807-1</t>
  </si>
  <si>
    <t>Ferryman [sumber elektronis]</t>
  </si>
  <si>
    <t>Claire Mcfall ; alih bahasa, Barokah Ruziati ; editor, Nadya Andwiani</t>
  </si>
  <si>
    <t>978-602-06-4809-5</t>
  </si>
  <si>
    <t>Indonesia fusion food [sumber elektronis]</t>
  </si>
  <si>
    <t>Theodorus Setyo ; editor, Yudho Asmoro &amp; Intarina Hardiman</t>
  </si>
  <si>
    <t>978-602-06-4811-8</t>
  </si>
  <si>
    <t>Menjadi gereja di tengah dunia yang terluka [sumber elektronis]</t>
  </si>
  <si>
    <t>Pdt. Weinata Sairin ; editor, Louis</t>
  </si>
  <si>
    <t>978-602-06-4813-2</t>
  </si>
  <si>
    <t>pengarang, Winna Effendi; editor, Hetih Rusli</t>
  </si>
  <si>
    <t>978-602-03-3556-8</t>
  </si>
  <si>
    <t>Fallen [sumber elektronis]</t>
  </si>
  <si>
    <t>pengarang, Lauren Kate; editor, Dini Pandia; penerjemah, Fanny Yuanita</t>
  </si>
  <si>
    <t>978-602-03-3558-2</t>
  </si>
  <si>
    <t>Sahabatku yang brilian : buku satu [sumber elektronis]</t>
  </si>
  <si>
    <t>pengarang, Elena Ferrante; editor, Nurman Erikson Pasaribu; penerjemah, Maria Lubis</t>
  </si>
  <si>
    <t>978-602-03-3560-5</t>
  </si>
  <si>
    <t>The dark tower 1: sang gunslinger [sumber elektronis]</t>
  </si>
  <si>
    <t>pengarang, Stephens King; editor, Harriska Adiati; penerjemah, Femmy Syahrani</t>
  </si>
  <si>
    <t>978-602-03-3562-9</t>
  </si>
  <si>
    <t>The happy prince and other stories [sumber elektronis]</t>
  </si>
  <si>
    <t>978-602-03-3564-3</t>
  </si>
  <si>
    <t>pengarang, Charles Dickens; editor, Kartika Eka Nurindita</t>
  </si>
  <si>
    <t>978-602-03-3565-0</t>
  </si>
  <si>
    <t>Adji Watono : A Success story: from photographer to advertising Boss 35 years developing Dwi Sapta [sumber elektronis]</t>
  </si>
  <si>
    <t>Agung Adiprasetyo; editor, Wandi S. Brata</t>
  </si>
  <si>
    <t>978-602-03-3567-4</t>
  </si>
  <si>
    <t>Sing me home [sumber elektronis]</t>
  </si>
  <si>
    <t>pengarang, Emma Grace; editor, Tri Saputra Sakti</t>
  </si>
  <si>
    <t>978-602-03-3572-8</t>
  </si>
  <si>
    <t>Rule of third [sumber elektronis]</t>
  </si>
  <si>
    <t>pengarang, Ari Suarcani; editor, Diediet Prihastuti</t>
  </si>
  <si>
    <t>978-602-03-3575-9</t>
  </si>
  <si>
    <t>Serial anak Nusantara [sumber elektronis]</t>
  </si>
  <si>
    <t>Kitty Felicia Ramadhani ; editor, Yuniar Budiarti</t>
  </si>
  <si>
    <t>978-602-03-3578-0</t>
  </si>
  <si>
    <t>101 dinosaurus fantastis di dunia [sumber elektronis]</t>
  </si>
  <si>
    <t>oleh Choi Yoo Seong</t>
  </si>
  <si>
    <t>978-602-03-3580-3</t>
  </si>
  <si>
    <t>Kisah seru dari Dinoland : kecerdasan karakter [sumber elektronis] : 7 resep anak bahagia</t>
  </si>
  <si>
    <t>978-602-03-3582-7</t>
  </si>
  <si>
    <t>Kesalahan grace [sumber elektronis]</t>
  </si>
  <si>
    <t>pengarang, Julia London; editor, Baru Arangga; penerjemah, Novita Anggraini</t>
  </si>
  <si>
    <t>978-602-03-3610-7</t>
  </si>
  <si>
    <t>Skandal sang pemberontak [sumber elektronis]</t>
  </si>
  <si>
    <t>pengarang, Courtney Milan; editor, Nindy: penerjemah, Martha Widjaja</t>
  </si>
  <si>
    <t>978-602-03-3612-1</t>
  </si>
  <si>
    <t>Sang mata-mata [sumber elektronis]</t>
  </si>
  <si>
    <t>pengarang, Paulo Coelho; editor, Tanti Lesmana; penerjemah, Lulu Wijaya</t>
  </si>
  <si>
    <t>978-602-03-3614-5</t>
  </si>
  <si>
    <t>pengarang, Luna Torashyngu; editor, Novera Kresnawati</t>
  </si>
  <si>
    <t>Terdiri atas 4 seri</t>
  </si>
  <si>
    <t>978-602-03-3620-6</t>
  </si>
  <si>
    <t>Ultimate [sumber elektronis]</t>
  </si>
  <si>
    <t>978-602-03-3622-0</t>
  </si>
  <si>
    <t>978-602-03-3624-4</t>
  </si>
  <si>
    <t>Home to whiskey creek [sumber elektronis]</t>
  </si>
  <si>
    <t>Brenda Novak ; alih bahasa, Anggraini Novitasari ; editor, Bayu Anangga</t>
  </si>
  <si>
    <t>978-602-03-3633-6</t>
  </si>
  <si>
    <t>Sang singa , sang penyihir dan lemari [sumber elektronis]</t>
  </si>
  <si>
    <t>pengarang, SC Lewis; editor, Diniarty Pandia; penerjemah, Donna Widjajanto</t>
  </si>
  <si>
    <t>978-602-03-3635-0</t>
  </si>
  <si>
    <t>Keponakan penyihir [sumber elektronis]</t>
  </si>
  <si>
    <t>C.S. Lewis ; alihbahasa, Donna Widjajanto ; editor, Diniarty Pandia</t>
  </si>
  <si>
    <t>978-602-03-3640-4</t>
  </si>
  <si>
    <t>Kuda dan anak manusia [sumber elektronis]</t>
  </si>
  <si>
    <t>978-602-03-3642-8</t>
  </si>
  <si>
    <t>Pangeran Caspian [sumber elektronis]</t>
  </si>
  <si>
    <t>978-602-03-3644-2</t>
  </si>
  <si>
    <t>Kursi perak [sumber elektronis]</t>
  </si>
  <si>
    <t>978-602-03-3646-6</t>
  </si>
  <si>
    <t>David and Goliath [sumber elektronis] : ketika si lemah menang melawan raksasa</t>
  </si>
  <si>
    <t>Malcolm Gladwell; Editor, Ratu Fortunata</t>
  </si>
  <si>
    <t>978-602-03-7842-8</t>
  </si>
  <si>
    <t>Monika's wing [sumber elektronis] : the story of female pilot who has three times more spirit than a male pilot</t>
  </si>
  <si>
    <t>978-602-03-7844-2</t>
  </si>
  <si>
    <t>Before I meet you [sumber elektronis]</t>
  </si>
  <si>
    <t>Achi TM ; editor, Raya</t>
  </si>
  <si>
    <t>978-602-03-7847-3</t>
  </si>
  <si>
    <t>100 resep kue kering andalan Ny. Liem [sumber elektronis]</t>
  </si>
  <si>
    <t>Chendawati ; editor, Yudho Asmoro &amp; Inta Hardiman</t>
  </si>
  <si>
    <t>978-602-03-7849-7</t>
  </si>
  <si>
    <t>Fun employee funtastic career [sumber elektronis] : 20+2 keys success factor untuk melejitkan karier anda</t>
  </si>
  <si>
    <t>Vitayanti Wardoyo ; editor, Shera</t>
  </si>
  <si>
    <t>978-602-03-7853-4</t>
  </si>
  <si>
    <t>Tersesat [sumber elektronis] : lost to desert warrior</t>
  </si>
  <si>
    <t>Sarah Morgan ; alihbahasa, Pandam Kuntaswari ; editor, Thiea</t>
  </si>
  <si>
    <t>978-602-03-7855-8</t>
  </si>
  <si>
    <t>Wanneer wij samen zijn = Kala kita bersama [sumber elektronis]</t>
  </si>
  <si>
    <t>Karin Amatmoekrim ; alih bahasa, Barokah Ruziati ; editor, Dini Pandia</t>
  </si>
  <si>
    <t>978-602-03-7859-6</t>
  </si>
  <si>
    <t>Halal lifestyle, tren global &amp; peluang bisnis [sumber elektronis]</t>
  </si>
  <si>
    <t xml:space="preserve">H. Sapta Nirwandar </t>
  </si>
  <si>
    <t>978-602-03-7861-9</t>
  </si>
  <si>
    <t>M. Tito Karnavian ... [et al.]; editor, Andi Tarigan</t>
  </si>
  <si>
    <t>Soft Cover</t>
  </si>
  <si>
    <t>978-602-03-7862-6</t>
  </si>
  <si>
    <t>Boost your passion, increase your productivity [sumber elektronis]</t>
  </si>
  <si>
    <t>Louis Sastrawijaya; editor, Louis</t>
  </si>
  <si>
    <t>978-602-03-7866-4</t>
  </si>
  <si>
    <t>Your evil stepsisters [sumber elektronis]</t>
  </si>
  <si>
    <t>Dadan Erlangga; editor, Irna</t>
  </si>
  <si>
    <t>978-602-03-7868-8</t>
  </si>
  <si>
    <t>Nabung saham sekarang [sumber elektronis]</t>
  </si>
  <si>
    <t>Ellen May; Editor, I. Ketut Mahardika</t>
  </si>
  <si>
    <t>978-602-03-7870-1</t>
  </si>
  <si>
    <t>A little thing called baper: friendship [sumber elektronis]</t>
  </si>
  <si>
    <t>Hani Widiani ; editor, Yohana Shera</t>
  </si>
  <si>
    <t>978-602-03-7873-2</t>
  </si>
  <si>
    <t>Smart trader rich investor [sumber elektronis]</t>
  </si>
  <si>
    <t>Ellen May ; editor, I. Ketut Arya Mahardika</t>
  </si>
  <si>
    <t>978-602-03-7875-6</t>
  </si>
  <si>
    <t>Raindrops serenade [sumber elektronis]</t>
  </si>
  <si>
    <t>Dya Ragil ; editor, Tri Saputra Sakti</t>
  </si>
  <si>
    <t>978-602-03-7878-7</t>
  </si>
  <si>
    <t>Departure [sumber elektronis]</t>
  </si>
  <si>
    <t>Resti Dahlan ; editor, Tri Saputra Sakti</t>
  </si>
  <si>
    <t>978-602-03-7880-0</t>
  </si>
  <si>
    <t>Sitayana [sumber elektronis]</t>
  </si>
  <si>
    <t>Cok Sawitri ; penyelia naskah, Mirna Yulistianti</t>
  </si>
  <si>
    <t>978-602-03-7884-8</t>
  </si>
  <si>
    <t>If you only knew [sumber elektronis] = Seandainya kau tahu</t>
  </si>
  <si>
    <t>Kristan Higgins ; penerjemah, Nur Anggraini ; editor, Lana Puspitasari</t>
  </si>
  <si>
    <t>978-602-03-7887-9</t>
  </si>
  <si>
    <t>Meet me under the mistletoe [sumber elektronis]</t>
  </si>
  <si>
    <t>Cara Colter ; alihbahasa, Dewi Savitri ; editor, Juliana Tan</t>
  </si>
  <si>
    <t>978-602-03-7895-4</t>
  </si>
  <si>
    <t>Soldier, hero ... husband? [sumber elektronis]</t>
  </si>
  <si>
    <t>Cara Colter ; alihbahasa, Reita Ariyanti ; editor, Juliana Tan</t>
  </si>
  <si>
    <t>978-602-03-7897-8</t>
  </si>
  <si>
    <t>Carter bravoâ€™s Christmas bride [sumber elektronis]</t>
  </si>
  <si>
    <t>Christine Rimmer ; alih bahasa, Nadya Andwiani ; editor, Juliana Tan</t>
  </si>
  <si>
    <t>978-602-03-7898-5</t>
  </si>
  <si>
    <t>Fantastic beasts and where to find them [sumber elektronis] = Hewan-hewan fantastis dan di mana mereka bisa ditemukan</t>
  </si>
  <si>
    <t>JK Rowling ; alih bahasa, Komalawati Suhendra dan Nadira Yasmine ; editor, Dini Pandia;</t>
  </si>
  <si>
    <t>978-602-03-7900-5</t>
  </si>
  <si>
    <t>The Greek's christmas bride [sumber elektronis]</t>
  </si>
  <si>
    <t>LLynne Graham ; alihbahasa, Indradya Susanto Putra ; editor, Juliana Tan</t>
  </si>
  <si>
    <t>978-602-03-7904-3</t>
  </si>
  <si>
    <t>The Secret garden [sumber elektronis]</t>
  </si>
  <si>
    <t>by Frances Hodgson Burnett ; editor, Juliana Tan</t>
  </si>
  <si>
    <t>978-602-03-7906-7</t>
  </si>
  <si>
    <t>Until the end of time [sumber elektronis]</t>
  </si>
  <si>
    <t>Mya Ye ; editor, Irna Permanasari</t>
  </si>
  <si>
    <t>978-602-03-7911-1</t>
  </si>
  <si>
    <t>Kilovegram [sumber elektronis]</t>
  </si>
  <si>
    <t>Mega Shofani ; editor, Nindy Adietya</t>
  </si>
  <si>
    <t>978-602-03-7916-6</t>
  </si>
  <si>
    <t>Castle in the air [sumber elektronis]</t>
  </si>
  <si>
    <t>978-602-03-7918-0</t>
  </si>
  <si>
    <t>Clarissa Goenawan; penerjemah, Lulu Fitri Rahman ; editor, Didiet Prihastuti</t>
  </si>
  <si>
    <t>978-602-03-7920-3</t>
  </si>
  <si>
    <t>The miracle of water : mukjizat air [sumber elektronis]</t>
  </si>
  <si>
    <t>Masaru Emoto ; editor, Retna Dewanti</t>
  </si>
  <si>
    <t>978-602-03-7933-3</t>
  </si>
  <si>
    <t>Back into you [sumber elektronis]</t>
  </si>
  <si>
    <t>Teresa Bertha ; editor, Raya Fitrah</t>
  </si>
  <si>
    <t>978-602-03-7935-7</t>
  </si>
  <si>
    <t>Anak bawang balaikota [sumber elektronis]</t>
  </si>
  <si>
    <t>Carlo ... [et al.] ; editor, Tilarama</t>
  </si>
  <si>
    <t>978-602-03-7940-1</t>
  </si>
  <si>
    <t>Teman baru Ara [sumber elektronis]</t>
  </si>
  <si>
    <t>978-602-06-1946-0</t>
  </si>
  <si>
    <t>Keluarga cemara [sumber elektronis] : buku aktivitas</t>
  </si>
  <si>
    <t>Tim Penulis GPU</t>
  </si>
  <si>
    <t>978-602-06-1948-4</t>
  </si>
  <si>
    <t>Presentation power [sumber elektronis]</t>
  </si>
  <si>
    <t>Pusta Hery Kurnia ; editor, Ketut</t>
  </si>
  <si>
    <t>978-602-06-1955-2</t>
  </si>
  <si>
    <t>Pradaâ€™s empty room [sumber elektronis]</t>
  </si>
  <si>
    <t>oleh para pemenang Gramedia Writing Project Batch 3 ; editor, Didiet Prihastuti</t>
  </si>
  <si>
    <t>978-602-06-1957-6</t>
  </si>
  <si>
    <t>Kisah sang handmaid [sumber elektronis]</t>
  </si>
  <si>
    <t>Margaret Atwood;  editor, Hetih Rusli</t>
  </si>
  <si>
    <t>Judul asli : The handmaidâ€™s tale</t>
  </si>
  <si>
    <t>978-602-06-1959-0</t>
  </si>
  <si>
    <t xml:space="preserve">Body armor [sumber elektronis] : fast burn </t>
  </si>
  <si>
    <t>Lori Foster ; alih bahasa, Anggraini Novitasari ; editor, Ratih Susanty</t>
  </si>
  <si>
    <t>978-602-06-1961-3</t>
  </si>
  <si>
    <t>Afterworlds [sumber elektronis]</t>
  </si>
  <si>
    <t>Scott Westerfeld ; penerjemah, Angelic Zaizai ; editor, Dini Pandia</t>
  </si>
  <si>
    <t>978-602-06-1964-4</t>
  </si>
  <si>
    <t>Life begins with spices [sumber elektronis]</t>
  </si>
  <si>
    <t>Luna Torashyngu ; editor, Lana Puspitasari</t>
  </si>
  <si>
    <t>978-602-06-1966-8</t>
  </si>
  <si>
    <t>The black rose [sumber elektronis]</t>
  </si>
  <si>
    <t>Dayen ; editor, Didiet Prihastuti</t>
  </si>
  <si>
    <t>978-602-06-1968-2</t>
  </si>
  <si>
    <t>A Pirateâ€™s wife for me [sumber elektronis]</t>
  </si>
  <si>
    <t>Christina Dodd ; alih bahasa, Anggraini Novitasari ; editor, Rosi L. Simamora</t>
  </si>
  <si>
    <t>978-602-06-1970-5</t>
  </si>
  <si>
    <t>Malam penuh skandal [sumber elektronis]</t>
  </si>
  <si>
    <t>978-602-06-1971-2</t>
  </si>
  <si>
    <t>Misteri sittaford [sumber elektronis]</t>
  </si>
  <si>
    <t>Agatha Christie ; alih bahasa, Suwarni A.S.; editor, Juliana Tan</t>
  </si>
  <si>
    <t>978-602-06-1972-9</t>
  </si>
  <si>
    <t>A Song of shadows [sumber elektronis]</t>
  </si>
  <si>
    <t>John Connolly ; alih bahasa, Julanda Tantari ; editor, Tanti</t>
  </si>
  <si>
    <t>978-602-06-1974-3</t>
  </si>
  <si>
    <t>Nyaris terjebak [sumber elektronis]</t>
  </si>
  <si>
    <t>Enid Blyton ; alih bahasa, Agus Setiadi ; editor, Ramayanti</t>
  </si>
  <si>
    <t>Lima sekawan</t>
  </si>
  <si>
    <t>Judul asli : Five get into trouble</t>
  </si>
  <si>
    <t>978-602-06-1976-7</t>
  </si>
  <si>
    <t>Lima sekawan [sumber elektronis] : rawa rahasia</t>
  </si>
  <si>
    <t>Enid Blyton ; editor, Anastasia Wijaya ; alih bahasa, Agus Setiadi</t>
  </si>
  <si>
    <t>Judul asli : Five go to mystery moor</t>
  </si>
  <si>
    <t>978-602-06-1977-4</t>
  </si>
  <si>
    <t>Melacak jejak rahasia [sumber elektronis]</t>
  </si>
  <si>
    <t>Judul asli : Five on a secret trail</t>
  </si>
  <si>
    <t>978-602-06-1978-1</t>
  </si>
  <si>
    <t>Sarjana misterius [sumber elektronis]</t>
  </si>
  <si>
    <t>Judul asli : Five have a wonderful time</t>
  </si>
  <si>
    <t>978-602-06-1979-8</t>
  </si>
  <si>
    <t>Rahasia logam ajaib [sumber elektronis]</t>
  </si>
  <si>
    <t>978-602-06-1980-4</t>
  </si>
  <si>
    <t>Karang setan [sumber elektronis]</t>
  </si>
  <si>
    <t>Judul asli : Five go to demon's rocks</t>
  </si>
  <si>
    <t>978-602-06-1981-1</t>
  </si>
  <si>
    <t>Di Pulau Seram [sumber elektronis]</t>
  </si>
  <si>
    <t>Judul asli : Five have a mystery to solve</t>
  </si>
  <si>
    <t>978-602-06-1982-8</t>
  </si>
  <si>
    <t>Keluarga cemara [sumber elektronis]</t>
  </si>
  <si>
    <t>Arswendo Atmowiloto ; editor, Anastasia Mustika</t>
  </si>
  <si>
    <t>978-602-06-1983-5</t>
  </si>
  <si>
    <t>978-602-06-1984-2</t>
  </si>
  <si>
    <t>978-602-06-1985-9</t>
  </si>
  <si>
    <t>The5 essential people skills [sumber elektronis]</t>
  </si>
  <si>
    <t>Dale Carnegie; editor, Amie Puspahadi; alih bahasa, Sugianto Yusuf</t>
  </si>
  <si>
    <t>978-602-06-1987-3</t>
  </si>
  <si>
    <t>Tigress [sumber elektronis]</t>
  </si>
  <si>
    <t>Ayu Meutia; edited by Jamal Raslan</t>
  </si>
  <si>
    <t>978-602-06-1988-0</t>
  </si>
  <si>
    <t>Warisan sang jagoan [sumber elektronis]</t>
  </si>
  <si>
    <t>978-602-06-1991-0</t>
  </si>
  <si>
    <t>Tuntunan shalat lengkap [sumber elektronis]: pedoman seumur hidup setiap muslim</t>
  </si>
  <si>
    <t>Yoli Hemdi; editor, Tila Rama</t>
  </si>
  <si>
    <t>978-602-06-1993-4</t>
  </si>
  <si>
    <t>Jokowi dari bantaran Kalianyar ke istana [sumber elektronis]</t>
  </si>
  <si>
    <t>Wawan Mas'udi, Akhmad Ramdhon; editor, Rimsky K. Judisseno</t>
  </si>
  <si>
    <t>978-602-06-2001-5</t>
  </si>
  <si>
    <t>Musuh dalam selimut [sumber elektronis]</t>
  </si>
  <si>
    <t>Agatha Christie ; alih bahasa, Mareta ; editor, Ratih Susanti</t>
  </si>
  <si>
    <t>Judul asli : The secret adversary</t>
  </si>
  <si>
    <t>978-602-06-2002-2</t>
  </si>
  <si>
    <t>Tinderella [sumber elektronis] : kisah-kisah seputar natal</t>
  </si>
  <si>
    <t>Stephanie Zen ... [et al.] ; editor, Asty Aemilia</t>
  </si>
  <si>
    <t>978-602-06-2004-6</t>
  </si>
  <si>
    <t>Saat hati telah memilih [sumber elektronis]</t>
  </si>
  <si>
    <t>Mira W. ; editor, Ramayanti</t>
  </si>
  <si>
    <t>978-602-06-2006-0</t>
  </si>
  <si>
    <t>Christmas at the tycoon`s commad [sumber elektronis]</t>
  </si>
  <si>
    <t>Sarah Morgan ; alih bahasa, Nadya Adwiani ; editor, Bayu Anangga</t>
  </si>
  <si>
    <t>978-602-06-2008-4</t>
  </si>
  <si>
    <t>Planet omni [sumber elektronis] : the new yin yang of business</t>
  </si>
  <si>
    <t xml:space="preserve">Hermawan Kartajaya, Jacky Mussry
Edwin Hardi </t>
  </si>
  <si>
    <t>978-602-06-2010-7</t>
  </si>
  <si>
    <t>Ignite millennials leadership [sumber elektronis] : 6 langkah untuk memaksimalkan
potensi pemimpin generasi selanjutnya</t>
  </si>
  <si>
    <t>Andrew Senduk ; editor, Amie</t>
  </si>
  <si>
    <t>978-602-06-2012-1</t>
  </si>
  <si>
    <t>Factfulness [sumber elektronis] : sepuluh alasan kiita keliru tentang dunia dan mengapa segalanya lebih baik daripada yang kita kita</t>
  </si>
  <si>
    <t>Hans Rosling, Ola Rosling, Anna Rosling ; alih bahasa, Alex Tri Kantjono Widodo ; editor, Siti Gretiani</t>
  </si>
  <si>
    <t>Judul asli : Factfulness : ten reasons weâ€™re wrong about the world and why things are better than you think</t>
  </si>
  <si>
    <t>978-602-06-2014-5</t>
  </si>
  <si>
    <t>Vanya dan angka di mana-mana [sumber elektronis]</t>
  </si>
  <si>
    <t>Novel Meilanie ; editor, Maria Felicia</t>
  </si>
  <si>
    <t>978-602-06-2017-6</t>
  </si>
  <si>
    <t>Vanya dan bunga untuk bu guru [sumber elektronis]</t>
  </si>
  <si>
    <t>978-602-06-2019-0</t>
  </si>
  <si>
    <t>Vanya ikut mama ke kantor [sumber elektronis]</t>
  </si>
  <si>
    <t>978-602-06-2021-3</t>
  </si>
  <si>
    <t>Carrying the greek's heir [sumber elektronis]</t>
  </si>
  <si>
    <t>Sharon Kendrick ; alihbahasa, Nadya Andwiani ; editor, Nindy</t>
  </si>
  <si>
    <t>978-602-06-2023-7</t>
  </si>
  <si>
    <t>Dalam pelukan pria asing [sumber elektronis]</t>
  </si>
  <si>
    <t>Lisa Kleypas ; alihbahasa, Anggraini Novitasari ; editor, Nindy</t>
  </si>
  <si>
    <t>978-602-06-2025-1</t>
  </si>
  <si>
    <t>First time in forever [sumber elektronis]</t>
  </si>
  <si>
    <t>Sarah Morgan ; penerjemah, Rahmani Astuti ; editor, Rosi L. Simamora</t>
  </si>
  <si>
    <t>978-602-06-2027-5</t>
  </si>
  <si>
    <t>American Panda [sumber elektronis] = Si Panda Amerika</t>
  </si>
  <si>
    <t>Gloria Chao ; penerjemah, Daniel Santosa ; editor, Trisaputra Sakti</t>
  </si>
  <si>
    <t>978-602-06-2029-9</t>
  </si>
  <si>
    <t>Ke Bukit Billycock [sumber elektronis]</t>
  </si>
  <si>
    <t>Judul asli : Five go to Billycock Hill</t>
  </si>
  <si>
    <t>978-602-06-2030-5</t>
  </si>
  <si>
    <t xml:space="preserve">Memperjuangkan harta Finniston [sumber elektronis] </t>
  </si>
  <si>
    <t>Judul asli : Five on Finniston farm</t>
  </si>
  <si>
    <t>978-602-06-2031-2</t>
  </si>
  <si>
    <t>Dalam lorong pencoleng [sumber elektronis]</t>
  </si>
  <si>
    <t>Judul asli : Five go down to the sea</t>
  </si>
  <si>
    <t>978-602-06-2032-9</t>
  </si>
  <si>
    <t>Menyamarkan teman [sumber elektronis]</t>
  </si>
  <si>
    <t>Judul asli : Five have plenty of fun</t>
  </si>
  <si>
    <t>978-602-06-2033-6</t>
  </si>
  <si>
    <t>Jo anak gelandangan [sumber elektronis]</t>
  </si>
  <si>
    <t>Judul asli : Five fall into adventure</t>
  </si>
  <si>
    <t>978-602-06-2034-3</t>
  </si>
  <si>
    <t>Permata untuk sang permaisuri [sumber elektronis] = A Diamond for the sheikh's  mistress</t>
  </si>
  <si>
    <t>Abby Green ; alih bahasa, Nadya Andwiani ; editor, Nindy</t>
  </si>
  <si>
    <t>Judul asli : A Diamond for the sheikh's  mistress</t>
  </si>
  <si>
    <t>978-602-06-2035-0</t>
  </si>
  <si>
    <t>Skandal perjamuan natal [sumber elektronis]</t>
  </si>
  <si>
    <t>Agatha Christie ; alih bahasa, Ny. Suwarni A.S.</t>
  </si>
  <si>
    <t>Judul asli : The adventure of the christmas pudding</t>
  </si>
  <si>
    <t>978-602-06-2041-1</t>
  </si>
  <si>
    <t>Origin story [sumber elektronis] : kisah asal usul</t>
  </si>
  <si>
    <t>978-602-06-2043-5</t>
  </si>
  <si>
    <t xml:space="preserve">Max and the cats [sumber elektronis] </t>
  </si>
  <si>
    <t>Moacyr Scilar ; alih bahasa ke bahasa Inggris, Eloah F. Giocomelli : alih bahasa ke bahasa Indonesia, Djokolelono ; editor, Tanti</t>
  </si>
  <si>
    <t>978-602-06-2045-9</t>
  </si>
  <si>
    <t>Jurnal Jo [sumber elektronis]</t>
  </si>
  <si>
    <t>Ken Terate ; editor, Trisaputra Sakti</t>
  </si>
  <si>
    <t>978-602-06-2047-3</t>
  </si>
  <si>
    <t>Tp rachmat on excellence [sumber elektronis]</t>
  </si>
  <si>
    <t>Ekuslie Goestiadi, Berny Gomulya ; editor, Ratu Fortuna</t>
  </si>
  <si>
    <t>978-602-06-2049-7</t>
  </si>
  <si>
    <t>The wanker [sumber elektronis]</t>
  </si>
  <si>
    <t>Aliazalea ; editor, Claudia Von Nasution</t>
  </si>
  <si>
    <t>978-602-06-2051-0</t>
  </si>
  <si>
    <t>Jurnal Jo 3 [sumber elektronis] : episode cinta</t>
  </si>
  <si>
    <t>978-602-06-2055-8</t>
  </si>
  <si>
    <t>The mystery of three quarters [sumber elektronis]</t>
  </si>
  <si>
    <t>823</t>
  </si>
  <si>
    <t>Judul asli : The mystery of three quarters</t>
  </si>
  <si>
    <t>Lingliana</t>
  </si>
  <si>
    <t>Juliana Tan</t>
  </si>
  <si>
    <t>Fiksi Inggris [Bahasa Inggris]</t>
  </si>
  <si>
    <t>978-602-06-2056-5</t>
  </si>
  <si>
    <t>Exist west [sumber elektronis] = Melintas batas</t>
  </si>
  <si>
    <t>Mohsin Hamid ; alih bahasa, Barokah Ruziati ; editor, Tanti</t>
  </si>
  <si>
    <t>978-602-06-2058-9</t>
  </si>
  <si>
    <t>Rusunothing [sumber elektronis]</t>
  </si>
  <si>
    <t>Ratri Ninditya ; editor, Mirna</t>
  </si>
  <si>
    <t>978-602-06-3573-6</t>
  </si>
  <si>
    <t>Cinta &amp; jiwa [sumber elektronis]</t>
  </si>
  <si>
    <t>Dedy Susanto ; editor, Mirna</t>
  </si>
  <si>
    <t>978-602-06-3575-0</t>
  </si>
  <si>
    <t>The call of the wild [sumber elektronis]</t>
  </si>
  <si>
    <t>Jack London ; editor, Nina</t>
  </si>
  <si>
    <t>978-602-06-3577-4</t>
  </si>
  <si>
    <t>Pelesir mimpi [sumber elektronis]</t>
  </si>
  <si>
    <t>978-602-06-3582-8</t>
  </si>
  <si>
    <t>Buku harian sang pangeran kegelapan [sumber elektronis]</t>
  </si>
  <si>
    <t>978-602-06-3584-2</t>
  </si>
  <si>
    <t>The road not taken and other poems [sumber elektronis]</t>
  </si>
  <si>
    <t>Robert Frost ; editor, Tanti</t>
  </si>
  <si>
    <t>978-602-06-3586-6</t>
  </si>
  <si>
    <t>Sang informan [sumber elektronis] = The whisler</t>
  </si>
  <si>
    <t>John Grisham ; penerjemah, Ariyantri E. Tarman ; editor, Jimmy Simanungkalit</t>
  </si>
  <si>
    <t>978-602-06-3589-7</t>
  </si>
  <si>
    <t>Emily Dickinson [sumber elektronis] : selected poems</t>
  </si>
  <si>
    <t>Emily Dickinson ; editor, Tanti</t>
  </si>
  <si>
    <t>978-602-06-3591-0</t>
  </si>
  <si>
    <t>Sonnets from the Portuguese and other poems [sumber elektronis]</t>
  </si>
  <si>
    <t>Elizabeth Barrett Browning ; editor, Tanti</t>
  </si>
  <si>
    <t>978-602-06-3594-1</t>
  </si>
  <si>
    <t>Flazia ; penyunting, Miranda Malonka</t>
  </si>
  <si>
    <t>978-602-06-3598-9</t>
  </si>
  <si>
    <t>Bang Lambe [sumber elektronis] : orderan pertama</t>
  </si>
  <si>
    <t>Alan &amp; Din</t>
  </si>
  <si>
    <t>978-602-06-3603-0</t>
  </si>
  <si>
    <t>Biografi Marianna Sutadi-Nasution, S.H [sumber elektronis]</t>
  </si>
  <si>
    <t>Marianna Sutadi, Donna Widjajanto, Dharmawati : editor, Donna Widjajanto</t>
  </si>
  <si>
    <t>978-602-06-3605-4</t>
  </si>
  <si>
    <t>Rayu untuk kamu [sumber elektronis]</t>
  </si>
  <si>
    <t>Septian AS ; editor, Arasy Nurjatmika</t>
  </si>
  <si>
    <t>978-602-06-3607-8</t>
  </si>
  <si>
    <t>The road to character [sumber elektronis]</t>
  </si>
  <si>
    <t>David Brooks ; penerjemah, Susi Purwoko</t>
  </si>
  <si>
    <t>978-602-06-3609-2</t>
  </si>
  <si>
    <t>Kisah kebaya [sumber elektronis]</t>
  </si>
  <si>
    <t>Didiet Maulana ; editor, Siti Gretiani</t>
  </si>
  <si>
    <t>978-602-06-3611-5</t>
  </si>
  <si>
    <t>Momentum [sumber elektronis] : 18 kunci utama penggerak bisnis</t>
  </si>
  <si>
    <t>Hermawah Kartajaya ; editor, Hardi Edwin</t>
  </si>
  <si>
    <t>978-602-06-3613-9</t>
  </si>
  <si>
    <t>Sungguh kau boleh pergi [sumber elektronis]</t>
  </si>
  <si>
    <t>978-602-06-3616-0</t>
  </si>
  <si>
    <t>Selangkah darimu [sumber elektronis]</t>
  </si>
  <si>
    <t>Rina Suryakusuma ; editor, Ruth Priscilia</t>
  </si>
  <si>
    <t>978-602-06-3618-4</t>
  </si>
  <si>
    <t>Kim Ji-Yeong [sumber elektronis] : lahir tahun 1982</t>
  </si>
  <si>
    <t>Cho Nam-Joo ; alih bahasa, Lingliana ; editor, Juliana Tan</t>
  </si>
  <si>
    <t>978-602-06-3620-7</t>
  </si>
  <si>
    <t>Kembalinya Sherlock Holmes [sumber elektronis]</t>
  </si>
  <si>
    <t>978-602-06-3621-4</t>
  </si>
  <si>
    <t>Moon [sumber elektronis]</t>
  </si>
  <si>
    <t>Tere Liye ; translated by Gill Westaway ; editor, Novera Kresnawati</t>
  </si>
  <si>
    <t>978-602-06-3624-5</t>
  </si>
  <si>
    <t>Forever london [sumber elektronis]</t>
  </si>
  <si>
    <t>Vira Safitri ; penyunting, Wienny Siska</t>
  </si>
  <si>
    <t>978-602-06-3627-6</t>
  </si>
  <si>
    <t>Sunny everywhere [sumber elektronis]</t>
  </si>
  <si>
    <t>SSunny Dahye ; editor, Ruth Priscilia</t>
  </si>
  <si>
    <t>978-602-06-3629-0</t>
  </si>
  <si>
    <t>Flara Deviana ; editor, Ruth Priscilia</t>
  </si>
  <si>
    <t>978-602-06-3632-0</t>
  </si>
  <si>
    <t>Air kejujuran [sumber elektronis]</t>
  </si>
  <si>
    <t>978-602-06-3634-4</t>
  </si>
  <si>
    <t>Happy women [sumber elektronis] :  saya bahagia hari ini, esok, seterusnya sampai selamanya</t>
  </si>
  <si>
    <t>Maria Fenny</t>
  </si>
  <si>
    <t>978-602-06-3637-5</t>
  </si>
  <si>
    <t>China : warisan klasik &amp; daya dinamik yang menggetarkan dunia [sumber elektronis]</t>
  </si>
  <si>
    <t>Yusra Chandra ; editor, Amie Puspahadi</t>
  </si>
  <si>
    <t>978-602-06-3640-5</t>
  </si>
  <si>
    <t>Salam terakhir sherlock holmes [sumber elektronis]</t>
  </si>
  <si>
    <t>978-602-06-3642-9</t>
  </si>
  <si>
    <t>Freeze drying pada durian &amp; kopi [sumber elektronis]</t>
  </si>
  <si>
    <t>F.W. Winarno ; editor, Louis</t>
  </si>
  <si>
    <t>978-602-06-3649-8</t>
  </si>
  <si>
    <t>The case we met [sumber elektronis]</t>
  </si>
  <si>
    <t>978-602-06-3650-4</t>
  </si>
  <si>
    <t>Perjanjian rahasia [sumber elektronis]</t>
  </si>
  <si>
    <t>Judul asli : A secret splendor</t>
  </si>
  <si>
    <t>978-602-06-3651-1</t>
  </si>
  <si>
    <t>Ephemera [sumber elektronis]</t>
  </si>
  <si>
    <t>Akaigita ; editor, Raya ; penyunting,  Miranda Malonka</t>
  </si>
  <si>
    <t>978-602-06-3655-9</t>
  </si>
  <si>
    <t>Kekasih Taipan Yunani [sumber elektronis]</t>
  </si>
  <si>
    <t>Sharon Kendrick ; alih bahasa, Hansa Permatasari ; editor, Ratih Susanty</t>
  </si>
  <si>
    <t>Judul asli : The Greek's bought bride</t>
  </si>
  <si>
    <t>978-602-06-3659-7</t>
  </si>
  <si>
    <t>Almost heaven [sumber elektronis]</t>
  </si>
  <si>
    <t>Judith Mc Naught ; penerjemah, Krismarian ; editor, Rosi Simamora</t>
  </si>
  <si>
    <t>978-602-06-3661-0</t>
  </si>
  <si>
    <t>Without merit [sumber elektronis]</t>
  </si>
  <si>
    <t>Colleen Hoover ; editor, Juliana Tan ; alih bahasa, Iingliana</t>
  </si>
  <si>
    <t>978-602-06-3663-4</t>
  </si>
  <si>
    <t>The marketing spirit of Ubud [sumber elektronis] : menjejakkan harmoni budaya dan modernitas</t>
  </si>
  <si>
    <t>Tjokorda Gde Raka Sukawati ; editor, Andi Tarigan</t>
  </si>
  <si>
    <t>978-602-06-3665-8</t>
  </si>
  <si>
    <t>The last seance [sumber elektronis]</t>
  </si>
  <si>
    <t>Agatha Christie ; alih bahasa,  Tanty Lesmana ; editor, Putri Wardhani</t>
  </si>
  <si>
    <t>978-602-06-3668-9</t>
  </si>
  <si>
    <t>Resep snack mpasi cegah stunting [sumber elektronis] : quick &amp; easy</t>
  </si>
  <si>
    <t>Margaret Mutiaratirta Sugondo, Florence Sukmawati Jaya ; editor, Yudho Asmoro &amp; Intarina Hardiman</t>
  </si>
  <si>
    <t>978-602-06-4815-6</t>
  </si>
  <si>
    <t>Sumpah kepatuhan [sumber elektronis]</t>
  </si>
  <si>
    <t>Lynne Graham ; alih bahasa, Dewi Fita ; editor, Christie Putri W</t>
  </si>
  <si>
    <t>Judul asli : A vow of obligation</t>
  </si>
  <si>
    <t>978-602-06-4817-0</t>
  </si>
  <si>
    <t>Tawaran manis sang taipan [sumber elektronis]</t>
  </si>
  <si>
    <t>Lynne Graham ; alih bahasa, Cindy Kristanto ; editor, Ratih Susanty</t>
  </si>
  <si>
    <t>Judul asli : The Italian's inexperienced mistress</t>
  </si>
  <si>
    <t>978-602-06-4819-4</t>
  </si>
  <si>
    <t>Republik naga [sumber elektronis]</t>
  </si>
  <si>
    <t>R. F. Kuang ; alih bahasa, Angelic Zaizai ; editor: Meggy Soedjatmiko</t>
  </si>
  <si>
    <t>978-602-06-4821-7</t>
  </si>
  <si>
    <t>Cinta terakhir Baba Dunja [sumber elektronis]</t>
  </si>
  <si>
    <t>Alina Bronsky ; alih bahasa, Harisa Permatasari ; editor, Bayu Anangga</t>
  </si>
  <si>
    <t>978-602-06-4823-1</t>
  </si>
  <si>
    <t>Taktik menjual dengan sensation education &amp; experience [sumber elektronis] : 3 langkah menaklukkan pembeli
&amp; memaksimalkan penjualan anda</t>
  </si>
  <si>
    <t>Istijanto ; editor, Ketut</t>
  </si>
  <si>
    <t>978-602-06-4825-5</t>
  </si>
  <si>
    <t>Tangis di rinai gerimis [sumber elektronis]</t>
  </si>
  <si>
    <t>Yu Hua ; alih bahasa, Berliani M. Nugrahani ; editor, Tanti Lesmana</t>
  </si>
  <si>
    <t>Judul asli : Cries in the drizzle</t>
  </si>
  <si>
    <t>978-602-06-4827-9</t>
  </si>
  <si>
    <t>Keajaiban toko kelontong namiya [sumber elektronis]</t>
  </si>
  <si>
    <t>Keigo Higashino ;  alih bahasa, Faira Ammadea ; editor, Pandam Kuntaswari</t>
  </si>
  <si>
    <t>978-602-06-4828-6</t>
  </si>
  <si>
    <t>The science of fear management &amp; the art of being happy = mengolah rasa takut dan menjadi bahagia di masa disrupsi total [sumber elektronis]</t>
  </si>
  <si>
    <t>Anand Krishna ; editor, Ketut</t>
  </si>
  <si>
    <t>978-602-06-4831-6</t>
  </si>
  <si>
    <t>The art of solitude [sumber elektronis]</t>
  </si>
  <si>
    <t>Desi Anwar ; alihbahasa, Sofia Mansoor ; editor, Siti Gretiani</t>
  </si>
  <si>
    <t>978-602-06-4832-3</t>
  </si>
  <si>
    <t>Memori genosida [sumber elektronis] : melihat kekerasan kolektif masa lalu dalam perspektif Holocaust</t>
  </si>
  <si>
    <t>editor, Baskara T. Wardaya</t>
  </si>
  <si>
    <t>978-602-06-4835-4</t>
  </si>
  <si>
    <t>Soto paling disukai untuk usaha [sumber elektronis]</t>
  </si>
  <si>
    <t>Nursaadah ; editor, Intarina Hardiman &amp; Yudho Asmoro</t>
  </si>
  <si>
    <t>978-602-06-4837-8</t>
  </si>
  <si>
    <t>43 resep lauk telur, daging ayam, &amp; seafood favorit keluarga [sumber elektronis]</t>
  </si>
  <si>
    <t>Indriani ; editor, Inta Hardiman, Nana Lystiani</t>
  </si>
  <si>
    <t>Seri teman makan nasi</t>
  </si>
  <si>
    <t>978-602-06-4839-2</t>
  </si>
  <si>
    <t>Makan kapal selam [sumber elektronis]</t>
  </si>
  <si>
    <t>oleh Samsudin Adlawi</t>
  </si>
  <si>
    <t>978-602-06-4840-8</t>
  </si>
  <si>
    <t>Emas Indonesia [sumber elektronis]</t>
  </si>
  <si>
    <t>978-602-06-4843-9</t>
  </si>
  <si>
    <t>Perempuan yang menangis kepada bulan hitam [sumber elektronis]</t>
  </si>
  <si>
    <t>penulis, Dian Purnomo ; editor, Ruth Priscilia Angelina</t>
  </si>
  <si>
    <t>978-602-06-4846-0</t>
  </si>
  <si>
    <t>Mata dan nyala api purba [sumber elektronis]</t>
  </si>
  <si>
    <t>Okky Madasari ; editor, Lana</t>
  </si>
  <si>
    <t>978-602-06-4848-4</t>
  </si>
  <si>
    <t>Bahan kemasan pangan alami [sumber elektronis]</t>
  </si>
  <si>
    <t>oleh F.G.  Winarno &amp; Andieta</t>
  </si>
  <si>
    <t>978-602-06-4850-7</t>
  </si>
  <si>
    <t>SDM naik kelas [sumber elektronis]</t>
  </si>
  <si>
    <t>978-602-06-4852-1</t>
  </si>
  <si>
    <t>Alasan untuk tetap hidup [sumber elektronis]</t>
  </si>
  <si>
    <t>Matt Haig ; penerjemah, Rosemary Kesauly ; editor, Miranda Malona</t>
  </si>
  <si>
    <t>978-602-06-4854-5</t>
  </si>
  <si>
    <t>Jaringan pengaman digital [sumber elektronis] : kesejahteraan rakyat dan hak warga negara di era disrupsi disertai 29 rekomendasi kebijakan konkret</t>
  </si>
  <si>
    <t>oleh Ajisatria Suleiman ; editor, Andi Tarigan</t>
  </si>
  <si>
    <t>978-602-06-4856-9</t>
  </si>
  <si>
    <t>Panduan jarak sosial di tempat kerja sehari-hari introver &amp; kaum mager [sumber elektronis]</t>
  </si>
  <si>
    <t>Lucia Priandarini ; editor, Teguh Afandi</t>
  </si>
  <si>
    <t>978-602-06-4858-3</t>
  </si>
  <si>
    <t>Berbantalkan rumput [sumber elektronis]</t>
  </si>
  <si>
    <t>978-602-06-4860-6</t>
  </si>
  <si>
    <t>Perjalanan mustahil samiam dari Lisboa [sumber elektronis]</t>
  </si>
  <si>
    <t>Zaky Yamani ; editor, Karin Anjani</t>
  </si>
  <si>
    <t>978-602-06-4863-7</t>
  </si>
  <si>
    <t>Mencuri ciuman sang Pangeran [sumber elektronis]</t>
  </si>
  <si>
    <t>Teresa Carpenter ; alih bahasa, Pandam Kuntaswari ; editor, Christie Putri W.</t>
  </si>
  <si>
    <t>978-602-06-4864-4</t>
  </si>
  <si>
    <t>Ekonomi eksperimental [sumber elektronis]</t>
  </si>
  <si>
    <t>Bambang Juanda ; editor, Siti Gretiani</t>
  </si>
  <si>
    <t>978-602-06-4866-8</t>
  </si>
  <si>
    <t>Kenali &amp; atasi [sumber elektronis] : NPD, OCD, PPD</t>
  </si>
  <si>
    <t>Dian Noviyanti ; editor, Fia</t>
  </si>
  <si>
    <t>978-602-06-4868-2</t>
  </si>
  <si>
    <t>41 resep semur &amp; balado favorit keluarga [sumber elektronis]</t>
  </si>
  <si>
    <t>978-602-06-4870-5</t>
  </si>
  <si>
    <t>Kita pernah saling mencinta [sumber elektronis]</t>
  </si>
  <si>
    <t>Felix K. Nesi ; editor, Teguh</t>
  </si>
  <si>
    <t>978-602-06-4872-9</t>
  </si>
  <si>
    <t>Let me tell you about Germany [sumber elektronis] : buku kecil tentang studi, hidup,
dan jalan-jalan di Jerman</t>
  </si>
  <si>
    <t>Yulita Wibowo &amp; Alwie P. ; editor, Siti Gretiani</t>
  </si>
  <si>
    <t>978-602-06-4874-3</t>
  </si>
  <si>
    <t>Petualangan dawn treader [sumber elektronis]</t>
  </si>
  <si>
    <t>pengarang, CS Lewis; editor, Diniarty Pandia, penerjemah, Donna Widjajanto</t>
  </si>
  <si>
    <t>978-602-03-3652-7</t>
  </si>
  <si>
    <t>Pertempuran terakhir [sumber elektronis]</t>
  </si>
  <si>
    <t>978-602-03-3654-1</t>
  </si>
  <si>
    <t>Damn! its you! [sumber elektronis]</t>
  </si>
  <si>
    <t>Pelangi Tri Saki ; Editor, Ruth Pricillia Angelina</t>
  </si>
  <si>
    <t>978-602-03-3662-6</t>
  </si>
  <si>
    <t>The heart of christmas [sumber elektronis]</t>
  </si>
  <si>
    <t>Brenda Novak ; alihbahasa, Rahmani Astuti ; editor, Mery Riansyah</t>
  </si>
  <si>
    <t>978-602-03-3664-0</t>
  </si>
  <si>
    <t>Pelangi Tri Saki ; editor, Ruth Pricillia Angelina</t>
  </si>
  <si>
    <t>978-602-03-3667-1</t>
  </si>
  <si>
    <t>Skandal terindah [sumber elektronis] = Perfect Fling</t>
  </si>
  <si>
    <t>Carly Phillips ; alihbahasa, Renata ; editor, Jimmy Simanungkalit</t>
  </si>
  <si>
    <t>978-602-03-3675-6</t>
  </si>
  <si>
    <t>Damaso claims his heir [sumber elektronis] = Mengandung pewaris damaso</t>
  </si>
  <si>
    <t>Annie West ; alihbahasa, Regalia Sariputra ; editor, Bayu Anangga</t>
  </si>
  <si>
    <t>978-602-03-3679-4</t>
  </si>
  <si>
    <t>Girl's corner [sumber elektronis] : semester terakhir</t>
  </si>
  <si>
    <t>Risty Nurraisa ; editor, Asty Aemilia</t>
  </si>
  <si>
    <t>978-602-03-3689-3</t>
  </si>
  <si>
    <t>Mendesis [sumber elektronis]</t>
  </si>
  <si>
    <t>Susan Mallery ; alihbahasa, Nur Anggraini ; editor, Ika Yuliana Kurniasih</t>
  </si>
  <si>
    <t>978-602-03-3696-1</t>
  </si>
  <si>
    <t>25 paket snack box &amp; coffee break [sumber elektronis] : usaha rumahan mudah &amp; murah dilengkapi perhitungan harga jual</t>
  </si>
  <si>
    <t>Erwin Kuditawati ; editor, Intarina Hardiman &amp; Yudho Asmoro</t>
  </si>
  <si>
    <t>978-602-03-3700-5</t>
  </si>
  <si>
    <t>Mahardikans [sumber elektronis]</t>
  </si>
  <si>
    <t>Resti Pradini Dahlan ; editor, Asty Aemilia</t>
  </si>
  <si>
    <t>978-602-03-3705-0</t>
  </si>
  <si>
    <t>Sepercik noda seribu langkah terbawa [sumber elektronis]</t>
  </si>
  <si>
    <t>Maria A. Sardjono ; editor, Harriska Adiati</t>
  </si>
  <si>
    <t>978-602-03-3708-1</t>
  </si>
  <si>
    <t>Shandy Tan ; editor, Anastasia Amelia</t>
  </si>
  <si>
    <t>UNT</t>
  </si>
  <si>
    <t>978-602-03-3712-8</t>
  </si>
  <si>
    <t>Ayah [sumber elektronis]</t>
  </si>
  <si>
    <t>Danielle Stee ; penerjemah,  Linda Boentaran ; editor, Rini N. Badariah</t>
  </si>
  <si>
    <t>978-602-03-3716-6</t>
  </si>
  <si>
    <t>Silence [sumber elektronis]</t>
  </si>
  <si>
    <t>Shusaku Endo ; alihbahasa, Tanti Lesmana ; editor, Tanti Lesmana</t>
  </si>
  <si>
    <t>978-602-03-3718-0</t>
  </si>
  <si>
    <t>Bageur dan badak bercula satu [sumber elektronis]</t>
  </si>
  <si>
    <t>978-602-03-3720-3</t>
  </si>
  <si>
    <t>Ketut Alik dan cenik si barong mini [sumber elektronis]</t>
  </si>
  <si>
    <t>978-602-03-3722-7</t>
  </si>
  <si>
    <t>Jingga untuk matahari [sumber elektronis]</t>
  </si>
  <si>
    <t>Esti Kinasih ; editor, Novera</t>
  </si>
  <si>
    <t>978-602-03-3724-1</t>
  </si>
  <si>
    <t>Sahabat baru Naira [sumber elektronis]</t>
  </si>
  <si>
    <t>Ristee ; editor, Asti Aemilia</t>
  </si>
  <si>
    <t>978-602-03-3728-9</t>
  </si>
  <si>
    <t>Rahasia Audrey [sumber elektronis]</t>
  </si>
  <si>
    <t>Ristee; editor, Asti Aemilia</t>
  </si>
  <si>
    <t>978-602-03-3732-6</t>
  </si>
  <si>
    <t>Musuh bebuyutan Kanya [sumber elektronis]</t>
  </si>
  <si>
    <t>978-602-03-3735-7</t>
  </si>
  <si>
    <t>Rahasia malam musim panas [sumber elektronis]</t>
  </si>
  <si>
    <t>Lisa Kleypas ; penerjemah, Lingliana ; editor, Erawati Dian</t>
  </si>
  <si>
    <t>978-602-03-3737-1</t>
  </si>
  <si>
    <t>Morning star [sumber elektronis]</t>
  </si>
  <si>
    <t>Pierce Brown; editor, Nadya Andwiani &amp; Iingliana; alih bahasa, Shandy Tan</t>
  </si>
  <si>
    <t>978-602-03-7942-5</t>
  </si>
  <si>
    <t>Savanna &amp; samudra [sumber elektronis]</t>
  </si>
  <si>
    <t>Ken Terate; editor, Novera</t>
  </si>
  <si>
    <t>978-602-03-7944-9</t>
  </si>
  <si>
    <t>Caramellove recipe [sumber elektronis]</t>
  </si>
  <si>
    <t>Lia Nurida; editor, Didiet Prihastuti</t>
  </si>
  <si>
    <t>978-602-03-7946-3</t>
  </si>
  <si>
    <t>Citizen 4.0 [sumber elektronis]</t>
  </si>
  <si>
    <t>Hermawan Kartajaya ; editor, Andi Tarigan</t>
  </si>
  <si>
    <t>978-602-03-7955-5</t>
  </si>
  <si>
    <t>Mark of thief [sumber elektronis]</t>
  </si>
  <si>
    <t xml:space="preserve">Jennifer A. Nielsen ; penerjemah, Nindy ;  editor, Miranda Malonka </t>
  </si>
  <si>
    <t>978-602-03-7957-9</t>
  </si>
  <si>
    <t>The Strange case of Dr. Jeckyll and Mr. Hyde [sumber elektronis]</t>
  </si>
  <si>
    <t>by Robert Louis Stevenson ; edited by Asti Amelia</t>
  </si>
  <si>
    <t>978-602-03-7959-3</t>
  </si>
  <si>
    <t>Tan memancing [sumber elektronis]</t>
  </si>
  <si>
    <t>Lia Loeferns ; editor, Yuniar Budiarti</t>
  </si>
  <si>
    <t>978-602-03-7961-6</t>
  </si>
  <si>
    <t>Tan mengangguk [sumber elektronis]</t>
  </si>
  <si>
    <t>978-602-03-7963-0</t>
  </si>
  <si>
    <t>4 sisi pilar melingkar menara Sumatra [sumber elektronis]</t>
  </si>
  <si>
    <t>Syafrizaldi Jpang ; editor, Tilarama</t>
  </si>
  <si>
    <t>978-602-03-7966-1</t>
  </si>
  <si>
    <t>Wild wicked scot [sumber elektronis] = Kembalinya sang lady</t>
  </si>
  <si>
    <t>Julia London ; editor, Neni  ; editor, Angga</t>
  </si>
  <si>
    <t>978-602-03-7968-5</t>
  </si>
  <si>
    <t>Proposal cinta sang pengasuh [sumber elektronis] = The Nanny plan</t>
  </si>
  <si>
    <t>Sarah M. Anderson ; editor, Harriska Adiati ; penerjemah, DharmawatSarah M. Anderson ; editor, Harriska Adiati ; penerjemah, Dharmawat</t>
  </si>
  <si>
    <t>978-602-03-7970-8</t>
  </si>
  <si>
    <t>Menelusuri zaman [sumber elektronis] : memoar &amp; catatan kritis Kwik Kian Gie</t>
  </si>
  <si>
    <t>978-602-03-7972-2</t>
  </si>
  <si>
    <t>Gen Z @ work [sumber elektronis]</t>
  </si>
  <si>
    <t>David Stillman dan Jonah Stillman ; penerjemah, Ira</t>
  </si>
  <si>
    <t>978-602-03-7982-1</t>
  </si>
  <si>
    <t>The Danger of desire [sumber elektronis]</t>
  </si>
  <si>
    <t>Sabrina Jeffries ; alihbahasa, Martha Widjaja ; editor, Bayu Anangga</t>
  </si>
  <si>
    <t>978-602-03-7984-5</t>
  </si>
  <si>
    <t>Cerita alkitab terlengkap perjanjian baru [sumber elektronis]</t>
  </si>
  <si>
    <t>diceritakan kembali, Vic Parker;  alih bahasa, Dharmawati &amp; Nina Andiana ; editor, Nina Andiana</t>
  </si>
  <si>
    <t>978-602-03-7986-9</t>
  </si>
  <si>
    <t>Cerita alkitab terlengkap perjanjian lama [sumber elektronis]</t>
  </si>
  <si>
    <t>diceritakan kembali, Vic Parker ; alih bahasa, Dharmawati &amp; Nina Andiana ; editor, Nina Andiana</t>
  </si>
  <si>
    <t>978-602-03-7988-3</t>
  </si>
  <si>
    <t>Mommyclopedia: tanya-jawab tentang nutrisi di 1000 hari pertama kehidupan anak [sumber elektronis]</t>
  </si>
  <si>
    <t>Meta Hanindita; editor, Sasti</t>
  </si>
  <si>
    <t>978-602-03-7991-3</t>
  </si>
  <si>
    <t>A princess by christmas [sumber elektronis]</t>
  </si>
  <si>
    <t>Jennifer Faye; editor, Bayu Anangga; alih bahasa, Aline Tobing</t>
  </si>
  <si>
    <t>978-602-03-7994-4</t>
  </si>
  <si>
    <t>Jelajah kota [sumber elektronis]</t>
  </si>
  <si>
    <t>DK Wardhani, Watiek Ideo; editor, Maria Felicia</t>
  </si>
  <si>
    <t>978-602-03-7998-2</t>
  </si>
  <si>
    <t>Big miracles: 11 kaidah spiritual untuk merengkuh kesuksesan sejati [sumber elektronis]</t>
  </si>
  <si>
    <t>Joanna Garzilli; editor, Louis; penerjemah, Louis</t>
  </si>
  <si>
    <t>978-602-03-8001-8</t>
  </si>
  <si>
    <t>Your gangstergirl [sumber elektronis]</t>
  </si>
  <si>
    <t>Christina Juswar ; editor, Irna</t>
  </si>
  <si>
    <t>978-602-03-8020-9</t>
  </si>
  <si>
    <t>Sang saksi [sumber elektronis]</t>
  </si>
  <si>
    <t>Sandra Brown ; alihbahasa, Monica Dwi Chresnayani ; editor, Erawati Dian</t>
  </si>
  <si>
    <t>978-602-03-8022-3</t>
  </si>
  <si>
    <t>Kiss me in New York [sumber elektronis]</t>
  </si>
  <si>
    <t>Catherine Rider ; alihbahasa, Uti Setiawati ; editor, Siska Yuanita</t>
  </si>
  <si>
    <t>978-602-03-8025-4</t>
  </si>
  <si>
    <t>Your mean girl [sumber elektronis]</t>
  </si>
  <si>
    <t>Erlin Cahyadiputro ; editor, Irna</t>
  </si>
  <si>
    <t>978-602-03-8030-8</t>
  </si>
  <si>
    <t>978-602-03-8032-2</t>
  </si>
  <si>
    <t>Beyond mars &amp; venus [sumber elektronis]</t>
  </si>
  <si>
    <t>JJohn Gray ; penerjemah, Susi Purwoko ; editor, Amie</t>
  </si>
  <si>
    <t>978-602-03-8034-6</t>
  </si>
  <si>
    <t>Entrepreneurial marketing compass &amp; canvas [sumber elektronis]</t>
  </si>
  <si>
    <t>Hermawan Kartajaya, Jacky Mussry ; editor, Andi Tarigan</t>
  </si>
  <si>
    <t>978-602-03-8037-7</t>
  </si>
  <si>
    <t>Dua dunia [sumber elektronis]</t>
  </si>
  <si>
    <t>978-602-03-8039-1</t>
  </si>
  <si>
    <t>Living the 80/20 way [sumber elektronis]</t>
  </si>
  <si>
    <t>Richard Koch ; alihbahasa, Ahmad Sabri</t>
  </si>
  <si>
    <t>978-602-03-8041-4</t>
  </si>
  <si>
    <t>Sepertiga malam di Manhattan [sumber elektronis]</t>
  </si>
  <si>
    <t>Arumi E.; editor, Fialita</t>
  </si>
  <si>
    <t>978-602-03-8043-8</t>
  </si>
  <si>
    <t>Paris untuk satu orang [sumber elektronis]</t>
  </si>
  <si>
    <t>Jojo Moyes ; alihbahasa, Tanti Lesmana ; editor, Tanti Lesmana</t>
  </si>
  <si>
    <t>978-602-03-8047-6</t>
  </si>
  <si>
    <t>Blink [sumber elektronis] : kemampuan berpikir tanpa berpikir</t>
  </si>
  <si>
    <t xml:space="preserve">Malcolm Gladwell ; alihbahasa, Alex Tri Kantjono W ; editor, Rahmi </t>
  </si>
  <si>
    <t>978-602-03-8058-2</t>
  </si>
  <si>
    <t>Tipping point [sumber elektronis] : bagaimana hal-hal kecil behasil membuat perubahan besar</t>
  </si>
  <si>
    <t xml:space="preserve">Malcolm Gladwell ; alihbahasa, Alex Tri Kantjono Widodo ; editor, Rahmi Puspahadi </t>
  </si>
  <si>
    <t>978-602-03-8060-5</t>
  </si>
  <si>
    <t>Ninuk : angkringan, jangkrik dan cinta yang bergentayangan [sumber elektronis]</t>
  </si>
  <si>
    <t>Retni SB ; editor, Lana Zafira</t>
  </si>
  <si>
    <t>978-602-03-8062-9</t>
  </si>
  <si>
    <t>Make your story matter [sumber elektronis] : 40 cara membangun cerita di era pemasaran konten</t>
  </si>
  <si>
    <t>Arif Rahman</t>
  </si>
  <si>
    <t>978-602-06-2062-6</t>
  </si>
  <si>
    <t>Balada si Roy : Joe [sumber elektronis]</t>
  </si>
  <si>
    <t>Gol A Gong ; editor: Raya</t>
  </si>
  <si>
    <t>978-602-06-2064-0</t>
  </si>
  <si>
    <t>Sunyi Nirmala [sumber elektronis]</t>
  </si>
  <si>
    <t>978-602-06-2069-5</t>
  </si>
  <si>
    <t>Through the looking-glass [sumber elektronis]</t>
  </si>
  <si>
    <t>978-602-06-2071-8</t>
  </si>
  <si>
    <t>Aral [sumber elektronis] : sebuah ujian untuk perasaan</t>
  </si>
  <si>
    <t>Fatih Zam ; editor, Raya Fitrah</t>
  </si>
  <si>
    <t>978-602-06-2078-7</t>
  </si>
  <si>
    <t>Anne of avonlea [sumber elektronis]</t>
  </si>
  <si>
    <t>978-602-06-2080-0</t>
  </si>
  <si>
    <t>Jurnal Ph.D. Mama [sumber elektronis]</t>
  </si>
  <si>
    <t>Alia Fajarwati ... [et al.] ; editor, Lana Puspitasari</t>
  </si>
  <si>
    <t>978-602-06-2082-4</t>
  </si>
  <si>
    <t>Bicara tubuh [sumber elektronis]</t>
  </si>
  <si>
    <t>Uciata Pohan &amp; Jozz Felix ; editor, Lana Puspitasari</t>
  </si>
  <si>
    <t>978-602-06-2084-8</t>
  </si>
  <si>
    <t>Knowledge management [sumber elektronis]</t>
  </si>
  <si>
    <t>Bobby Andre Andhara, Faiza Ratna Umaro, Candra Haris Tua Lubis ; editor, Yunita</t>
  </si>
  <si>
    <t>978-602-06-2087-9</t>
  </si>
  <si>
    <t>The wind in the willows [sumber elektronis]</t>
  </si>
  <si>
    <t>Kenneth Grahame ; editor, Nindy</t>
  </si>
  <si>
    <t>978-602-06-2092-3</t>
  </si>
  <si>
    <t>Nagra dan Aru [sumber elektronis]</t>
  </si>
  <si>
    <t>Inggrid Sonya &amp; Jenny Thalia ; editor, Tri Saputra Sakti</t>
  </si>
  <si>
    <t>978-602-06-2097-8</t>
  </si>
  <si>
    <t>Sheâ€™s no princess [sumber elektronis]</t>
  </si>
  <si>
    <t>Laura Lee Guhrke ; alih bahasa, Neni Anggraini ; editor, Rosi L. Simamora</t>
  </si>
  <si>
    <t>978-602-06-2102-9</t>
  </si>
  <si>
    <t>Cermin tak pernah berdusta [sumber elektronis]</t>
  </si>
  <si>
    <t>978-602-06-2104-3</t>
  </si>
  <si>
    <t>The life and adventures of Robinson Crusoe [sumber elektronis]</t>
  </si>
  <si>
    <t>Daniel Defoe ; editor, Nina</t>
  </si>
  <si>
    <t>978-602-06-2107-4</t>
  </si>
  <si>
    <t>Stephanie Zen ; editor, Ruth Priscilia Angelina</t>
  </si>
  <si>
    <t>978-602-06-2109-8</t>
  </si>
  <si>
    <t>Muslim itu keren! [sumber elektronis] : Ibnu Batutah sang penjelajah dunia dan 19 ilmuwan muslim keren lainnya</t>
  </si>
  <si>
    <t>Tethy Ezokanzo ; editor, Fialita</t>
  </si>
  <si>
    <t>978-602-06-2110-4</t>
  </si>
  <si>
    <t>Logos &amp; rhema [sumber elektronis] : buku seri renungan singkat sesuai kebenaran konteks Alkitab</t>
  </si>
  <si>
    <t>Harold Walfried Pardede ; editor, Louis</t>
  </si>
  <si>
    <t>978-602-06-2112-8</t>
  </si>
  <si>
    <t>Mengasuh anak mengasihi Tuhan [sumber elektronis] : membimbing anak menjadi pribadi unggul
dengan mengenal Tuhan</t>
  </si>
  <si>
    <t>Susan Wiriadinata, Aria Wiriadinata, John Sudarma ; editor, Shera</t>
  </si>
  <si>
    <t>978-602-06-2114-2</t>
  </si>
  <si>
    <t>Menjawab pertanyaan-pertanyaan besar [sumber elektronis]</t>
  </si>
  <si>
    <t xml:space="preserve">Stephen W. Hawking ; alih bahasa, Andya Primanda ; editor, Amie Puspahadi </t>
  </si>
  <si>
    <t>978-602-06-2116-6</t>
  </si>
  <si>
    <t>Marketing 4.0 [sumber elektronis] : pindah dari tradisional ke digital</t>
  </si>
  <si>
    <t>Philip Kotler, Hermawan Kartajaya, Iwan Setiawan ; editor, Andi Tarigan</t>
  </si>
  <si>
    <t>978-602-06-2118-0</t>
  </si>
  <si>
    <t>Trans Jawa [sumber elektronis] : merajut keberagaman lanskap</t>
  </si>
  <si>
    <t>Nirwono Joga ... [et al.] ; editor, Valentina Wikan Retna Dewanti</t>
  </si>
  <si>
    <t>978-602-06-2120-3</t>
  </si>
  <si>
    <t>Cooking with love ala dapur Momychaa [sumber elektronis] : 110 resep masakan hits di instgram 140K+ followers</t>
  </si>
  <si>
    <t>editor, Intarina Hardiman</t>
  </si>
  <si>
    <t>978-602-06-2123-4</t>
  </si>
  <si>
    <t>Hantu di rumah kos [sumber elektronis]</t>
  </si>
  <si>
    <t>Dini W. Tamam &amp; Erby S. ; editor, Tilarama</t>
  </si>
  <si>
    <t>978-602-06-2125-8</t>
  </si>
  <si>
    <t>Pulau darah [sumber elektronis]</t>
  </si>
  <si>
    <t>Rick Yancey ; editor, Bayu Anangga</t>
  </si>
  <si>
    <t>978-602-06-2128-9</t>
  </si>
  <si>
    <t>Tata rias Yogyakarta [sumber elektronis] : corak paes ageng modifikasi</t>
  </si>
  <si>
    <t>Ratna Hidayati ; editor, Nana Lystiani</t>
  </si>
  <si>
    <t>978-602-06-2130-2</t>
  </si>
  <si>
    <t>Tata rias pengantin Solo [sumber elektronis] : basahan modifikasi</t>
  </si>
  <si>
    <t>978-602-06-2132-6</t>
  </si>
  <si>
    <t>Tata rias pengantin [sumber elektronis] : Solo putri &amp; Yogya putri modifikasi</t>
  </si>
  <si>
    <t>978-602-06-2134-0</t>
  </si>
  <si>
    <t>Tata rias pengantin muslimah [sumber elektronis]</t>
  </si>
  <si>
    <t>978-602-06-2136-4</t>
  </si>
  <si>
    <t>The natural beauty solution [sumber elektronis] : organic skin &amp; hair care recipes</t>
  </si>
  <si>
    <t>978-602-06-2138-8</t>
  </si>
  <si>
    <t>PAnen stroberi dalam 60 hari [sumber elektronis]</t>
  </si>
  <si>
    <t>Ihsan Alfalah; editor, Ketut</t>
  </si>
  <si>
    <t>978-602-06-2140-1</t>
  </si>
  <si>
    <t>The good, bad, bandit leadership [sumber elektronis]: memimpin tanpa basa-basi</t>
  </si>
  <si>
    <t>Armand B. Arief; editor, Amie</t>
  </si>
  <si>
    <t>978-602-06-2142-5</t>
  </si>
  <si>
    <t>Trans Jawa [sumber elektronis] : infrastruktur (kota) berkelanjutan</t>
  </si>
  <si>
    <t>Nirwono Joga, Endra Saleh Atmawidjaja, Dhaneswara ; editor, Valentina Wikan Retna Dewanti</t>
  </si>
  <si>
    <t>978-602-06-2144-9</t>
  </si>
  <si>
    <t>Galeri Suminagashi [sumber elektronis] : dari karya seni menjadi produk siap pakai</t>
  </si>
  <si>
    <t>Ira Soerjono ; editor, Itarina Hardiman</t>
  </si>
  <si>
    <t>978-602-06-2146-3</t>
  </si>
  <si>
    <t>Henna design [sumber elektronis] : untuk pernikahan, life style, &amp; special events</t>
  </si>
  <si>
    <t>Morief Akbar ; editor, Intarina Hardiman</t>
  </si>
  <si>
    <t>978-602-06-2148-7</t>
  </si>
  <si>
    <t>Komik barbie [sumber elektronis] : balet paling keren</t>
  </si>
  <si>
    <t>Mattel ;  alih bahasa, Ramayanti ; editor, Ramayanti</t>
  </si>
  <si>
    <t xml:space="preserve">Barbie </t>
  </si>
  <si>
    <t>978-602-06-2150-0</t>
  </si>
  <si>
    <t>Komik Barbie [sumber elektronis] : kejutan musim panas</t>
  </si>
  <si>
    <t>alih bahasa, Ramayanti ; editor, Ramayanti</t>
  </si>
  <si>
    <t>978-602-06-2151-7</t>
  </si>
  <si>
    <t>Komik Barbie [sumber elektronis] : hari lumba-lumba</t>
  </si>
  <si>
    <t>978-602-06-2152-4</t>
  </si>
  <si>
    <t>Today I am grateful [sumber elektronis]</t>
  </si>
  <si>
    <t>Ayang Cempaka ; editor, Amie</t>
  </si>
  <si>
    <t>978-602-06-2154-8</t>
  </si>
  <si>
    <t>Celurit hujan panas [sumber elektronis] : kumpulan cerita pendek</t>
  </si>
  <si>
    <t>Zainul Muttaqin ; editor, Mirna</t>
  </si>
  <si>
    <t>978-602-06-2156-2</t>
  </si>
  <si>
    <t>Special order [sumber elektronis]</t>
  </si>
  <si>
    <t>Alifiana ; editor, Ruth Priscilia</t>
  </si>
  <si>
    <t>978-602-06-2158-6</t>
  </si>
  <si>
    <t>Dunia Nadhira [sumber elektronis]</t>
  </si>
  <si>
    <t>Alnira : editor, Irna Permanasari</t>
  </si>
  <si>
    <t>978-602-06-2160-9</t>
  </si>
  <si>
    <t>Bandar bola, cuy [sumber elektronis]</t>
  </si>
  <si>
    <t>Netty Virgiantini ; editor, Irna Permanasari</t>
  </si>
  <si>
    <t>978-602-06-2163-0</t>
  </si>
  <si>
    <t>Samurai blasteran [sumber elektronis] : kisah inspiratif tentang kerja keras dan
disiplin tinggi untuk meraih prestasi di Jepang</t>
  </si>
  <si>
    <t>Yunitha Fairani ; editor, Prasasti Tyas Wardhani</t>
  </si>
  <si>
    <t>978-602-06-2169-2</t>
  </si>
  <si>
    <t>To a God unknown [sumber elektronis]</t>
  </si>
  <si>
    <t>John Steinbeck ; alihbahasa, Tanti Lesmana ; editor, Tanti Lesmana</t>
  </si>
  <si>
    <t>978-602-06-2177-7</t>
  </si>
  <si>
    <t>Pension ready, pension happy [sumber elektronis]</t>
  </si>
  <si>
    <t>Prita Hapsari Ghozie ; editor, Niken Rachmadi</t>
  </si>
  <si>
    <t>978-602-06-2179-1</t>
  </si>
  <si>
    <t>Berdamai dengan depresi [sumber elektronis]</t>
  </si>
  <si>
    <t>Jiemi Ardian ; editor, Nadira Yasmine</t>
  </si>
  <si>
    <t>978-602-06-3669-6</t>
  </si>
  <si>
    <t>Imperfect [sumber elektronis] :  a journey to self - acceptance : edisi film</t>
  </si>
  <si>
    <t>Meira Anastasia ; editor, Wedha Stratesti, Claudia Von Nasution</t>
  </si>
  <si>
    <t>978-602-06-3674-0</t>
  </si>
  <si>
    <t>The secret to millennial engagement [sumber elektronis]</t>
  </si>
  <si>
    <t>Antoni Ludfi Arifin...[et al.] ; editor, Louis</t>
  </si>
  <si>
    <t>978-602-06-3677-1</t>
  </si>
  <si>
    <t>Kebebasan finansial [sumber elektronis] : cara yang sudah teruji untuk mendapatkan semua uang yang anda butuhkan</t>
  </si>
  <si>
    <t>Grant Sabtier ; penerjemah, Amie ; editor, Rahmi</t>
  </si>
  <si>
    <t>Judul asli : Financial freedom : a proven path to all the money you will ever need</t>
  </si>
  <si>
    <t>978-602-06-3680-1</t>
  </si>
  <si>
    <t>Komunikasi kontemporer dan masyarakat [sumber elektronis]</t>
  </si>
  <si>
    <t>Rika Budianti ; editor, Vigo Milandi</t>
  </si>
  <si>
    <t>978-602-06-3682-5</t>
  </si>
  <si>
    <t>Ekonomi beras kontemporer [sumber elektronis] : data baru, tantangan baru</t>
  </si>
  <si>
    <t>Bustanul Arifin ; editor, Louis</t>
  </si>
  <si>
    <t>978-602-06-3687-0</t>
  </si>
  <si>
    <t>Alex ferguson [sumber elektronis] : autobiografi saya</t>
  </si>
  <si>
    <t>Alex Ferguson ; alih bahasa, Zia Anshor ; editor, Andi Tarigan</t>
  </si>
  <si>
    <t>978-602-06-3689-4</t>
  </si>
  <si>
    <t>After tunangan [sumber elektronis]</t>
  </si>
  <si>
    <t>Agnes Jessica ; editor, Nindy Adietya</t>
  </si>
  <si>
    <t>978-602-06-3692-4</t>
  </si>
  <si>
    <t>Anak-anak Kota Lama [sumber elektronis]</t>
  </si>
  <si>
    <t>Renny Yaniar ; ilustrator, Dionesia Nadya D.</t>
  </si>
  <si>
    <t>978-602-06-3694-8</t>
  </si>
  <si>
    <t>This is marketing [sumber elektronis]</t>
  </si>
  <si>
    <t>Seth Godin ; penerjemah, Amie ; editor, Ratu Fortunata</t>
  </si>
  <si>
    <t>978-602-06-3695-5</t>
  </si>
  <si>
    <t>Trans Jawa [sumber elektronis] : menjalin infrastruktur berkelanjutan</t>
  </si>
  <si>
    <t>Nirwono Joga, Endra Saleh Atmawidjaja, Dhaneswara ; editor, Valentina Wikan</t>
  </si>
  <si>
    <t>978-602-06-3697-9</t>
  </si>
  <si>
    <t>Tour &amp; travel revolution [sumber elektronis] : cara mudah dan cepat menjadi kaya dari usaha travel</t>
  </si>
  <si>
    <t>H. M. Ardans Dachlan ; editor, Irawati</t>
  </si>
  <si>
    <t>978-602-06-3700-6</t>
  </si>
  <si>
    <t>Waktu Helena [sumber elektronis]</t>
  </si>
  <si>
    <t>Zaky Yamani ; editor, Hetih Rusli</t>
  </si>
  <si>
    <t>978-602-06-3706-8</t>
  </si>
  <si>
    <t>Offline [sumber elektronis] : menemukan jati diri di dunia penuh distraksi</t>
  </si>
  <si>
    <t>Desi Anwar ; alih bahasa, Rani Rachmani Moediarta ; editor, Indrijati Pudjilestari</t>
  </si>
  <si>
    <t>978-602-06-3708-2</t>
  </si>
  <si>
    <t>Misteri terakhir [sumber elektronis]</t>
  </si>
  <si>
    <t>S. Mara Gd ; penyunting, Ramayanti</t>
  </si>
  <si>
    <t>978-602-06-3714-3</t>
  </si>
  <si>
    <t>978-602-06-3715-0</t>
  </si>
  <si>
    <t>978-602-06-3716-7</t>
  </si>
  <si>
    <t>978-602-06-3717-4</t>
  </si>
  <si>
    <t>Thinking, fast and slow [sumber elektronis]</t>
  </si>
  <si>
    <t>Daniel Kahneman ; editor, Amie; penerjemah, Zia Anshor</t>
  </si>
  <si>
    <t>652</t>
  </si>
  <si>
    <t>978-602-06-3719-8</t>
  </si>
  <si>
    <t>Loonshots [sumber elektronis] : bagaimana memupuk ide gila yang dapat memenangkan perang, menyembuhkan penyakit, dan mengubah sektor industri</t>
  </si>
  <si>
    <t>Safi Bahcall ; penerjemah, Amie</t>
  </si>
  <si>
    <t>978-602-06-3721-1</t>
  </si>
  <si>
    <t>Oceanic joy [sumber elektronis] : a journey of a big Indonesian shipping company</t>
  </si>
  <si>
    <t>Cyrillus Harinowo &amp; Ika Maya Sari ; editor, Niken</t>
  </si>
  <si>
    <t>978-602-06-3723-5</t>
  </si>
  <si>
    <t>A conjuring of light [sumber elektronis]</t>
  </si>
  <si>
    <t>978-602-06-3725-9</t>
  </si>
  <si>
    <t>Christopher Paolini ; alih bahasa, Poppy D. Chusfani ; editor, Donna Widjajanto</t>
  </si>
  <si>
    <t>978-602-06-3727-3</t>
  </si>
  <si>
    <t>I wanna be where you are [sumber elektronis] = Di mana pun kau berada</t>
  </si>
  <si>
    <t>Kristina Forest ; penerjemah,  Angelic Zaizai ; editor, Didiet Prihastuti</t>
  </si>
  <si>
    <t>978-602-06-3728-0</t>
  </si>
  <si>
    <t>Manajemen pajak korporat kemaritiman berbasis konsep dan strategi tax planning [sumber elektronis]</t>
  </si>
  <si>
    <t>978-602-06-3729-7</t>
  </si>
  <si>
    <t>The virgin debt to pay [sumber elektronis]</t>
  </si>
  <si>
    <t>Abby Green ; alih bahasa, Rahmani Astuti ; editor, Rosi L. Simamora</t>
  </si>
  <si>
    <t>978-602-06-3735-8</t>
  </si>
  <si>
    <t>Kisah dari tebing [sumber elektronis]</t>
  </si>
  <si>
    <t>Clara Ng ; editor, Nina Andiana</t>
  </si>
  <si>
    <t>978-602-06-3739-6</t>
  </si>
  <si>
    <t>978-602-06-3740-2</t>
  </si>
  <si>
    <t>978-602-06-3741-9</t>
  </si>
  <si>
    <t>Thunderhead 2 [sumber elektronis]</t>
  </si>
  <si>
    <t>Neal Shusterman ; alih bahasa, Primadonna Angela ; editor, Reita Ariyanti</t>
  </si>
  <si>
    <t>978-602-06-3742-6</t>
  </si>
  <si>
    <t>Biografi Marianna Sutadi-Nasution, S.H. [sumber elektronis]</t>
  </si>
  <si>
    <t>978-602-06-3744-0</t>
  </si>
  <si>
    <t xml:space="preserve">Blackmailed bride, inexperienced wife [sumber elektronis] </t>
  </si>
  <si>
    <t>Annie West ; alih bahasa, Aimee Monica Santoso ; editor, Ratih Susanty</t>
  </si>
  <si>
    <t>978-602-06-3746-4</t>
  </si>
  <si>
    <t>Secrets to becoming an execution winner [sumber elektronis]</t>
  </si>
  <si>
    <t>Suwardi Luis &amp; Firdaus Alamsyah ; editor, Vigo</t>
  </si>
  <si>
    <t>978-602-06-4876-7</t>
  </si>
  <si>
    <t>40 resep tumisan &amp; oseng-oseng favorit keluarga [sumber elektronis]</t>
  </si>
  <si>
    <t>Indriani ; editor, Inta Hardiman &amp; Nana Lystiani</t>
  </si>
  <si>
    <t>Teman makan nasi</t>
  </si>
  <si>
    <t>978-602-06-4880-4</t>
  </si>
  <si>
    <t>Sosiologi sastra [sumber elektronis]</t>
  </si>
  <si>
    <t>978-602-06-4883-5</t>
  </si>
  <si>
    <t>Mindfulness based business [sumber elektronis]</t>
  </si>
  <si>
    <t>Sudhamek AWS ; editor, Niken</t>
  </si>
  <si>
    <t>978-602-06-4885-9</t>
  </si>
  <si>
    <t>Fish in the water [sumber elektronis] = Ikan dalam air</t>
  </si>
  <si>
    <t>Lee Chan-Hyuk ; penerjemah, Lingliana ; editor, Ruth Priscilia Angelina</t>
  </si>
  <si>
    <t>978-602-06-4888-0</t>
  </si>
  <si>
    <t>Fatal frenzy [sumber elektronis]</t>
  </si>
  <si>
    <t>Marie Force ; alih bahasa, Elliyanti Jacob Saleh ; editor, Bayu Anangga</t>
  </si>
  <si>
    <t>978-602-06-4890-3</t>
  </si>
  <si>
    <t>Monsters of men [sumber elektronis]</t>
  </si>
  <si>
    <t>Patrick Ness ; alih bahasa, Barokah Ruziati ; editor, Nadya Andwiani</t>
  </si>
  <si>
    <t>978-602-06-4893-4</t>
  </si>
  <si>
    <t>Perangkap sang pengacara [sumber elektronis]</t>
  </si>
  <si>
    <t>Sarah Morgan ; alih bahasa,  Rahmani Astuti</t>
  </si>
  <si>
    <t>978-602-06-4894-1</t>
  </si>
  <si>
    <t>Seni hidup tenang pada usia muda [sumber elektronis]</t>
  </si>
  <si>
    <t>oleh Muhammad Chandra</t>
  </si>
  <si>
    <t>978-602-06-4897-2</t>
  </si>
  <si>
    <t>Cinta sang miliuner berhati dingin [sumber elektronis]</t>
  </si>
  <si>
    <t>Abby Green ; alih bahasa, Nur Aini ; editor, Rosi L. Simamora</t>
  </si>
  <si>
    <t>978-602-06-4905-4</t>
  </si>
  <si>
    <t>Jangan bilang-bilang ya... [sumber elektronis]</t>
  </si>
  <si>
    <t>Sophie Kinsella ; alih bahasa, Siska Yuanita ; editor,  Siska Yuanita</t>
  </si>
  <si>
    <t>978-602-06-4908-5</t>
  </si>
  <si>
    <t>Jakarta a dining history [sumber elektronis]  : transformasi lanskap restoran Ibu Kota
dari Abad ke-19 hingga 1990</t>
  </si>
  <si>
    <t>oleh Kevindra Prianto S.; editor, Siti Gretiani</t>
  </si>
  <si>
    <t>978-602-06-4910-8</t>
  </si>
  <si>
    <t>Statistics of dreams [sumber elektronis]</t>
  </si>
  <si>
    <t>oleh Juhaeri Juhaeri ; editor, Andi Tarigan</t>
  </si>
  <si>
    <t>978-602-06-4912-2</t>
  </si>
  <si>
    <t>Statistics of dreams (versi bhs Inggris) [sumber elektronis]</t>
  </si>
  <si>
    <t>Juhaeri Juhaeri ; editor, Andi Tarigan</t>
  </si>
  <si>
    <t>978-602-06-4914-6</t>
  </si>
  <si>
    <t>Near cash near future 2021, 2022, &amp; Beyond [sumber elektronis]</t>
  </si>
  <si>
    <t>Hermawan Kartajaya ; editor, Amie</t>
  </si>
  <si>
    <t>978-602-06-4915-3</t>
  </si>
  <si>
    <t>Peta jalan Indonesia 2021 - 2030 [sumber elektronis] : swoosh of Indonesia</t>
  </si>
  <si>
    <t>Hermawan Kartajaya ; editor, Smita</t>
  </si>
  <si>
    <t>978-602-06-4917-7</t>
  </si>
  <si>
    <t>Humankind [sumber elektronis] : sejarah penuh harapan</t>
  </si>
  <si>
    <t>Rutger Bregman ; penerjemah, Zia Anshor ; editor, Siti Gretiani</t>
  </si>
  <si>
    <t>Judul asli : Netherlands as de meeste mensen deugen</t>
  </si>
  <si>
    <t>978-602-06-4920-7</t>
  </si>
  <si>
    <t>Ruang-ruang lengang [sumber elektronis]</t>
  </si>
  <si>
    <t>Hendy Kiawan ; editor, Anastasia Aemilia</t>
  </si>
  <si>
    <t>978-602-06-4922-1</t>
  </si>
  <si>
    <t>Transisi energi [sumber elektronis]</t>
  </si>
  <si>
    <t>Dian Lestari, Agunan P. Samosir, dan Mahpud Sujai ; editor, Ketut</t>
  </si>
  <si>
    <t>978-602-06-4924-5</t>
  </si>
  <si>
    <t>Last tang standing [sumber elektronis]</t>
  </si>
  <si>
    <t>Lauren Ho ; alih bahasa,  Angelic Zaizai ; editor,  Barokah Ruziati</t>
  </si>
  <si>
    <t>978-602-06-4926-9</t>
  </si>
  <si>
    <t>Menggenggam nusantara raya [sumber elektronis] : pasca Covid-19 : resesi ekonomi atau kebangkitan?</t>
  </si>
  <si>
    <t>Abdurrahman Misno, Sabri Mohamad Sharif ; editor, Fialita</t>
  </si>
  <si>
    <t>978-602-06-4928-3</t>
  </si>
  <si>
    <t>Sensasi cireng rasa kekinian [sumber elektronis]</t>
  </si>
  <si>
    <t>Indriani ; editor, Inta Hardiman &amp; Yudho Asmoro</t>
  </si>
  <si>
    <t>978-602-06-4929-0</t>
  </si>
  <si>
    <t>K. Bertens ; editor, Vigo Milandi</t>
  </si>
  <si>
    <t>978-602-06-4931-3</t>
  </si>
  <si>
    <t>You do you [sumber elektronis]</t>
  </si>
  <si>
    <t xml:space="preserve">Fellexandro Ruby ; penyunting, PT Simpul Aksara Group, Namira Daufina, Handoko </t>
  </si>
  <si>
    <t>978-602-06-4935-1</t>
  </si>
  <si>
    <t xml:space="preserve">Artemis [sumber elektronis]
</t>
  </si>
  <si>
    <t>Andy Weir ; alih bahasa, Djokolelono ; editor, Rosi L. Simamora dan Rini Nurul Badariah</t>
  </si>
  <si>
    <t>978-602-06-4937-5</t>
  </si>
  <si>
    <t>The lessons of life [sumber elektronis]</t>
  </si>
  <si>
    <t>Chairawan Nusjirawan ; editor, Sasti</t>
  </si>
  <si>
    <t>978-602-06-4939-9</t>
  </si>
  <si>
    <t>30 masalah penting seputar fikih muslimah [sumber elektronis]</t>
  </si>
  <si>
    <t>oleh Aini Aryani ; editor, Fialita</t>
  </si>
  <si>
    <t>978-602-06-4940-5</t>
  </si>
  <si>
    <t>Cermin [sumber elektronis] : memetik pelajaran dari berbagai fenomena &amp; peristiwa</t>
  </si>
  <si>
    <t>Budiarman Bahar ; editor, Louis</t>
  </si>
  <si>
    <t>978-602-06-4942-9</t>
  </si>
  <si>
    <t>Stranded with her Greek tycoon [sumber elektronis]</t>
  </si>
  <si>
    <t>Kandy Shepherdl ; alih bahasa, Aline Tobing</t>
  </si>
  <si>
    <t>978-602-06-4946-7</t>
  </si>
  <si>
    <t>Bersyukur tanpa libur [sumber elektronis] : catatan kehidupan Arswendo Atmowiloto</t>
  </si>
  <si>
    <t>Arswendo Atmowiloto ; editor, Anastasia MW</t>
  </si>
  <si>
    <t>978-602-06-4947-4</t>
  </si>
  <si>
    <t>Dinamika kerjasama ekonomi &amp; keuangan regional &amp; bilateral dalam upaya mewujudkan Indonesia maju 2045 [sumber elektronis]</t>
  </si>
  <si>
    <t>Dian Lestari, Sigit Setiawan &amp; Dhani Setyawan ; editor, Ketut</t>
  </si>
  <si>
    <t>978-602-06-4949-8</t>
  </si>
  <si>
    <t>Kepemimpinan cendekia [sumber elektronis]</t>
  </si>
  <si>
    <t>Antoni Ludfi...[et al.] ; editor, Antoni Ludfi Arifin, Dingot Hamonangan Ismail, Munawar Aziz</t>
  </si>
  <si>
    <t>978-602-06-4950-4</t>
  </si>
  <si>
    <t>Yang muda yang bekerja [sumber elektronis]</t>
  </si>
  <si>
    <t>oleh Andika Hazrumy ; editor, Niken</t>
  </si>
  <si>
    <t>978-602-06-4953-5</t>
  </si>
  <si>
    <t>Penggemar berat Alin [sumber elektronis]</t>
  </si>
  <si>
    <t>Ristee; editor, Aemilia</t>
  </si>
  <si>
    <t>978-602-03-3741-8</t>
  </si>
  <si>
    <t>Rumah baru Vinka [sumber elektronis]</t>
  </si>
  <si>
    <t>Ristee ; editor, Aemilia</t>
  </si>
  <si>
    <t>978-602-03-3742-5</t>
  </si>
  <si>
    <t>Romansa  pada musim dingin [sumber elektronis]</t>
  </si>
  <si>
    <t>Lisa Kleypas ; alih bahasa, Sisilia Kinanti G ; editor, Erawati Dian</t>
  </si>
  <si>
    <t>978-602-03-3744-9</t>
  </si>
  <si>
    <t>Skandal musim semi [sumber elektronis]</t>
  </si>
  <si>
    <t>Lisa Kleypas ; alihbahasa, Ratih Susanty;  Editor, Erawati Dian</t>
  </si>
  <si>
    <t>978-602-03-3746-3</t>
  </si>
  <si>
    <t>Suatu hari di musim gugur [sumber elektronis]</t>
  </si>
  <si>
    <t>Lisa Kleypas ; alihbahasa, Juliana Tan ; editor, Dharmawati</t>
  </si>
  <si>
    <t>978-602-03-3748-7</t>
  </si>
  <si>
    <t>Love life and things that matter [sumber elektronis]</t>
  </si>
  <si>
    <t>Ika Natassa; editor, Harriska Adiati</t>
  </si>
  <si>
    <t>978-602-03-3752-4</t>
  </si>
  <si>
    <t>Pewaris sang Earl [sumber elektronis]</t>
  </si>
  <si>
    <t>Jessica Gilmore; editor, Nindy; penerjemah, Donna Widjajanto</t>
  </si>
  <si>
    <t>Judul asli : Expecting the earl's baby</t>
  </si>
  <si>
    <t>978-602-03-3754-8</t>
  </si>
  <si>
    <t>Bad boy 3 [sumber elektronis]</t>
  </si>
  <si>
    <t>Nathalia Theodora ; editor, Didiet Prihastuti</t>
  </si>
  <si>
    <t>978-602-03-3756-2</t>
  </si>
  <si>
    <t>Surat terakhir Elena [sumber elektronis]</t>
  </si>
  <si>
    <t>Egha Latoya ; editor, Husfani Putri &amp; Astheria Melliza</t>
  </si>
  <si>
    <t>978-602-03-3758-6</t>
  </si>
  <si>
    <t>China rich girlfriend [sumber elektronis]: sebuah novel</t>
  </si>
  <si>
    <t xml:space="preserve">Kevin Kwan ; alihbahasa, Cindy Kristanto ; editor, Meggy Soedjatmiko </t>
  </si>
  <si>
    <t>457</t>
  </si>
  <si>
    <t>978-602-03-3760-9</t>
  </si>
  <si>
    <t>Ninja dan utusan setan [sumber elektronis]</t>
  </si>
  <si>
    <t>Sidik Nugroho; editor, Dwi Ratih</t>
  </si>
  <si>
    <t>978-602-03-3763-0</t>
  </si>
  <si>
    <t>Harry potter dan batu bertuah [sumber elektronis]</t>
  </si>
  <si>
    <t>J.K Rowling; alilh bahasa, Listiana Srisanti, Dini Pandia</t>
  </si>
  <si>
    <t>978-602-03-3765-4</t>
  </si>
  <si>
    <t>Arthur Golden; editor, Hariska Adiati; penerjemah, Listiana Srisanti</t>
  </si>
  <si>
    <t>978-602-03-3770-8</t>
  </si>
  <si>
    <t>Pusaka wanita ningrat [sumber elektronis]</t>
  </si>
  <si>
    <t>Danielle Steel, editor, Rini N. Badariah; penerjemah, Linda Buntaran</t>
  </si>
  <si>
    <t>978-602-03-3774-6</t>
  </si>
  <si>
    <t xml:space="preserve">Esti Kinasih; editor, Novera </t>
  </si>
  <si>
    <t>978-602-03-3776-0</t>
  </si>
  <si>
    <t>Still ... [sumber elektronis]</t>
  </si>
  <si>
    <t>978-602-03-3778-4</t>
  </si>
  <si>
    <t>Cewek!!! [sumber elektronis]</t>
  </si>
  <si>
    <t>978-602-03-3780-7</t>
  </si>
  <si>
    <t>Of Mice and men [sumber elektronis]</t>
  </si>
  <si>
    <t>John Steinbeck ; editor, Sutanty Lesmana ; penerjemah, Ariyanti E. Tarman</t>
  </si>
  <si>
    <t>978-602-03-3782-1</t>
  </si>
  <si>
    <t>Dalam jangkauan bahaya [sumber elektronis]</t>
  </si>
  <si>
    <t>Pamela Clare ; alihbahasa, Rosi L. Simamora ; editor, Anastasia Mustika</t>
  </si>
  <si>
    <t>978-602-03-3784-5</t>
  </si>
  <si>
    <t>The crush [sumber elektronis]</t>
  </si>
  <si>
    <t>Sandra Brown ; alihbahasa, Reita Ariyanti ; editor, Lana Puspitasari</t>
  </si>
  <si>
    <t>978-602-03-3786-9</t>
  </si>
  <si>
    <t>Astra [ sumber elektronis] : on becoming pride of the nation</t>
  </si>
  <si>
    <t>Yakub Liman ; editor, Aloysius Budi Santoso</t>
  </si>
  <si>
    <t>978-602-03-3791-3</t>
  </si>
  <si>
    <t>Dream big, Princess! [sumber elektronis] = Bermimpilah sebesar mungkin, Putri!</t>
  </si>
  <si>
    <t>Andrea Posner-Sanchez ; alihbahasa dan editor, Ramayanti</t>
  </si>
  <si>
    <t>978-602-03-3793-7</t>
  </si>
  <si>
    <t>5 kisah persahabatan seru [sumber elektronis]</t>
  </si>
  <si>
    <t>alihbahasa, Maria Felicia ; editor, Dini Pandia</t>
  </si>
  <si>
    <t>978-602-03-3795-1</t>
  </si>
  <si>
    <t>Zodiac theory [sumber elektronis]</t>
  </si>
  <si>
    <t>Silvarani; editor, Nindy Adietya</t>
  </si>
  <si>
    <t>978-602-03-3800-2</t>
  </si>
  <si>
    <t>Jakarta jingga [sumber elektronis]</t>
  </si>
  <si>
    <t>978-602-03-3802-6</t>
  </si>
  <si>
    <t>Discovering you [sumber elektronis]</t>
  </si>
  <si>
    <t>Brenda Novak; editor: Merry Riansyah: penerjemah, Rahmani Astuti</t>
  </si>
  <si>
    <t>978-602-03-3804-0</t>
  </si>
  <si>
    <t>A winter wedding [sumber elektronis]</t>
  </si>
  <si>
    <t>Brenda Novak; editor, Ika Yuliana Kurniasih; Alih Bahasa, Nur Anggraini</t>
  </si>
  <si>
    <t>978-602-03-3806-4</t>
  </si>
  <si>
    <t>Kembalinya sang pangeran muda [sumber elektronis]</t>
  </si>
  <si>
    <t>Ag Roemmers; editor, Lana Zhafira; alih bahasa; Julanda Tantani</t>
  </si>
  <si>
    <t>978-602-03-3810-1</t>
  </si>
  <si>
    <t>Finding Dory buku tahunan 2017 [sumber elektronis]</t>
  </si>
  <si>
    <t>Disney; editor, Maria Felicia; alih bahasa, Maria Felicia</t>
  </si>
  <si>
    <t>978-602-03-3812-5</t>
  </si>
  <si>
    <t>Larutan senja [sumber elektronis]: kumpulan cerpen</t>
  </si>
  <si>
    <t>978-602-03-3816-3</t>
  </si>
  <si>
    <t>A ring to secure his crown [sumber elektronis]</t>
  </si>
  <si>
    <t>Kim Lawrence ; alih bahasa, Dewi Savitri ; editor, Juliana Tan</t>
  </si>
  <si>
    <t>978-602-03-8064-3</t>
  </si>
  <si>
    <t>One night ... nine-month scandal [sumber elektronis]</t>
  </si>
  <si>
    <t>Sarah Morgan ; alih bahasa, Dewi Savitri ; editor, Juliana Tan</t>
  </si>
  <si>
    <t>978-602-03-8066-7</t>
  </si>
  <si>
    <t>Catatan harian menantu sinting [sumber elektronis]</t>
  </si>
  <si>
    <t>Rosi L. Simamora ; editor, Harriska</t>
  </si>
  <si>
    <t>978-602-03-8068-1</t>
  </si>
  <si>
    <t>Susah sinyal [sumber elektronis]</t>
  </si>
  <si>
    <t>Ika Natassa &amp; Ernest Prakasa ; editor, Rosi L. Simamora</t>
  </si>
  <si>
    <t>978-602-03-8070-4</t>
  </si>
  <si>
    <t>Resign! [sumber elektronis]</t>
  </si>
  <si>
    <t>Almira Bastari ; editor, Rosi L. Simamora</t>
  </si>
  <si>
    <t>978-602-03-8072-8</t>
  </si>
  <si>
    <t>36 romantika [sumber elektronis] : that changed my mind about you</t>
  </si>
  <si>
    <t>Vicky Grant ; alih bahasa, Didiet ; editor, Anas</t>
  </si>
  <si>
    <t>978-602-03-8074-2</t>
  </si>
  <si>
    <t>Buku harian seorang gadis muda [sumber elektronis]</t>
  </si>
  <si>
    <t>978-602-03-8076-6</t>
  </si>
  <si>
    <t>Mara : ditaktor, eksim dan cinta yang nayal-nayal [sumber elektronis]</t>
  </si>
  <si>
    <t>Wiwien Wintarto ; editor, Lana Puspitasari</t>
  </si>
  <si>
    <t>978-602-03-8078-0</t>
  </si>
  <si>
    <t>Devil in springs [sumber elektronis]</t>
  </si>
  <si>
    <t>Lisa Kleypas ; alih bahasa,  Dharmawati ; editor, Erawati Dian</t>
  </si>
  <si>
    <t>978-602-03-8080-3</t>
  </si>
  <si>
    <t>Diajeng : camilan, ndangdut dan cinta yang blingsatan [sumber elektronis]</t>
  </si>
  <si>
    <t>Retni Sb ; editor, Lana Zafira</t>
  </si>
  <si>
    <t>978-602-03-8082-7</t>
  </si>
  <si>
    <t>Un treno per non so : kereta tanpa tujuan [sumber elektronis]</t>
  </si>
  <si>
    <t>Ifa Inziati ; editor, Tri Saputra Sakti</t>
  </si>
  <si>
    <t>978-602-03-8084-1</t>
  </si>
  <si>
    <t>Rich people problems [sumber elektronis]</t>
  </si>
  <si>
    <t>Kevin Kwan; alih bahasa,  Cindy Kristanto ; editor, Meggy Soedjatmiko</t>
  </si>
  <si>
    <t>978-602-03-8093-3</t>
  </si>
  <si>
    <t>Anak sersan jadi panglima [sumber elektronis]</t>
  </si>
  <si>
    <t>Eddy Suprapto ; editor, Valentina Wikan</t>
  </si>
  <si>
    <t>978-602-03-8097-1</t>
  </si>
  <si>
    <t>Three days cinderella [sumber elektronis]</t>
  </si>
  <si>
    <t>Agnes Jessica ; editor, Novera Tresnawati</t>
  </si>
  <si>
    <t>978-602-03-8099-5</t>
  </si>
  <si>
    <t>Outliers [sumber elektronis] : rahasia di balik kesuksesan</t>
  </si>
  <si>
    <t>Malcolm Gladwell ; penerjemah, Fahmy Yamani ; editor, Gretiani</t>
  </si>
  <si>
    <t>978-602-03-8104-6</t>
  </si>
  <si>
    <t>Why the rich are getting richer [sumber elektronis] : apakah sebenarnya pendidikan keungan itu?</t>
  </si>
  <si>
    <t>Robert T. Kiyosaki &amp; Tom Wheelwright ; penerjemah, Fairano Ilyas</t>
  </si>
  <si>
    <t>978-602-03-8108-4</t>
  </si>
  <si>
    <t>Paper princess [sumber elektronis]</t>
  </si>
  <si>
    <t xml:space="preserve">Erin Watt ; alihbahasa, Dewi Savitri ; editor, Nadya Andwiani </t>
  </si>
  <si>
    <t>978-602-03-8109-1</t>
  </si>
  <si>
    <t>Read bottom up [sumber elektronis] : sebuah novel</t>
  </si>
  <si>
    <t xml:space="preserve">Neel Shah &amp; Skye Catham ; alihbahasa, Siska ; editor, S. Yuanita </t>
  </si>
  <si>
    <t>978-602-03-8111-4</t>
  </si>
  <si>
    <t>Snow angel cove [sumber elektronis]</t>
  </si>
  <si>
    <t>Raeanne Thayne ; alihbahasa, Aimee Monica Santoso ; editor, Juliana Tan</t>
  </si>
  <si>
    <t>978-602-03-8113-8</t>
  </si>
  <si>
    <t>Itâ€™s not me itâ€™s you [sumber elektronis]</t>
  </si>
  <si>
    <t>Mhairi Mcfarlane ; alihbahasa, Utti Setiawati ; editor, Didiet Prihastuti</t>
  </si>
  <si>
    <t>978-602-03-8115-2</t>
  </si>
  <si>
    <t>Ular tangga [sumber elektronis]</t>
  </si>
  <si>
    <t>Anindita S. Thayf ; editor, Anastasia Mustika W</t>
  </si>
  <si>
    <t>978-602-03-8117-6</t>
  </si>
  <si>
    <t xml:space="preserve">Game changing [sumber elektronis] : transformasi BCA 1990-2002 </t>
  </si>
  <si>
    <t>Kristin Samah ; editor, Retna Dewanti</t>
  </si>
  <si>
    <t>978-602-03-8119-0</t>
  </si>
  <si>
    <t>Permainan membenci [sumber elektronis]</t>
  </si>
  <si>
    <t>Sally Thorne ; alihbahasa, Dharmawati ; editor, Siska Yuanita</t>
  </si>
  <si>
    <t>978-602-03-8127-5</t>
  </si>
  <si>
    <t>Breaking point [sumber elektronis]</t>
  </si>
  <si>
    <t>Pretty Angelia ; editor, Didiet</t>
  </si>
  <si>
    <t>978-602-03-8129-9</t>
  </si>
  <si>
    <t>The hate u give [sumber elektronis]</t>
  </si>
  <si>
    <t>Angie Thomas ; penerjemah, Barokah Ruziati ; editor, Didiet</t>
  </si>
  <si>
    <t>978-602-03-8131-2</t>
  </si>
  <si>
    <t>Mata di tanah melus [sumber elektronis]</t>
  </si>
  <si>
    <t>Okky Madasari ; editor, Anastasia Mustika W</t>
  </si>
  <si>
    <t>978-602-03-8133-6</t>
  </si>
  <si>
    <t>Noda tak kasatmata [sumber elektronis]</t>
  </si>
  <si>
    <t>Agnes Jessica ; editor, Lana Puspitasari</t>
  </si>
  <si>
    <t>978-602-03-8135-0</t>
  </si>
  <si>
    <t>Dapur bekal : quick &amp; easy [sumber elektronis]</t>
  </si>
  <si>
    <t>Clarissa's Kitchen &amp; Food ; editor, Intarina Hardiman &amp; Yudho Asmoro</t>
  </si>
  <si>
    <t>978-602-06-2183-8</t>
  </si>
  <si>
    <t>Mpasi bubur saring [sumber elektronis] : untuk bayi 8 bulan ke atas</t>
  </si>
  <si>
    <t>Ali Khomsan, Nunung Nurjanah, Yuni Harlinawan ; editor, Intarina Hadiman</t>
  </si>
  <si>
    <t>978-602-06-2185-2</t>
  </si>
  <si>
    <t>Bahasa Jepang dasar [sumber elektronis]</t>
  </si>
  <si>
    <t>Aji Prasetio Putranto ; editor, Andi Tarigan</t>
  </si>
  <si>
    <t>978-602-06-2187-6</t>
  </si>
  <si>
    <t xml:space="preserve">Parfum [sumber elektronis] </t>
  </si>
  <si>
    <t>Patrick SÃ¼skind ; alih bahasa, Tanti Lesmana ; editor, Tanti Lesmana</t>
  </si>
  <si>
    <t>978-602-06-2189-0</t>
  </si>
  <si>
    <t>The newcomer [sumber elektronis]</t>
  </si>
  <si>
    <t>Keigo Higashino ; alih bahasa,  Faira Ammadea ; editor, Dessy Harahap</t>
  </si>
  <si>
    <t>978-602-06-2191-3</t>
  </si>
  <si>
    <t>Herding the wind [sumber elektronis]</t>
  </si>
  <si>
    <t>Shindunata ; editor, Mirna ; penerjemah, Joan Suyenaga</t>
  </si>
  <si>
    <t>978-602-06-2194-4</t>
  </si>
  <si>
    <t>Perempuan bersampur merah [sumber elektronis]</t>
  </si>
  <si>
    <t>Intan Andaru ; penyunting, Dwi Ratih</t>
  </si>
  <si>
    <t>978-602-06-2196-8</t>
  </si>
  <si>
    <t>Coach model &amp; perannya [sumber elektronis]</t>
  </si>
  <si>
    <t>R.H. Bambang B. Nugroho ; editor, Andi Tarigan</t>
  </si>
  <si>
    <t>978-602-06-2198-2</t>
  </si>
  <si>
    <t>Wild flower and other metaphors [sumber elektronis]</t>
  </si>
  <si>
    <t>Edira Putri ; editor, Siska Yuanita</t>
  </si>
  <si>
    <t>978-602-06-2200-2</t>
  </si>
  <si>
    <t>Kembalinya sang duke italia [sumber elektronis] = return of her Italia duke</t>
  </si>
  <si>
    <t>Rebecca Winters ; alih bahasa, Dwi S. ; editor, Yosef Bayu Anangga</t>
  </si>
  <si>
    <t>978-602-06-2202-6</t>
  </si>
  <si>
    <t>Mpasi tim sehat [sumber elektronis] : makanan harian bayi usia 9 bulan ke atas</t>
  </si>
  <si>
    <t>oleh Ali Khomsan, Nunung Nurjanah, Yuni Harlinawati ; editor, Intarina Hardiman</t>
  </si>
  <si>
    <t>978-602-06-2204-0</t>
  </si>
  <si>
    <t>Feng Shui [sumber elektronis] : keseimbangan &amp; keharmonisan kehidupan</t>
  </si>
  <si>
    <t>Suhana Lim ; editor, Niken</t>
  </si>
  <si>
    <t>978-602-06-2206-4</t>
  </si>
  <si>
    <t>Traveling aja dulu [sumber elektronis] : jalan-jalan gratis ke 35 Nnegara (5 benua)</t>
  </si>
  <si>
    <t>Olivia Dianina ; editor, Shera</t>
  </si>
  <si>
    <t>978-602-06-2208-8</t>
  </si>
  <si>
    <t>Kodok pun bisa jadi kerbau [sumber elektronis] : berjaya menapaki karier lebih tinggi</t>
  </si>
  <si>
    <t>Agung Adiprasetyo ; editor, Andi Tarigan</t>
  </si>
  <si>
    <t>978-602-06-2210-1</t>
  </si>
  <si>
    <t>Daily vegetables in Indonesia [sumber elektronis]</t>
  </si>
  <si>
    <t>Christofora Hanny Wijaya ; editor, Nadira Yasmine</t>
  </si>
  <si>
    <t>978-602-06-2211-8</t>
  </si>
  <si>
    <t>Chicken soup for the soul [sumber elektronis] : memulai kembali hidup : 101 kisah tentang menemukan jalan
baru menuju bahagia</t>
  </si>
  <si>
    <t>Amy Newmark, Claire Cook ; alih bahasa, Pandam Kuntaswari</t>
  </si>
  <si>
    <t>Judul asli : Chicken soup for the soul : reboot your life : 101 stories about finding a new path to happiness</t>
  </si>
  <si>
    <t>978-602-06-2215-6</t>
  </si>
  <si>
    <t>Bunga cantik dari sabun untuk dekorasi [sumber elektronis]</t>
  </si>
  <si>
    <t>Irna Yunita ; editor, Intarina Hardiman</t>
  </si>
  <si>
    <t>978-602-06-2217-0</t>
  </si>
  <si>
    <t>Nothing hurt like love [sumber elektronis]</t>
  </si>
  <si>
    <t>Ria N. Badaria ; editor: Raya Fitrah</t>
  </si>
  <si>
    <t>978-602-06-2219-4</t>
  </si>
  <si>
    <t>Kapan kau bilang wo ai ni? : [sumber elektronis]</t>
  </si>
  <si>
    <t>Awie Awan ; editor, Raya Fitrah,  Putri Christie Wardhani</t>
  </si>
  <si>
    <t>978-602-06-2221-7</t>
  </si>
  <si>
    <t>Tangan-tangan alam [sumber elektronis]</t>
  </si>
  <si>
    <t>Dafriansyah Putra ; editor, Didiet Prihastuti</t>
  </si>
  <si>
    <t>978-602-06-2223-1</t>
  </si>
  <si>
    <t>Mentor revolution [sumber elektronis] : cara mencari mentor untuk meledakkan bisnis, kakayaan, dan kehidupan anda</t>
  </si>
  <si>
    <t>Roy Juan ; editor, Louis</t>
  </si>
  <si>
    <t>978-602-06-2226-2</t>
  </si>
  <si>
    <t>Scythe [sumber elektronis]</t>
  </si>
  <si>
    <t>Neal Shusterman ; ahli bahasa, Nadya Andwiani ; editor, Bayu Anangga</t>
  </si>
  <si>
    <t>Arc of a scythe</t>
  </si>
  <si>
    <t>978-602-06-2228-6</t>
  </si>
  <si>
    <t>Falling domino [sumber elektronis]</t>
  </si>
  <si>
    <t>Dita Zafira ; editor, Trisaputra Sakti</t>
  </si>
  <si>
    <t>978-602-06-2230-9</t>
  </si>
  <si>
    <t>Ria N. Badaria ; editor, Raya Fitrah, Irna Permanasari</t>
  </si>
  <si>
    <t>978-602-06-2232-3</t>
  </si>
  <si>
    <t>Pain payable [sumber elektronis]</t>
  </si>
  <si>
    <t>Artyandi Arty ; editor, Trisaputra Sakti</t>
  </si>
  <si>
    <t>978-602-06-2234-7</t>
  </si>
  <si>
    <t>Penggajian terintegrasi [sumber elektronis]</t>
  </si>
  <si>
    <t>Saifuddin Bachrun</t>
  </si>
  <si>
    <t>978-602-06-2236-1</t>
  </si>
  <si>
    <t>Penari dari Serdang [sumber elektronis]</t>
  </si>
  <si>
    <t>Yudhistira ANM Massardi ; editor, Teguh</t>
  </si>
  <si>
    <t>978-602-06-2238-5</t>
  </si>
  <si>
    <t>Tukar takdir [sumber elektronis]</t>
  </si>
  <si>
    <t>Valiant Budi ; editor, Tri Saputra Sakti</t>
  </si>
  <si>
    <t>978-602-06-2240-8</t>
  </si>
  <si>
    <t>Sepatu untuk almia [sumber elektronis]</t>
  </si>
  <si>
    <t>Sara Tee ; penyunting, Irna Permanasari</t>
  </si>
  <si>
    <t>978-602-06-2242-2</t>
  </si>
  <si>
    <t>Kereta terakhir memoar gadis Djoang [sumber elektronis]</t>
  </si>
  <si>
    <t>Oetari ; editor, Ariyanti Oetari...[et al.]</t>
  </si>
  <si>
    <t>978-602-06-2243-9</t>
  </si>
  <si>
    <t>Sejarah pembentuk kuda pacu Indonesia [sumber elektronis]</t>
  </si>
  <si>
    <t>oleh Muladno...[et al.] ; editor, Nirwan Ahmad Arsuka</t>
  </si>
  <si>
    <t>978-602-06-2244-6</t>
  </si>
  <si>
    <t>Pangeran gagak [sumber elektronis]</t>
  </si>
  <si>
    <t>978-602-06-2247-7</t>
  </si>
  <si>
    <t>A christmas bride for the king [sumber elektronis]</t>
  </si>
  <si>
    <t>978-602-06-2249-1</t>
  </si>
  <si>
    <t>Super star diary [sumber elektronis]</t>
  </si>
  <si>
    <t>Lee Jeong Hwa ; alih bahasa, Lingliana</t>
  </si>
  <si>
    <t>978-602-06-2251-4</t>
  </si>
  <si>
    <t>Undang-undang dasar negara republik indonesia tahun 1945 disertai adendum [sumber elektronis]</t>
  </si>
  <si>
    <t>Rumah Kebangkitan Indonesia ; editor, Andi Tarigan</t>
  </si>
  <si>
    <t>978-602-06-2253-8</t>
  </si>
  <si>
    <t>The shape of ideas [sumber elektronis] : komik untuk mengeksplorasi kreativitas</t>
  </si>
  <si>
    <t>Grant Snider ; penerjemah, Annisa Cinantya Putri</t>
  </si>
  <si>
    <t>978-602-06-2255-2</t>
  </si>
  <si>
    <t>The Good son [sumber elektronis] = Anak teladan</t>
  </si>
  <si>
    <t xml:space="preserve">Jeong You Jeong ; alihbahasa, Lingliana </t>
  </si>
  <si>
    <t>978-602-06-2257-6</t>
  </si>
  <si>
    <t>Cincin lama belum kembali [sumber elektronis]</t>
  </si>
  <si>
    <t>Achi TM. ; penyunting, Irna Permanasari</t>
  </si>
  <si>
    <t>978-602-06-2259-0</t>
  </si>
  <si>
    <t>Mayat misterius [sumber elektronis]</t>
  </si>
  <si>
    <t xml:space="preserve">Agatha Christie ; alih bahasa, Julanda Tantani </t>
  </si>
  <si>
    <t>978-602-06-2260-6</t>
  </si>
  <si>
    <t>Perjuangan di atas mimpi [sumber elektronis] : Prof.Dr.H. Mahyuddin NS, SpOG (K)</t>
  </si>
  <si>
    <t>978-602-06-2262-0</t>
  </si>
  <si>
    <t>Kopral Jono [sumber elektronis]</t>
  </si>
  <si>
    <t>978-602-06-2264-4</t>
  </si>
  <si>
    <t>The ask and the answer [sumber elektronis] = Pertanyaan dan jawaban</t>
  </si>
  <si>
    <t>978-602-06-2266-8</t>
  </si>
  <si>
    <t>Kisah-kisah dari negeri penuh bahaya [sumber elektronis]</t>
  </si>
  <si>
    <t>J.R.R. Tolkien ; alihbahasa, Poppy D. Chusfani ; editor, Tanti</t>
  </si>
  <si>
    <t>Judul asli : Tales from the perilous realm</t>
  </si>
  <si>
    <t>978-602-06-3750-1</t>
  </si>
  <si>
    <t>Cukit, sang penyihir, dan sang naga [sumber elektronis] : kisah-kisah dari Alagaesia</t>
  </si>
  <si>
    <t>Christopher Paolini ; alih bahasa, Lulu Fitri Rahman ; editor, Lulu Fitri Rahman, Primadonna Angela</t>
  </si>
  <si>
    <t>Judul asli : The fork, the witch and the worm</t>
  </si>
  <si>
    <t>978-602-06-3753-2</t>
  </si>
  <si>
    <t>The christmas sisters [sumber elektronis]</t>
  </si>
  <si>
    <t>Sarah Morgan ; alih bahasa, Lingliana ; editor, Juliana Tan</t>
  </si>
  <si>
    <t>978-602-06-3755-6</t>
  </si>
  <si>
    <t>Perjamuan Khong Guan [sumber elektronis] : kumpulan puisi Joko Pinurbo</t>
  </si>
  <si>
    <t>Joko Pinurbo ; editor, Mirna</t>
  </si>
  <si>
    <t>978-602-06-3759-4</t>
  </si>
  <si>
    <t>Pijar cahaya [sumber elektronis]</t>
  </si>
  <si>
    <t>Jodi Picoult ; penerjemah, Ariyantri E. Tarman ; editor, Jimmy Simanungkalit</t>
  </si>
  <si>
    <t>Judul asli : A spark of light</t>
  </si>
  <si>
    <t>978-602-06-3761-7</t>
  </si>
  <si>
    <t>Keajaiban yang mengubah hidup dari bersikap tidak ambil pusing [sumber elektronis] = Life-changing magic of not giving a f*ck</t>
  </si>
  <si>
    <t>Sarah Knight ; alih bahasa, Alex Tri Kantjono Widodo ; editor, Siti Gretiani</t>
  </si>
  <si>
    <t>978-602-06-3764-8</t>
  </si>
  <si>
    <t>Penjaga hati miliuner Italia [sumber elektronis]</t>
  </si>
  <si>
    <t>Sharon Kendrick ; penerjemah, Nadya Andwiani ; editor, Jimmy Simanungkalit</t>
  </si>
  <si>
    <t>978-602-06-3767-9</t>
  </si>
  <si>
    <t>Kusni Kasdut [sumber elektronis]</t>
  </si>
  <si>
    <t>Parakitri ; editor, Wienny Siska</t>
  </si>
  <si>
    <t>978-602-06-3771-6</t>
  </si>
  <si>
    <t>Mengusir sepi sang miliuner [sumber elektronis]</t>
  </si>
  <si>
    <t>Jessica Lemmon ; penerjemah, Aline Tobing ; editor, Mery Riansyah</t>
  </si>
  <si>
    <t>Judul asli : Lone star lovers</t>
  </si>
  <si>
    <t>978-602-06-3774-7</t>
  </si>
  <si>
    <t>Christmas proposition [sumber elektronis]</t>
  </si>
  <si>
    <t>Jessica Lemmon ; alih bahasa, Pandam Kuntaswari ; editor, Ika Yuliana K</t>
  </si>
  <si>
    <t>978-602-06-3775-4</t>
  </si>
  <si>
    <t>Range [sumber elektronis] : mengapa orang serbabisa berjaya di dunia serbakhusus</t>
  </si>
  <si>
    <t>David Epstein ; penerjemah, Susi Purwoko ; editor, Ira</t>
  </si>
  <si>
    <t>978-602-06-3777-8</t>
  </si>
  <si>
    <t>Manusia yang tidak kedaluwarsa [sumber elektronis] : seni menghadapi ragam tingkah manusia yang menyebalkan</t>
  </si>
  <si>
    <t>S.J. Tsurayya ; editor, Tila</t>
  </si>
  <si>
    <t>978-602-06-3781-5</t>
  </si>
  <si>
    <t>Rahasia DNA [sumber elektronis] : kode bentuk kehidupan manusia</t>
  </si>
  <si>
    <t>Kazuo Murakami ; penerjemah, Faizal ; editor, Tilarama</t>
  </si>
  <si>
    <t>978-602-06-3783-9</t>
  </si>
  <si>
    <t>The successful mistake [sumber elektronis] : cara mengubah kegagalan dan kesulitan menjadi kesuksesan</t>
  </si>
  <si>
    <t>Matthew Turner ; alih bahasa, Ketut Arya Mahardika ; editor, Wikan</t>
  </si>
  <si>
    <t>Judul asli : the successful mistake : how 163 of the worldâ€™s greatest entrepreneurs transform failure &amp; adversity into success</t>
  </si>
  <si>
    <t>978-602-06-3785-3</t>
  </si>
  <si>
    <t>The path made clear [sumber elektronis] : menemukan arah &amp; tujuan hidup anda</t>
  </si>
  <si>
    <t>Oprah Winfrey; editor, Jenna; penerjemah, Susi Purwoko</t>
  </si>
  <si>
    <t>978-602-06-3791-4</t>
  </si>
  <si>
    <t>Skandal badai salju [sumber elektronis] = a snowbound scandal</t>
  </si>
  <si>
    <t>Jessica Lemmon ; alih bahasa, Weny J. Orvalo ; editor, Lustatin</t>
  </si>
  <si>
    <t>978-602-06-3798-3</t>
  </si>
  <si>
    <t>Dear parents, gamers juga bisa sukses [sumber elektronis]</t>
  </si>
  <si>
    <t>Caezario Rei Kyrksen ; editor, Bornrich Consulting</t>
  </si>
  <si>
    <t>978-602-06-3803-4</t>
  </si>
  <si>
    <t>Jangan pernah menyerah [sumber elektronis] : kutipan inspiratif dari Jack Ma, pendiri Alibaba</t>
  </si>
  <si>
    <t>Suk Lee &amp; Bob Sonb ; penerjemah, Alex Tri Kantjono ; editor, Amie</t>
  </si>
  <si>
    <t>978-602-06-3804-1</t>
  </si>
  <si>
    <t>Bumi manusia [sumber elektronis]</t>
  </si>
  <si>
    <t>Antoine De Saint-ExupÃ©ry ; alih bahasa, Ida Sundari Husen ; editor, Jean-Pascal Elbaz</t>
  </si>
  <si>
    <t>Judul asli : Terres des hommes</t>
  </si>
  <si>
    <t>978-602-06-3808-9</t>
  </si>
  <si>
    <t>Mohammad Nadjikh [sumber elektronis] : sang teri menggurita</t>
  </si>
  <si>
    <t>Tjahja Gunawan Diredja ; editor, Andi Tarigan</t>
  </si>
  <si>
    <t>978-602-06-3809-6</t>
  </si>
  <si>
    <t>Dari ekologi manusia ke ekologi politik [sumber elektronis]</t>
  </si>
  <si>
    <t>Oekan S. Abdoellah ; editor, Louis</t>
  </si>
  <si>
    <t>978-602-06-3811-9</t>
  </si>
  <si>
    <t>Obsessive loves [sumber elektronis]</t>
  </si>
  <si>
    <t>Shireishou ; editor, Febrina Fialita</t>
  </si>
  <si>
    <t>978-602-06-3814-0</t>
  </si>
  <si>
    <t>Please look after mom [sumber elektronis] : ibu tercinta</t>
  </si>
  <si>
    <t>Kyung Sook Shin ; alih bahasa,  Tanti Lesmana ; editor, Rosi Simamora</t>
  </si>
  <si>
    <t>978-602-06-3815-7</t>
  </si>
  <si>
    <t>Irwandi Jaswir [sumber elektronis] : the road unraveled : inspirator penerobos batas</t>
  </si>
  <si>
    <t>978-602-06-3818-8</t>
  </si>
  <si>
    <t>The boy I knew from Youtube [sumber elektronis]</t>
  </si>
  <si>
    <t>Suarcani ; penyunting, Midya N. Santi</t>
  </si>
  <si>
    <t>978-602-06-3820-1</t>
  </si>
  <si>
    <t>Pembunuhan di kingfisher hill [sumber elektronis]</t>
  </si>
  <si>
    <t>Sophie Hannah ; alih bahasa, Lingliana</t>
  </si>
  <si>
    <t>978-602-06-4955-9</t>
  </si>
  <si>
    <t>Menerangi Indonesia memajukan bangsa [sumber elektronis]</t>
  </si>
  <si>
    <t>Moh. Thowaf, Dwi Santoso ; editor, Alois Wisnuhardana, Andi Tarigan</t>
  </si>
  <si>
    <t>978-602-06-4957-3</t>
  </si>
  <si>
    <t>Cara Indonesia menangani pandemi Covid-19 &amp; dampaknya terhadap perekonomian [sumber elektronis]</t>
  </si>
  <si>
    <t>Anton Gunawan, Syahrir Ika</t>
  </si>
  <si>
    <t>978-602-06-4959-7</t>
  </si>
  <si>
    <t>Apa yang kita pikirkan ketika kita sendirian [sumber elektronis]</t>
  </si>
  <si>
    <t xml:space="preserve">Desi Anwar ; alih bahasa, Sofia Mansoor </t>
  </si>
  <si>
    <t>978-602-06-4961-0</t>
  </si>
  <si>
    <t>Biography a lasting legacy [sumber elektronis]</t>
  </si>
  <si>
    <t>Zulfikar Fuad ; editor, Niken</t>
  </si>
  <si>
    <t>978-602-06-4962-7</t>
  </si>
  <si>
    <t>456 fakta tentang ASI &amp; menyusui [sumber elektronis] : mommyclopedia</t>
  </si>
  <si>
    <t>Meta Hanindita ; editor, Prasasti</t>
  </si>
  <si>
    <t>978-602-06-4965-8</t>
  </si>
  <si>
    <t>The star and I [sumber elektronis]</t>
  </si>
  <si>
    <t>Ilana Tan ; editor, Hetih Rusli</t>
  </si>
  <si>
    <t>978-602-06-4967-2</t>
  </si>
  <si>
    <t>The fishpreneur story [sumber elektronis]</t>
  </si>
  <si>
    <t>978-602-06-4969-6</t>
  </si>
  <si>
    <t>Masakan telur enak &amp; nikmat [sumber elektronis]</t>
  </si>
  <si>
    <t>Lilly T. Erwin ; editor, Intarina Hardiman &amp; Yudho Asmoro</t>
  </si>
  <si>
    <t>978-602-06-4970-2</t>
  </si>
  <si>
    <t>Soto sop &amp; hidangan berkuah favorit [sumber elektronis]</t>
  </si>
  <si>
    <t>Thea Utomo Semiawan ; editor, Intarina Hardiman</t>
  </si>
  <si>
    <t>978-602-06-4971-9</t>
  </si>
  <si>
    <t>Legacy [sumber elektronis] : hidup berguna mati mulia</t>
  </si>
  <si>
    <t>Felix Adamson ; editor, Tilarama</t>
  </si>
  <si>
    <t>978-602-06-4975-7</t>
  </si>
  <si>
    <t>Kuliner Sumatra Utara [sumber elektronis] : harmoni rasa diterpa alunan gondang dalam indahnya alam semesta</t>
  </si>
  <si>
    <t>Murdijati Gardjito ... [et al.] ; editor, Intarina Hardiman</t>
  </si>
  <si>
    <t>978-602-06-4976-4</t>
  </si>
  <si>
    <t>Nella stagione delle farfalle gialle [sumber elektronis] = Musim kupu-kupu kuning</t>
  </si>
  <si>
    <t>Vanni ... [et al.] ; alih bahasa, Evi Nurcahyani</t>
  </si>
  <si>
    <t>978-602-06-4978-8</t>
  </si>
  <si>
    <t>Insentif pajak &amp; ketahanan fiskal pada masa pandemi Covid-19 [sumber elektronis]</t>
  </si>
  <si>
    <t>Heru Subiyantoro, Singgih Riphat ; editor, Ketut</t>
  </si>
  <si>
    <t>978-602-06-4980-1</t>
  </si>
  <si>
    <t>Digitalisasi &amp; humanisme dalam ekonomi kreatif [sumber elektronis]</t>
  </si>
  <si>
    <t>penulis, Nigar Pandrianto ; editor, Nigar Pandrianto, Roswita Oktavianti, Wulan Purnama Sari</t>
  </si>
  <si>
    <t>978-602-06-4982-5</t>
  </si>
  <si>
    <t>Bayu satya [sumber elektronis] : to save the sea</t>
  </si>
  <si>
    <t>Alberthiene Endah ; editor, Siti Gretiani</t>
  </si>
  <si>
    <t>978-602-06-4984-9</t>
  </si>
  <si>
    <t>Ramuan penangkal kiamat [sumber elektronis] : sejumlah cerita</t>
  </si>
  <si>
    <t>Zelfeni Wimra ; editor, Teguh</t>
  </si>
  <si>
    <t>978-602-06-4986-3</t>
  </si>
  <si>
    <t>Pendidikan karakter [sumber elektronis] : pegangan praktis guru dan orang tua</t>
  </si>
  <si>
    <t>978-602-06-4987-0</t>
  </si>
  <si>
    <t>250 question that will change your life [sumber elektronis]: ubah hidupmu saat ini juga</t>
  </si>
  <si>
    <t>978-602-06-4989-4</t>
  </si>
  <si>
    <t>30 pola sulam pita [sumber elektronis]</t>
  </si>
  <si>
    <t>978-602-06-4990-0</t>
  </si>
  <si>
    <t>Air kata kata [sumber elektronis]</t>
  </si>
  <si>
    <t>xiii_195</t>
  </si>
  <si>
    <t>978-602-06-4991-7</t>
  </si>
  <si>
    <t>Cermin retak [sumber elektronis]</t>
  </si>
  <si>
    <t>penulis, Novica Ayuningtyas ; editor, Nitha Ayesha</t>
  </si>
  <si>
    <t>978-602-429-400-7</t>
  </si>
  <si>
    <t>Another side [sumber elektronis]</t>
  </si>
  <si>
    <t>Helen</t>
  </si>
  <si>
    <t>978-602-429-407-6</t>
  </si>
  <si>
    <t>Sejarah Marga Yan di Indonesia [sumber elektronis]</t>
  </si>
  <si>
    <t>penuls, Joham Gondokusumo ; tim penerjemah, Yan Hexian...[et al.]</t>
  </si>
  <si>
    <t>978-602-14582-3-5</t>
  </si>
  <si>
    <t>Prof. Dr. H. Istiantoro Soekardi, SpM(K) : kilas balik menyongsong masa depan [sumber elektronis]</t>
  </si>
  <si>
    <t>978-602-14582-1-1</t>
  </si>
  <si>
    <t>Kilasan kinerja 2014 - 2019 Kementerian Pendidikan dan Kebudayaan [sumber elektronis]</t>
  </si>
  <si>
    <t>editor, Annisa Dwi Astuti ... [et al.]</t>
  </si>
  <si>
    <t>978-623-7096-39-9</t>
  </si>
  <si>
    <t>Praktik baik penguatan pendidikan karakter Sekolah Dasar (SD) [sumber elektronis]</t>
  </si>
  <si>
    <t>Ratu Hujaemah ... [et al.] ; editor, Sofe Dewayani ... [et al.]</t>
  </si>
  <si>
    <t>978-623-7096-76-4</t>
  </si>
  <si>
    <t>Praktik baik penguatan pendidikan karakter Sekolah Menengah Pertama (SMP) [sumber elektronis]</t>
  </si>
  <si>
    <t>Rohanim ... [et al.] ; editor, Sofie Dewayani ... [et al.]</t>
  </si>
  <si>
    <t>978-623-7096-78-8</t>
  </si>
  <si>
    <t>Kilasan kinerja 2019 Kementerian Pendidikan dan Kebudayaan [sumber elektronis]</t>
  </si>
  <si>
    <t>978-623-7096-37-5</t>
  </si>
  <si>
    <t>Budi daya jahe di lahan sempit [sumber elektronis]</t>
  </si>
  <si>
    <t>Ervina Fitriani ; editor, Ayu Sonia</t>
  </si>
  <si>
    <t>978-602-5911-06-4</t>
  </si>
  <si>
    <t>Budi daya buah tin [sumber elektronis]</t>
  </si>
  <si>
    <t>Ervina Fitriani ; editor, Yodi Kurniadi</t>
  </si>
  <si>
    <t>978-602-5911-07-1</t>
  </si>
  <si>
    <t>Budi daya jeruk gerga [sumber elektronis]</t>
  </si>
  <si>
    <t>978-602-5911-08-8</t>
  </si>
  <si>
    <t>Budi daya okra [sumber elektronis]</t>
  </si>
  <si>
    <t>978-602-5911-09-5</t>
  </si>
  <si>
    <t>Budi daya jamur [sumber elektronis]</t>
  </si>
  <si>
    <t>Suryaning Wulan ; editor, Cici Januardi</t>
  </si>
  <si>
    <t>978-602-5911-10-1</t>
  </si>
  <si>
    <t>Budi daya kenikir secara organik [sumber elektronis]</t>
  </si>
  <si>
    <t>978-602-5911-11-8</t>
  </si>
  <si>
    <t>Burung gagak dan seekor ular hitam [sumber elektronis]</t>
  </si>
  <si>
    <t>Yodi Kurniadi ; editor, Maya Rohmayati</t>
  </si>
  <si>
    <t>978-602-5911-12-5</t>
  </si>
  <si>
    <t>Petualangan gali dan jepa [sumber elektronis]</t>
  </si>
  <si>
    <t>Yodi Kurniadi; editor, Tedi Rustendi</t>
  </si>
  <si>
    <t>978-602-5911-13-2</t>
  </si>
  <si>
    <t>Ayo bersikap sportif [sumber elektronis]</t>
  </si>
  <si>
    <t>Tedi Rustendi; editor, Yodi Kurniadi</t>
  </si>
  <si>
    <t>978-602-5911-14-9</t>
  </si>
  <si>
    <t>Bagimu kami berbakti [sumber elektronis]</t>
  </si>
  <si>
    <t>Khaidir Yusup ; editor, Meri Mulyani</t>
  </si>
  <si>
    <t>978-602-5911-15-6</t>
  </si>
  <si>
    <t>Dani senang berbuat baik [sumber elektronis]</t>
  </si>
  <si>
    <t>978-602-5911-16-3</t>
  </si>
  <si>
    <t>Sosok-sosok kecil tanpa pamrih [sumber elektronis]</t>
  </si>
  <si>
    <t>978-602-5911-17-0</t>
  </si>
  <si>
    <t>Meong menjadi anak yang baik [sumber elektronis]</t>
  </si>
  <si>
    <t>Yodi Kurniadi ; ilustrator, Cecep Suarsa ; editor, Tedi Rustendi</t>
  </si>
  <si>
    <t>978-602-5911-18-7</t>
  </si>
  <si>
    <t>Ensiklopedi wayang Indonesia [sumber elektronis] : buku referensi</t>
  </si>
  <si>
    <t>penulis, H. Solichin, Suyanto, Sumari; Editor: H. Solichin, Undung Wiyono &amp; Sri Purwanto.</t>
  </si>
  <si>
    <t>978-602-5911-69-9</t>
  </si>
  <si>
    <t>978-602-5911-70-5</t>
  </si>
  <si>
    <t>978-602-5911-71-2</t>
  </si>
  <si>
    <t>978-602-5911-72-9</t>
  </si>
  <si>
    <t>978-602-5911-73-6</t>
  </si>
  <si>
    <t>978-602-5911-74-3</t>
  </si>
  <si>
    <t>978-602-5911-75-0</t>
  </si>
  <si>
    <t>978-602-5911-76-7</t>
  </si>
  <si>
    <t>978-602-5911-77-4</t>
  </si>
  <si>
    <t>978-602-5911-78-1</t>
  </si>
  <si>
    <t>Bencana di alam [sumber elektronis]</t>
  </si>
  <si>
    <t>penulis, Cici Januardi ; editor, Soleh Hidayat</t>
  </si>
  <si>
    <t>978-602-5911-79-8</t>
  </si>
  <si>
    <t>Bencana cuaca [sumber elektronis]</t>
  </si>
  <si>
    <t xml:space="preserve">penulis, Cici Januardi ; editor, Soleh Hidayat </t>
  </si>
  <si>
    <t>978-602-5911-80-4</t>
  </si>
  <si>
    <t>Mengenal transformasi sederhana [sumber elektronis]</t>
  </si>
  <si>
    <t xml:space="preserve">Penulis, Ratnasari Kurnia Hastuti ; editor, Meri Mulyani </t>
  </si>
  <si>
    <t>978-602-5911-81-1</t>
  </si>
  <si>
    <t>Anak yang tabah  [sumber elektronis]</t>
  </si>
  <si>
    <t>penulis, Joice Ishak Soelaiman ; editor, Yodi Kurniadi</t>
  </si>
  <si>
    <t>978-602-5911-82-8</t>
  </si>
  <si>
    <t>Anak-anak palang merah [sumber elektronis]</t>
  </si>
  <si>
    <t>penulis, Yodi Kurniadi ; editor, Tedi Rustendi</t>
  </si>
  <si>
    <t>978-602-5911-83-5</t>
  </si>
  <si>
    <t>Cerita legenda Lembu Sura  [sumber elektronis] : Jawa timur</t>
  </si>
  <si>
    <t>Subagyono ;editor: Kum Soe</t>
  </si>
  <si>
    <t>978-602-5911-84-2</t>
  </si>
  <si>
    <t>Cerita legenda batu belah Maluku Utara [sumber elektronis]</t>
  </si>
  <si>
    <t>penulis, Subagyono ; editor, Kum Soe</t>
  </si>
  <si>
    <t>978-602-5911-85-9</t>
  </si>
  <si>
    <t>Emily and a plastic ball [sumber elektronis] = Emily dan bola plastik</t>
  </si>
  <si>
    <t>Gina Nur Fauzah &amp; Clarissa V. Muliaman ; editor, Tedi Rustendi</t>
  </si>
  <si>
    <t>978-602-5597-28-2</t>
  </si>
  <si>
    <t xml:space="preserve">Jump like a frog race [sumber elektronis] = Lomba lompat katak </t>
  </si>
  <si>
    <t>978-602-5597-29-9</t>
  </si>
  <si>
    <t>Save our earth [sumber elektronis]</t>
  </si>
  <si>
    <t>Gina Nur Fauzah ; editor, Ometo Kun</t>
  </si>
  <si>
    <t>978-602-5597-30-5</t>
  </si>
  <si>
    <t>978-602-5597-31-2</t>
  </si>
  <si>
    <t>978-602-5597-32-9</t>
  </si>
  <si>
    <t>Save our ocean [sumber elektronis]</t>
  </si>
  <si>
    <t>Gina Nur Fauzah ;  editor, Dwi</t>
  </si>
  <si>
    <t>978-602-5597-33-6</t>
  </si>
  <si>
    <t>The lost Teddy Bear [sumber elektronis] = Boneka Teddy yang hilang</t>
  </si>
  <si>
    <t>Gina Nur Fauzah, Clarissa V. Muliaman ; editor, Tedi Rustendi</t>
  </si>
  <si>
    <t>978-602-5597-34-3</t>
  </si>
  <si>
    <t>Kumpulan dongeng bernilai karakter [sumber elektronis]</t>
  </si>
  <si>
    <t>Yodi Kurniadi ; editor, J, Andrea</t>
  </si>
  <si>
    <t>978-602-5597-35-0</t>
  </si>
  <si>
    <t>Aku senang belajar dan bermain [sumber elektronis]</t>
  </si>
  <si>
    <t>978-602-5597-36-7</t>
  </si>
  <si>
    <t>Cita-citaku ingin menjadi polisi [sumber elektronis]</t>
  </si>
  <si>
    <t>978-602-5597-37-4</t>
  </si>
  <si>
    <t>Kegiatanku sehari-hari [sumber elektronis]</t>
  </si>
  <si>
    <t>Tedi Rustendi ; editor, Maya Rohmayati</t>
  </si>
  <si>
    <t>978-602-5597-38-1</t>
  </si>
  <si>
    <t>Kumpulan legenda bermuatan karakter [sumber elektronis]</t>
  </si>
  <si>
    <t>978-602-5597-39-8</t>
  </si>
  <si>
    <t>Mita yang penyayang dan bijaksana [sumber elektronis]</t>
  </si>
  <si>
    <t>978-602-5597-40-4</t>
  </si>
  <si>
    <t>Petualangan Misas [sumber elektronis]</t>
  </si>
  <si>
    <t>Tedi Rustendi ; editor. Yodi Kurniadi</t>
  </si>
  <si>
    <t>978-602-5597-41-1</t>
  </si>
  <si>
    <t>Sikap sombong itu tidak baik [sumber elektronis]</t>
  </si>
  <si>
    <t>978-602-5597-42-8</t>
  </si>
  <si>
    <t xml:space="preserve">Kumpulan dongeng fabel [sumber elektronis] : pedoman untuk pendidik guru </t>
  </si>
  <si>
    <t>978-602-5597-43-5</t>
  </si>
  <si>
    <t>Kogi sang katak penolong [sumber elektronis]</t>
  </si>
  <si>
    <t>978-602-5597-44-2</t>
  </si>
  <si>
    <t>978-602-5597-45-9</t>
  </si>
  <si>
    <t>Kelinci putih untuk budi [sumber elektronis]</t>
  </si>
  <si>
    <t>978-602-5597-46-6</t>
  </si>
  <si>
    <t>Tara dan buah jeruk [sumber elektronis]</t>
  </si>
  <si>
    <t>978-602-5597-47-3</t>
  </si>
  <si>
    <t>Aku dan sahabatku [sumber elektronis]</t>
  </si>
  <si>
    <t>978-602-5597-48-0</t>
  </si>
  <si>
    <t>Modi, kuda berhati mulia [sumber elektronis]</t>
  </si>
  <si>
    <t>978-602-5597-49-7</t>
  </si>
  <si>
    <t>Momo tidak sombong lagi [sumber elektronis]</t>
  </si>
  <si>
    <t>978-602-5597-50-3</t>
  </si>
  <si>
    <t>Ayahku dokter yang hebat [sumber elektronis]</t>
  </si>
  <si>
    <t>978-602-5597-51-0</t>
  </si>
  <si>
    <t>Burung hantu yang bijaksana [sumber elektronis]</t>
  </si>
  <si>
    <t>978-602-5597-52-7</t>
  </si>
  <si>
    <t>Strategi belajar metakognitif [sumber elektronis]</t>
  </si>
  <si>
    <t>penulis, Endang Susantini,  Rinie Pratiwi Puspitawati,</t>
  </si>
  <si>
    <t>978-602-449-392-9</t>
  </si>
  <si>
    <t>Menjaga bayi sakit [sumber elektronis]</t>
  </si>
  <si>
    <t>Mia Andriani, Irma Yudith, &amp; Ete Kurnia ; editor, Bambang Trim &amp; Sri Yatin</t>
  </si>
  <si>
    <t xml:space="preserve">42 </t>
  </si>
  <si>
    <t>978-623-7005-04-9</t>
  </si>
  <si>
    <t>Pengantar desain publikasi [sumber elektronis] : bahan ajar kursus dan pelatihan desain grafis</t>
  </si>
  <si>
    <t>penulis, Adreas James Darmawan, Leonardo Adi Dharma Widya ; editor, Bambang Trim &amp; Sri Yatin</t>
  </si>
  <si>
    <t>978-623-7005-05-6</t>
  </si>
  <si>
    <t>Panduan pendampingan pada klien lansia dan orang sakit : [sumber elektronis] : bahan ajar kursus dan pelatihan pekarya kesehatan level 2</t>
  </si>
  <si>
    <t>penulis, Afrosin &amp; Agustin M. Hidayati ; editor, Bambang Trim &amp; Sri Yatin</t>
  </si>
  <si>
    <t>978-623-7005-06-3</t>
  </si>
  <si>
    <t>Sistem kelistrikan sepeda motor [sumber elektronis]</t>
  </si>
  <si>
    <t>tim penulis, Suryanto, Cep Yudi Hamdani...[et al.] ; editor, Bambang Trim, Sri Yatin</t>
  </si>
  <si>
    <t>978-623-7005-07-0</t>
  </si>
  <si>
    <t>Terampil menjahit busana level II [sumber elektronis] : bahan ajar kursus dan pelatihan tata busana</t>
  </si>
  <si>
    <t>penulis, Amelia Prihatini &amp; Diah Purwitasari ; editor, Bambang Trim &amp; Sri Yatin</t>
  </si>
  <si>
    <t>978-623-7005-08-7</t>
  </si>
  <si>
    <t>Pengolahan roti (bakery) [sumber elektronis] : bahan ajar kursus dan pelatihan tata boga</t>
  </si>
  <si>
    <t>penulis, Herman Sulaiman ... [et al] ; editor, Bambang Trism &amp; Sri Yatin</t>
  </si>
  <si>
    <t>978-623-7005-09-4</t>
  </si>
  <si>
    <t>Princess Sahabatku [sumber elektronis]</t>
  </si>
  <si>
    <t>Kak Naura</t>
  </si>
  <si>
    <t>Anak</t>
  </si>
  <si>
    <t>978-979-1475-69-3</t>
  </si>
  <si>
    <t>Princess Kreatif [sumber elektronis]</t>
  </si>
  <si>
    <t>Kak Nunik</t>
  </si>
  <si>
    <t>978-979-1475-70-9</t>
  </si>
  <si>
    <t>Robot Petualang [sumber elektronis]</t>
  </si>
  <si>
    <t>Kak Bimo Zhan</t>
  </si>
  <si>
    <t>978-979-1475-71-6</t>
  </si>
  <si>
    <t>Robot Pahlawan Super [sumber elektronis]</t>
  </si>
  <si>
    <t>978-979-1475-72-3</t>
  </si>
  <si>
    <t>Robot luar angkasa [sumber elektronis]</t>
  </si>
  <si>
    <t>Kak Meisya</t>
  </si>
  <si>
    <t>978-979-1475-73-0</t>
  </si>
  <si>
    <t>Marrie si Putri Duyung [sumber elektronis] = Marrie, the mermaid princess</t>
  </si>
  <si>
    <t>978-979-1475-56-3</t>
  </si>
  <si>
    <t>Delfina dan Hiu Mulut Lebar [sumber elektronis] = Delfina &amp; the megamouth shark!</t>
  </si>
  <si>
    <t>Ratih Sumiratingratri</t>
  </si>
  <si>
    <t>978-979-1475-57-0</t>
  </si>
  <si>
    <t>Dum dum si gajah kecil [sumber elektronis] = dumdum si little elephant</t>
  </si>
  <si>
    <t>978-979-1475-58-7</t>
  </si>
  <si>
    <t>Kumpulan cerita pengantar tidur [sumber elektronis]</t>
  </si>
  <si>
    <t>penulis, Arleen Amidjaja; ilustrator, Ferry</t>
  </si>
  <si>
    <t>978-979-1475-59-4</t>
  </si>
  <si>
    <t>Pavo pada festival tahunan [sumber elektronis] = pavo at the annual festival</t>
  </si>
  <si>
    <t>978-979-1475-60-0</t>
  </si>
  <si>
    <t>Pongo &amp; Pongita mengusir pemburu [sumber elektronis] = pongo &amp; pongita expelling the hunters</t>
  </si>
  <si>
    <t>978-979-1475-61-7</t>
  </si>
  <si>
    <t>Lika sibelang dari batukaru [sumber elektronis] = lika the white cub from batukaru</t>
  </si>
  <si>
    <t>Kenny Dewi</t>
  </si>
  <si>
    <t>978-979-1475-62-4</t>
  </si>
  <si>
    <t>Kumpulan Legenda Nusantara Favorit [sumber elektronis]</t>
  </si>
  <si>
    <t>978-979-1475-63-1</t>
  </si>
  <si>
    <t>Dongeng Oriental [sumber elektronis] : Kisah Kebaikan Hati dari Negeri Jepang, dan Korea</t>
  </si>
  <si>
    <t>Tethy Ezokanzo, Aan Wulandari</t>
  </si>
  <si>
    <t>978-979-1475-64-8</t>
  </si>
  <si>
    <t>Ayo! Bersiap Masuk SD [sumber elektronis]</t>
  </si>
  <si>
    <t>Erna Fitrini, Bintang</t>
  </si>
  <si>
    <t>978-979-1475-65-5</t>
  </si>
  <si>
    <t>Ora si penjaga pulau komodo [sumber elektronis] = ora the guard of komodo island</t>
  </si>
  <si>
    <t>978-979-1475-66-2</t>
  </si>
  <si>
    <t>Origami Kreatif [sumber elektronis]</t>
  </si>
  <si>
    <t>Kak Maya Hirai</t>
  </si>
  <si>
    <t>978-979-1475-67-9</t>
  </si>
  <si>
    <t>Princess negeri dongeng [sumber elektronis]</t>
  </si>
  <si>
    <t>978-979-1475-68-6</t>
  </si>
  <si>
    <t>Ambil keranjangmu, kita pergi ke hutan nyam-nyam [sumber elektronis]</t>
  </si>
  <si>
    <t>penulis,  Kak Vinda ; Ilustrator, Adit Galih ; penyunting, Rachmawati S</t>
  </si>
  <si>
    <t>978-979-1475-83-9</t>
  </si>
  <si>
    <t>Keajaiban alam terunik &amp; teraneh sejagat [sumber elektronis]</t>
  </si>
  <si>
    <t>penulis, Nia Haryanto ; penyunting,  Tribuana Tunggal Sukma</t>
  </si>
  <si>
    <t>978-979-1475-84-6</t>
  </si>
  <si>
    <t>Membaca, menulis, berhitung, mewarnai, &amp; menggambar [sumber elektronis] : edu creative book</t>
  </si>
  <si>
    <t>Anindya ; ilustrator, Shutterstock ; penyunting, Septi R.</t>
  </si>
  <si>
    <t>Lengkap : fun activity (puzzle, otak-atik, gunting-tempel)</t>
  </si>
  <si>
    <t>978-979-1475-81-5</t>
  </si>
  <si>
    <t>Wisata museum sepanjangan rel [sumber elektronis]</t>
  </si>
  <si>
    <t>Dudi Akbar; penyunting, Opy</t>
  </si>
  <si>
    <t>978-602-51682-1-5</t>
  </si>
  <si>
    <t>Aku pilih Jokowi [sumber elektronis]</t>
  </si>
  <si>
    <t>Dudi Duta Akbar, Opy</t>
  </si>
  <si>
    <t>978-602-51682-5-3</t>
  </si>
  <si>
    <t>Benteng Nusantara [sumber elektronis]</t>
  </si>
  <si>
    <t>978-602-51682-7-7</t>
  </si>
  <si>
    <t>Asian Games 2018 the most valuable moment [sumber elektronis]</t>
  </si>
  <si>
    <t>978-602-51682-8-4</t>
  </si>
  <si>
    <t>Transparan dana politik [sumber elektronis]</t>
  </si>
  <si>
    <t>Dudi Duta Akbar, Opy Bunda Rempong; penyunting, Opy</t>
  </si>
  <si>
    <t>978-602-51682-2-2</t>
  </si>
  <si>
    <t>Perkampungan budaya Betawi dalam hitam putih [sumber elektronis]</t>
  </si>
  <si>
    <t>Dudi Duta Akbar</t>
  </si>
  <si>
    <t>978-602-51682-9-1</t>
  </si>
  <si>
    <t>Perjalanan caleg [sumber elektronis]: mimpi jadi orang benar</t>
  </si>
  <si>
    <t>978-602-51682-3-9</t>
  </si>
  <si>
    <t>Indeks judul koleksi layanan anak Perpustakaan Nasional RI [sumber elektronis]</t>
  </si>
  <si>
    <t>tim penyusun, Fitriana Ramadhani ... [et al.] ; editor, Teguh Purwanto, Luthfiati Makarin, Abdul Rahim</t>
  </si>
  <si>
    <t>978-623-7871-57-6</t>
  </si>
  <si>
    <t>Paul Permadi [sumber elektronis] : sang penggagas presidential library</t>
  </si>
  <si>
    <t>Joko Santoso, Agus Sutoyo, Edi Wiyono</t>
  </si>
  <si>
    <t>978-623-7871-59-0</t>
  </si>
  <si>
    <t xml:space="preserve">Al- hikam al ataiyah [sumber elektronis] : alih aksara dan terjemahan
</t>
  </si>
  <si>
    <t>Tomi Sulaeman, Abdul Fatahul Alim</t>
  </si>
  <si>
    <t>978-623-7871-63-7</t>
  </si>
  <si>
    <t>Babad prambanan [sumber elektronis] : alih aksara</t>
  </si>
  <si>
    <t>978-623-7871-65-1</t>
  </si>
  <si>
    <t>Babadipun kagungan dalem Baita Kiyai Rajalama [sumber elektronis]</t>
  </si>
  <si>
    <t>R. Adi Deswijaya</t>
  </si>
  <si>
    <t>978-623-7871-67-5</t>
  </si>
  <si>
    <t>Graha literasi [sumber elektronis]</t>
  </si>
  <si>
    <t>Titiek Kismiyati, Aditia Gunawan</t>
  </si>
  <si>
    <t>978-623-7871-69-9</t>
  </si>
  <si>
    <t>Hikayat Isra Mikraj [sumber elektronis]</t>
  </si>
  <si>
    <t>Moch. Lukluil Maknun, Agus Iswanto, Umi Masfiah</t>
  </si>
  <si>
    <t>978-623-7871-71-2</t>
  </si>
  <si>
    <t>Hikayat Masyhud Hakk [sumber elektronis]</t>
  </si>
  <si>
    <t>Oktaviani</t>
  </si>
  <si>
    <t>978-623-7871-73-6</t>
  </si>
  <si>
    <t>Hikayat Neraka [sumber elektronis]</t>
  </si>
  <si>
    <t>Nabila Aulia</t>
  </si>
  <si>
    <t>978-623-7871-75-0</t>
  </si>
  <si>
    <t>Jawahir i-ulum fi kasyafi i-ma'lum [sumber elektronis]</t>
  </si>
  <si>
    <t>karya Nur â€˜d-Din r-Raniri ; alih aksara, Syahriah</t>
  </si>
  <si>
    <t>978-623-7871-77-4</t>
  </si>
  <si>
    <t>Asal usul raja - raja Palembang [sumber elektronis]</t>
  </si>
  <si>
    <t>oleh Wildan Aulia</t>
  </si>
  <si>
    <t>978-623-7871-78-1</t>
  </si>
  <si>
    <t>Adat raja-raja Melayu (W. 64) [sumber elektronis]</t>
  </si>
  <si>
    <t>oleh M. Rosadi</t>
  </si>
  <si>
    <t>978-623-7871-79-8</t>
  </si>
  <si>
    <t>Kayon kancil [sumber elektronis]</t>
  </si>
  <si>
    <t>oleh Ari Setyowati, Ipuk Wahyu Utami</t>
  </si>
  <si>
    <t>978-623-7871-81-1</t>
  </si>
  <si>
    <t>Untaian pemikiran pustakawan [sumber elektronis] : bunga rampai karya pustakawan ahli utama Perpustakaan Nasional RI</t>
  </si>
  <si>
    <t>Titiek Kismiyati ... [et al.] ; editor, Titiek Kismiyati, Fathmi</t>
  </si>
  <si>
    <t>978-623-7871-83-5</t>
  </si>
  <si>
    <t>Serat Rama [sumber elektronis] : transliterasi</t>
  </si>
  <si>
    <t>[disusun oleh] Komari</t>
  </si>
  <si>
    <t>978-623-7871-85-9</t>
  </si>
  <si>
    <t>Aku dan perpustakaan [sumber elektronis]</t>
  </si>
  <si>
    <t>editor, Edi Wiyono, Aria Yulita</t>
  </si>
  <si>
    <t>978-623-7871-89-7</t>
  </si>
  <si>
    <t>Dari Perpusnas untuk negeri [sumber elektronis]</t>
  </si>
  <si>
    <t>editor, Edi Wiyono &amp; Aria Yulita</t>
  </si>
  <si>
    <t>978-623-7871-91-0</t>
  </si>
  <si>
    <t>Alih bahasa kitab Hayatu l-hayawan (A 158) karya Syaikh Kamalu d-Din ad-Damiri yang diringkas oleh Syaikh Ad-Damamini dengan judul Ainul l-hayat [sumber elektronis]</t>
  </si>
  <si>
    <t>[penyusun], Istadiyantha, Fatkhu Rohmatin</t>
  </si>
  <si>
    <t>978-623-7871-94-1</t>
  </si>
  <si>
    <t>978-623-7871-95-8</t>
  </si>
  <si>
    <t>Lontar Wariga Bhagawan Garga [sumber elektronis] : alih aksara dan terjemahan</t>
  </si>
  <si>
    <t>[disusun] oleh Ni Negah Dwi Jayanti, I Wayan Pande Sumartika</t>
  </si>
  <si>
    <t>978-623-7871-98-9</t>
  </si>
  <si>
    <t>978-623-7871-99-6</t>
  </si>
  <si>
    <t>Rahmah al-ummah fi ikhtilaf al - a'immah [sumber elektronis] : naskah milik Sultan Abu An-Nash Muhammad Arif Zain al-Asyiqin khalifah Ar-Rifa'i wa al-Qadiri : suntingan dan terjemahan</t>
  </si>
  <si>
    <t>[disusun] oleh Rosyid Ridlo, Haniatur Rosyidah</t>
  </si>
  <si>
    <t>978-623-313-002-8</t>
  </si>
  <si>
    <t>978-623-313-003-5</t>
  </si>
  <si>
    <t>Kumpulan dongeng (Br141f) [sumber elektronis] : alih aksara</t>
  </si>
  <si>
    <t>[penyusun], Singgih Wiryono</t>
  </si>
  <si>
    <t>978-623-313-006-6</t>
  </si>
  <si>
    <t>978-623-313-007-3</t>
  </si>
  <si>
    <t>Suluk trancang [sumber elektronis] : alih aksara</t>
  </si>
  <si>
    <t>[disusun] oleh Mukhidi</t>
  </si>
  <si>
    <t>978-623-313-010-3</t>
  </si>
  <si>
    <t>978-623-313-011-0</t>
  </si>
  <si>
    <t>Primbon dalam naskah kuno [sumber elektronis]</t>
  </si>
  <si>
    <t>penulis, Rifka Laila R</t>
  </si>
  <si>
    <t>978-623-313-013-4</t>
  </si>
  <si>
    <t>Tauhid dan fiqih dalam syair qawaidul imam (W 231) [sumber elektronis]</t>
  </si>
  <si>
    <t>oleh Faridatul Khoeriyah, Ahmad Budi Wahyono</t>
  </si>
  <si>
    <t>Seri naskah nusantara</t>
  </si>
  <si>
    <t>978-623-313-015-8</t>
  </si>
  <si>
    <t>Wawacan pranata istri ka caroge dalam naskah-naskah Sunda [sumber elektronis] : suntingan dan terjemahan</t>
  </si>
  <si>
    <t>[penyusun], Gungun Gunawan, Yukeu Yuliani M</t>
  </si>
  <si>
    <t>978-623-313-017-2</t>
  </si>
  <si>
    <t>Perpustakaan sebagai simbol peradaban dan pusat budaya bangsa [sumber elektronis]</t>
  </si>
  <si>
    <t>penulis, Peserta Penulisan Opini 40 Tahun Perpustakaan Nasional ; penyunting, Tim Perpusnas Press</t>
  </si>
  <si>
    <t>978-623-313-021-9</t>
  </si>
  <si>
    <t>Syair nasihat (versi Banjar) [sumber elektronis] : alih aksara</t>
  </si>
  <si>
    <t>[disusun ] oleh Saefuddin</t>
  </si>
  <si>
    <t>978-623-313-023-3</t>
  </si>
  <si>
    <t>Antologi Lampahan Punakawan [sumber elektronis] ; alih aksara dan alih bahasa)</t>
  </si>
  <si>
    <t>[disusun] oleh Priyo Agung Raharjo</t>
  </si>
  <si>
    <t>978-623-313-025-7</t>
  </si>
  <si>
    <t>Wawacan Jaka Paringga [sumber elektronis] ; edisi teks dan alih bahasa</t>
  </si>
  <si>
    <t>[disusun] oleh Abdullah Maulani, Hasan Ali</t>
  </si>
  <si>
    <t>978-623-313-027-1</t>
  </si>
  <si>
    <t>Cerita betawi [sumber elektronis] :  saduran dari naskah Seribu Dongeng (ML 240)</t>
  </si>
  <si>
    <t>[disusun] oleh Priscila Fitriasih Limbong</t>
  </si>
  <si>
    <t>978-623-313-028-8</t>
  </si>
  <si>
    <t>Inventarisasi naskah kuno koleksi Perpustakaan Nasional [sumber elektronis]</t>
  </si>
  <si>
    <t>tim penyusun, Agung Kriswanto ... [et al.] ; penyunting, Abimardha Kurniawan</t>
  </si>
  <si>
    <t>978-623-313-030-1</t>
  </si>
  <si>
    <t>Bujangga Manik [sumber elektronis] : lelaki yang memilih jalan sunyi : saduran</t>
  </si>
  <si>
    <t>[disadur] oleh Deni Ahmad Fajar</t>
  </si>
  <si>
    <t>978-623-313-032-5</t>
  </si>
  <si>
    <t>Kerinduan Jaya Putera [sumber elektronis] : saduran dari syair Sultan Yahya (w250)</t>
  </si>
  <si>
    <t>[disadur] oleh Dody Suhirno, Didik Purwanto</t>
  </si>
  <si>
    <t>978-623-313-034-9</t>
  </si>
  <si>
    <t>Kumpulan dongeng [sumber elektronis] : alih aksara dan terjemahan naskah AS 43</t>
  </si>
  <si>
    <t>[dialihaksara oleh] Febby R</t>
  </si>
  <si>
    <t>978-623-313-036-3</t>
  </si>
  <si>
    <t>Babad Prambanan [sumber elektronis] : alih bahasa</t>
  </si>
  <si>
    <t>978-623-313-039-4</t>
  </si>
  <si>
    <t>978-623-313-040-0</t>
  </si>
  <si>
    <t>Naskah-naskah pengobatan tradisional dalam khazanah Merapi-Merbabu [sumber elektronis] : edisi teks dan terjemahan dilengkapi identifikasi  penyakit, tanaman obat dan cara pengobatannya dalam perspektif etnomedisin</t>
  </si>
  <si>
    <t>penyunting, I Made Suparta ... [et al.]</t>
  </si>
  <si>
    <t>978-623-313-042-4</t>
  </si>
  <si>
    <t>Jalan sunyi filologi [sumber elektronis] : merangkai kisah, menimba hikmah</t>
  </si>
  <si>
    <t>[pengalihaksara], Agus Iswanto, Aditia Gunawan</t>
  </si>
  <si>
    <t>978-623-313-044-8</t>
  </si>
  <si>
    <t>Kutika ugi' sakke rupa [sumber elektronis] : kajian ekofenomenologi dalam teknik pertanian Bugis</t>
  </si>
  <si>
    <t>oleh A. Rahmatia</t>
  </si>
  <si>
    <t>978-623-313-046-2</t>
  </si>
  <si>
    <t>Antologi lampahan punakawan [sumber elektronis] : alih aksara dan alih bahasa</t>
  </si>
  <si>
    <t>oleh Priyo Agung Raharjo</t>
  </si>
  <si>
    <t>978-623-313-048-6</t>
  </si>
  <si>
    <t>Kitab tijan ad-Darari karya Ibrahim al-Bajuri dalam terjemahan bahasa Jawa dan Sunda [sumber elektronis] : edisi teks, terjemahan, dan resepsi</t>
  </si>
  <si>
    <t>oleh Titin Nurhayati Ma'mun, Zenal Furqon</t>
  </si>
  <si>
    <t>978-623-313-050-9</t>
  </si>
  <si>
    <t>Babad Perang Dipanagara lan Babad Nagari Purwareja [sumber elektronis] : alih aksara</t>
  </si>
  <si>
    <t>oleh Witoyo, Dwi Wahyu Atmaji</t>
  </si>
  <si>
    <t>978-623-313-052-3</t>
  </si>
  <si>
    <t>Integrasi Melayu di Sulawesi Selatan [sumber elektronis] : kajian berdasarkan lontara : alih aksara</t>
  </si>
  <si>
    <t>oleh Muhlis Hadrawi</t>
  </si>
  <si>
    <t>978-623-313-054-7</t>
  </si>
  <si>
    <t>Catatan sejarah kerajaan Jawa [sumber elektronis] : suntingan teks dan alih bahasa</t>
  </si>
  <si>
    <t>oleh Ratih Kirana Suryo Puteri, Dian Soni Amelia</t>
  </si>
  <si>
    <t>Seri naskah kuno nusantara</t>
  </si>
  <si>
    <t>978-623-313-056-1</t>
  </si>
  <si>
    <t>Hahiwang [sumber elektronis] : syair kesedihan ; alihbahasa</t>
  </si>
  <si>
    <t>oleh As. Rakhmad Idris</t>
  </si>
  <si>
    <t>978-623-313-058-5</t>
  </si>
  <si>
    <t>Kabanti paiasa mainawa [sumber elektronis] : kedudukan, fungsi, dan maknanya bagi masyarakat Buton</t>
  </si>
  <si>
    <t>oleh Hasaruddin</t>
  </si>
  <si>
    <t>978-623-313-060-8</t>
  </si>
  <si>
    <t>Wirid dan salawat sirrul hijaiyah [sumber elektronis] : alih bahasa</t>
  </si>
  <si>
    <t>oleh Lisa Misliani</t>
  </si>
  <si>
    <t>Seri naskah kuna nusantara</t>
  </si>
  <si>
    <t>978-623-313-062-2</t>
  </si>
  <si>
    <t>Carita Tionghoa I [sumber elektronis] : sejarah kingcwu : alih aksara dan bahasa</t>
  </si>
  <si>
    <t>oleh Rahmad Syarifudin</t>
  </si>
  <si>
    <t>978-623-313-064-6</t>
  </si>
  <si>
    <t>Syair Abdul Saman [sumber elektronis] : alih aksara</t>
  </si>
  <si>
    <t>oleh Rita Jassin</t>
  </si>
  <si>
    <t>978-623-313-066-0</t>
  </si>
  <si>
    <t>Persebaran sumber daya alam di Indonesia [sumber elektronis]</t>
  </si>
  <si>
    <t>Dwi Syamsiati ; editor, Catur Wahyu Nugroho</t>
  </si>
  <si>
    <t>978-623-202-123-5</t>
  </si>
  <si>
    <t>Perkembangan ilmu pengetahuan pada masa Umayyah [sumber elektronis]</t>
  </si>
  <si>
    <t>Topaji Pandu Barudin ; editor, Ramadhan Edi Saputra</t>
  </si>
  <si>
    <t>978-623-202-192-1</t>
  </si>
  <si>
    <t>Salat Jumat [sumber elektronis]</t>
  </si>
  <si>
    <t>Arief Nur Rahman Al Aziiz ; editor, Yunita Novasari</t>
  </si>
  <si>
    <t>978-623-202-239-3</t>
  </si>
  <si>
    <t>Meneladan perjuangan dakwah Rasulullah SAW di Madinah [sumber elektronis]</t>
  </si>
  <si>
    <t>Arief Nur Rahman Al Aziiz ; editor, Paramita Perdani</t>
  </si>
  <si>
    <t>978-623-202-243-0</t>
  </si>
  <si>
    <t>Education, social sciences and technology application in digital era, proceeding of the 1st international conferences on education, social sciences and technology (icesst), february 14th - 15th 2018 [sumber elektronis]</t>
  </si>
  <si>
    <t>Editor: Ifdil Ifdil &amp; Zadrian Ardi</t>
  </si>
  <si>
    <t>1060</t>
  </si>
  <si>
    <t>978-602-73537-9-4</t>
  </si>
  <si>
    <t>2012 International Conference on Advanced Computer Science and Information Systems : Proceedings : Crystal of Knowledge Building, Universitas Indonesia, Depok December 1st - 2nd , 2012 [sumber elektronis]</t>
  </si>
  <si>
    <t>978-979-1421-18-8</t>
  </si>
  <si>
    <t>100 tanya-jawab mengenai ADHD pada anak [sumber elektronis] : dari prasekolah hingga perguruan tinggi</t>
  </si>
  <si>
    <t>Ruth D. Nass, Fern Leventhal ; penerjemah, Benyamin Molan</t>
  </si>
  <si>
    <t>978-979-062-566-2</t>
  </si>
  <si>
    <t>100 tanya-jawab mengenai diabetes [sumber elektronis]</t>
  </si>
  <si>
    <t>Michael Bryer-Ash ; penerjemah, Yasmin A. Scheiber</t>
  </si>
  <si>
    <t>978-979-062-567-9</t>
  </si>
  <si>
    <t>100 tanya-jawab mengenai alergi [sumber elektronis]</t>
  </si>
  <si>
    <t xml:space="preserve">Jonathan Corren ; penerjemah, Iwan Santoso </t>
  </si>
  <si>
    <t>Judul asli : 100 questions &amp; answers about allergies</t>
  </si>
  <si>
    <t>978-979-062-568-6</t>
  </si>
  <si>
    <t>100 tanya-jawab mengenai asma [sumber elektronis]</t>
  </si>
  <si>
    <t>Claudia S. Plottel ; penerjemah, Rizqi Akbarini ; penyunting, Ian Gianto Widijanto</t>
  </si>
  <si>
    <t>Judul asli : 100 questions &amp; answers about asma</t>
  </si>
  <si>
    <t>978-979-062-569-3</t>
  </si>
  <si>
    <t>100 tanya-jawab mengenai tekanan darah tinggi (hipertensi) [sumber elektronis]</t>
  </si>
  <si>
    <t>Raymond R. Townsend ; penerjemah, Iwan Santoso ; penyunting, Febrianti Ika Dewi</t>
  </si>
  <si>
    <t>Judul asli : 100 questions &amp; answers about high blood pressure (Hypertension)</t>
  </si>
  <si>
    <t>978-979-062-571-6</t>
  </si>
  <si>
    <t>100 tanya-jawab mengenai HIV dan AIDS [sumber elektronis]</t>
  </si>
  <si>
    <t>Joel Gallant ; penerjemah, Alexander Sindoro ; penyunting, Yuan Acitra</t>
  </si>
  <si>
    <t>Judul asli : 100 questions &amp; answers about HIV and Aids</t>
  </si>
  <si>
    <t>978-979-062-572-3</t>
  </si>
  <si>
    <t>100 tanya jawab mengenai infertilitas [sumber elektronis]</t>
  </si>
  <si>
    <t>John David Gordon ; Michael Dimattina ; penerjemah, Melfiawati S ; penyunting, Tim Indeks</t>
  </si>
  <si>
    <t>Judul asli : 100 questions &amp; answers about infertility</t>
  </si>
  <si>
    <t>978-979-062-573-0</t>
  </si>
  <si>
    <t>100 tanya-jawab mengenai serangan jantung dan masalah-masalah yang terkait dengan jantung [sumber elektronis]</t>
  </si>
  <si>
    <t>oleh Edward K. Chung ; penerjemah, Benyamin Molan ; penyunting, Febrianti Ika Dewi</t>
  </si>
  <si>
    <t>Judul asli : 100 questions &amp; answers about heart attack and related cardiac problems</t>
  </si>
  <si>
    <t>978-979-062-574-7</t>
  </si>
  <si>
    <t>100 tanya-jawab mengenai gejala kanker dan efek samping pengobatan kanker [sumber elektronis]</t>
  </si>
  <si>
    <t>Joanne Frankel Kelvin ; Leslie B. Tyson ; penerjemah, Shantyana ; penyunting, Yuan Acitra</t>
  </si>
  <si>
    <t>Judul asli : 100 questions &amp; answers about cancer symptoms and cancer treatment side effects</t>
  </si>
  <si>
    <t>978-979-062-575-4</t>
  </si>
  <si>
    <t>100 tanya-jawab mengenai kanker payudara [sumber elektronis]</t>
  </si>
  <si>
    <t>Zora K. Brown, Karl K. Boatman ; penerjemah, Shantyana ; penyunting, Tim Indeks</t>
  </si>
  <si>
    <t>Judul asli : 100 questions &amp; answers about breast cancer</t>
  </si>
  <si>
    <t>978-979-062-576-1</t>
  </si>
  <si>
    <t xml:space="preserve">100 tanya-jawab mengenai kanker serviks [sumber elektronis] </t>
  </si>
  <si>
    <t>Don S. Dizon, Paul Disilvestro, Michael Krychman ; penerjemah, Alexander Sindoro ; penyunting, Tim Indeks</t>
  </si>
  <si>
    <t>Judul asli : 100 questions &amp; answers about cervical cancer</t>
  </si>
  <si>
    <t>978-979-062-577-8</t>
  </si>
  <si>
    <t>100 tanya-jawab mengenai migrain [sumber elektronis]</t>
  </si>
  <si>
    <t>Katherine A. Henry ; Anthony P. Bossis ; penerjemah, Ririn Sjafriani ; penyunting, Tim Indeks</t>
  </si>
  <si>
    <t>Judul : 100 questions &amp; answers about migraine</t>
  </si>
  <si>
    <t>978-979-062-578-5</t>
  </si>
  <si>
    <t>100 tanya-jawab mengenai osteoporosis dan osteopenia [sumber elektronis]</t>
  </si>
  <si>
    <t>Ivy M. Alexander, Karla A. Knight ; penerjemah, Edina T. Sofia ; penyunting, Tim Indeks</t>
  </si>
  <si>
    <t>978-979-062-579-2</t>
  </si>
  <si>
    <t>100 tanya jawab mengenai penyakit parkinson [sumber elektronis]</t>
  </si>
  <si>
    <t>Abraham Lieberman ; penerjemah, Alexander Sindoro ; penyunting, Tim Indeks</t>
  </si>
  <si>
    <t>Judul asli : 100 questions &amp; answers about parkinson disease</t>
  </si>
  <si>
    <t>978-979-062-580-8</t>
  </si>
  <si>
    <t>Manajemen proyek lanjutan [sumber elektronis] : pedoman lengkap proses, model,
dan teknik-teknik utama</t>
  </si>
  <si>
    <t>Alan D. Orr ; alih bahasa, Yelvi Andri ; penyunting, Peni Rahmawati Lestari</t>
  </si>
  <si>
    <t>Judul asli : Advanced project management</t>
  </si>
  <si>
    <t>978-979-062-581-5</t>
  </si>
  <si>
    <t>Asesmen sesuai cara kerja otak [sumber elektronis]</t>
  </si>
  <si>
    <t>Diane Ronis ; pengalih  bahasa, Hartati Widiastuti ; penyunting, Bambang Sarwiji</t>
  </si>
  <si>
    <t>Judul asli : Bran-compatible assessments</t>
  </si>
  <si>
    <t>978-979-062-582-2</t>
  </si>
  <si>
    <t>Asesmen teknik nontes dalam perspektif BK komprehensif [sumber elektronis]</t>
  </si>
  <si>
    <t>Gantina Komalasari, Eka Wahyuni, Karsih ; penyunting, Yuan Acitra</t>
  </si>
  <si>
    <t>978-979-062-583-9</t>
  </si>
  <si>
    <t>Teori dan aplikasi evaluasi program bimbingan konseling [sumber elektronis]</t>
  </si>
  <si>
    <t>Aip Badrujaman ; editor, Tim Indeks</t>
  </si>
  <si>
    <t>978-979-062-584-6</t>
  </si>
  <si>
    <t>Brain boosters for bussiness advantage [sumber elektronis] : cara mendapatkan ide-ide kreatif dan cemerlang</t>
  </si>
  <si>
    <t>Arthur B. Vangundy ; penerjemah, Ati Cahayani ; penyunting, Tim Indeks</t>
  </si>
  <si>
    <t>978-979-062-585-3</t>
  </si>
  <si>
    <t>Guru dan kelas cemerlang! [sumber elektronis] : menghidupkan dan meningkatkan pengajaran di dalam kelas</t>
  </si>
  <si>
    <t>Emma S. Mcdonald, Dyan M. Hershman ; alih bahasa, Siti Mahyuni ; penyunting, Tim Indeks</t>
  </si>
  <si>
    <t>Untuk guru kelas 1 sampai 12</t>
  </si>
  <si>
    <t>Judul asli : Classrooms that spark! recharge and revive your teaching</t>
  </si>
  <si>
    <t>978-979-062-586-0</t>
  </si>
  <si>
    <t>Pendidikan global menggunakan teknologi untuk memperkenalkan dunia global kepada para siswa [sumber elektronis]</t>
  </si>
  <si>
    <t>Laurence Peters ; penerjemah, Ririn Sjafriani ; penyunting, Tim Indeks</t>
  </si>
  <si>
    <t>Judul asli : Global education using technology to bring the world to your students</t>
  </si>
  <si>
    <t>978-979-062-587-7</t>
  </si>
  <si>
    <t>101 cara pelatihan dan pembelajaran aktif [sumber elektronis]</t>
  </si>
  <si>
    <t>Mel Silberman ; pengalih bahasa, Dani Dharyani ; penyunting, Motiva</t>
  </si>
  <si>
    <t>Judul asli : 101 ways to make training active</t>
  </si>
  <si>
    <t>978-979-062-588-4</t>
  </si>
  <si>
    <t>Aspek ilmu komunikasi dalam public relations [sumber elektronis]</t>
  </si>
  <si>
    <t xml:space="preserve"> Ludwig Suparmo ; editor, Alie Djahri ; penyunting, Bambang Sarwiji</t>
  </si>
  <si>
    <t>978-979-062-589-1</t>
  </si>
  <si>
    <t>99 solusi perpajakan untuk anda [sumber elektronis]</t>
  </si>
  <si>
    <t>Thomas Sumarsan ; editor, Bambang Sarwiji</t>
  </si>
  <si>
    <t>978-979-062-590-7</t>
  </si>
  <si>
    <t>Manajemen kualitas jasa [sumber elektronis] : desain Servqual, QFD, dan Kano disertai contoh aplikasi dalam kasus penelitian</t>
  </si>
  <si>
    <t>Tony Wijaya ; penyunting, Bambang Sarwiji</t>
  </si>
  <si>
    <t>978-979-062-592-1</t>
  </si>
  <si>
    <t>Matematika terapan untuk bisnis [sumber elektronis]</t>
  </si>
  <si>
    <t>Puguh Suharso ; penyunting, Tim Indeks</t>
  </si>
  <si>
    <t>978-979-062-593-8</t>
  </si>
  <si>
    <t>200+ strategi dan proyek pembelajaran aktif [sumber elektronis] : untuk melibatkan kecerdasan siswa</t>
  </si>
  <si>
    <t>Ames Bellanca ; penerjemah, Siti Mahyuni ; penyunting, Tim Indeks</t>
  </si>
  <si>
    <t>Judul asli : 200+ active learning strategies and projects for engaging studentsâ€™ multiple intelegences</t>
  </si>
  <si>
    <t>978-979-062-594-5</t>
  </si>
  <si>
    <t>Seni hipnosis [sumber elektronis] : penguasaan teknik-teknik dasar</t>
  </si>
  <si>
    <t>C. Roy Hunter ; penerjemah, Paramita ; penyunting, Tim Indeks</t>
  </si>
  <si>
    <t>Judul asli : The art of hypnosis : mastering basic techniques</t>
  </si>
  <si>
    <t>978-979-062-595-2</t>
  </si>
  <si>
    <t>Panduan lengkap tes kecerdasan [sumber elektronis]</t>
  </si>
  <si>
    <t>Philip Carter ; penerjemah, Paramita ; penyunting, Febrianti Ika Dewi</t>
  </si>
  <si>
    <t>Seri latihan tes IQ</t>
  </si>
  <si>
    <t>Judul asli : The complete book of intelligence tests : 500 exercises to improve, upgrade, and enhance your mind strength</t>
  </si>
  <si>
    <t>978-979-062-597-6</t>
  </si>
  <si>
    <t>250 permainan, tes, dan teka teki matematika yang meningkatkan percaya diri [sumber elektronis]</t>
  </si>
  <si>
    <t>Philip Carter &amp; Ken Russell ; penerjemah, Alexander Sindoro ; penyunting, Yuan Acitra</t>
  </si>
  <si>
    <t>Judul asli : The complete book of fun maths 250 confindence boosting tricks, tests and puzzles</t>
  </si>
  <si>
    <t>978-979-062-598-3</t>
  </si>
  <si>
    <t>Kisah buah semangka dan beringin [sumber elektronis]</t>
  </si>
  <si>
    <t>Suprihatin ; editor, Umi Farah</t>
  </si>
  <si>
    <t>978-623-7457-29-9</t>
  </si>
  <si>
    <t>Kumpulan cerpen menarik [sumber elektronis]</t>
  </si>
  <si>
    <t>Dartini, Varuni Dian Wijayanti</t>
  </si>
  <si>
    <t>978-623-7457-30-5</t>
  </si>
  <si>
    <t>Kumpulan cerpen pendidikan antikorupsi [sumber elektronis] : celengan Ani dan cerita pendek lainnya</t>
  </si>
  <si>
    <t>Jiyono ; penyunting, Setiyawati</t>
  </si>
  <si>
    <t>978-623-7457-31-2</t>
  </si>
  <si>
    <t>penulis, Pratiwi Nilasari ; editor. Syamsu Iskandar</t>
  </si>
  <si>
    <t>978-623-7218-42-5</t>
  </si>
  <si>
    <t>Skripsi berbasis penelitian &amp; statistika [sumber elektronis]</t>
  </si>
  <si>
    <t xml:space="preserve">Abuzar Asra, Novia Budi Parwanto </t>
  </si>
  <si>
    <t>978-623-7218-21-0</t>
  </si>
  <si>
    <t>Petunjuk teknis metode penilaian adaptasi dan inventarisasi gas rumah kaca sektor pertanian [sumber elektronis]</t>
  </si>
  <si>
    <t>editor, Fahmuddin Agus</t>
  </si>
  <si>
    <t>978-602-459-505-0</t>
  </si>
  <si>
    <t>Petunjuk teknis rehabilitasi lahan bekas tambang [sumber elektronis]</t>
  </si>
  <si>
    <t>editor, Fahmuddin Agus, Yoyo Soelaeman, Markus Anda</t>
  </si>
  <si>
    <t>978-602-459-506-7</t>
  </si>
  <si>
    <t>Peta lahan gambut Indonesa skala 1 : 50.000 [sumber elektronis]</t>
  </si>
  <si>
    <t>Sofyan Ritung...[et al.] ; editor,  D. Subardja...[et al.]</t>
  </si>
  <si>
    <t>978-602-459-507-4</t>
  </si>
  <si>
    <t>Atlas peta peta sebaran lahan gambut skala 1 : 50.000, Kota Pontianak, Provinsi Kalimantan Barat [sumber elektronis]</t>
  </si>
  <si>
    <t>Rudi Eko Subandrio, Pronika Kricella, Mira Media Pratamaningsih</t>
  </si>
  <si>
    <t>978-602-459-559-3</t>
  </si>
  <si>
    <t>Berpikir sistem untuk penguatan sistem kesehatan [sumber elektronis]</t>
  </si>
  <si>
    <t>Dian Mawarni</t>
  </si>
  <si>
    <t>978-602-5973-65-9</t>
  </si>
  <si>
    <t>Pengantar kesehatan reproduksi [sumber elektronis]</t>
  </si>
  <si>
    <t>Rany Ekawati</t>
  </si>
  <si>
    <t>978-602-5973-67-3</t>
  </si>
  <si>
    <t>Pembelajaran senam lantai [sumber elektronis]</t>
  </si>
  <si>
    <t>penulis, Ari Wibowo Kurniawan, Tatok Sugiarto</t>
  </si>
  <si>
    <t>978-602-5973-71-0</t>
  </si>
  <si>
    <t>Konsep keperawatan keluarga [sumber elektronis]</t>
  </si>
  <si>
    <t>penulis, Agnes Dewi Astuti</t>
  </si>
  <si>
    <t>978-602-5973-73-4</t>
  </si>
  <si>
    <t>Keperawatan anak [sumber elektronis]</t>
  </si>
  <si>
    <t>Fetty Rahmawaty</t>
  </si>
  <si>
    <t>Seri tumbuh kembang anak</t>
  </si>
  <si>
    <t>978-602-5973-75-8</t>
  </si>
  <si>
    <t>Konsep dasar kewirausahaan dalam pendidikan gizi [sumber elektronis]</t>
  </si>
  <si>
    <t>penulis, Juni Ramadhani</t>
  </si>
  <si>
    <t>978-602-5973-77-2</t>
  </si>
  <si>
    <t>Diabetes mellitus dalam era 4.0 [sumber elektronis]</t>
  </si>
  <si>
    <t>penulis, Rara Warih Gayatri ... [et al.]</t>
  </si>
  <si>
    <t>978-602-5973-59-8</t>
  </si>
  <si>
    <t>Promosi kesehatan dan ilmu perilaku [sumber elektronis]</t>
  </si>
  <si>
    <t>penulis, Windi Chusniah Rachmawati</t>
  </si>
  <si>
    <t>978-602-5973-61-1</t>
  </si>
  <si>
    <t>Administrasi rumah sakit [sumber elektronis]</t>
  </si>
  <si>
    <t>Dhian Kartikasari ; editor, Indana Tri R., Tahani Ratna A.</t>
  </si>
  <si>
    <t>978-602-5973-63-5</t>
  </si>
  <si>
    <t>Diet dan penyakit infeksi [sumber elektronis]</t>
  </si>
  <si>
    <t>penulis, Retno Ayu Hapsari</t>
  </si>
  <si>
    <t>978-602-5973-79-6</t>
  </si>
  <si>
    <t>Asuhan keperawatan pada klien dengan penyakit tropis dan endemis [sumber elektronis]</t>
  </si>
  <si>
    <t>Supriandi</t>
  </si>
  <si>
    <t>978-602-5973-81-9</t>
  </si>
  <si>
    <t>Asuhan kebidanan komunitas [sumber elektronis]</t>
  </si>
  <si>
    <t>Heti Ira Ayue</t>
  </si>
  <si>
    <t>978-602-5973-83-3</t>
  </si>
  <si>
    <t>Obstetri fisiologi [sumber elektronis]</t>
  </si>
  <si>
    <t>Seri Wahyuni</t>
  </si>
  <si>
    <t>978-602-5973-85-7</t>
  </si>
  <si>
    <t xml:space="preserve">Keperawatan jiwa di komunitas [sumber elektronis] : anak, remaja, dewasa dan lansia </t>
  </si>
  <si>
    <t>Missesa</t>
  </si>
  <si>
    <t>978-602-5973-87-1</t>
  </si>
  <si>
    <t>Asuhan keperawatan gawat darurat dan manajemen bencana [sumber elektronis]</t>
  </si>
  <si>
    <t>penulis, Wijaya Atmaja Kasuma</t>
  </si>
  <si>
    <t>978-602-5973-89-5</t>
  </si>
  <si>
    <t>Asuhan neonatus, bayi, balita dan anak pra sekolah [sumber elektronis]</t>
  </si>
  <si>
    <t>penulis, Happy Marthalena Simanungkalit</t>
  </si>
  <si>
    <t>978-602-5973-91-8</t>
  </si>
  <si>
    <t>Writing is fun [sumber elektronis] : a genre-based approach for junior high school</t>
  </si>
  <si>
    <t>Shanty Gunawan</t>
  </si>
  <si>
    <t>978-602-5973-93-2</t>
  </si>
  <si>
    <t>Olahraga dan permainan tradisional [sumber elektronis]</t>
  </si>
  <si>
    <t>Ari Wibowo Kurniawan</t>
  </si>
  <si>
    <t>978-602-5973-95-6</t>
  </si>
  <si>
    <t>Ilmu kependudukan [sumber elektronis]</t>
  </si>
  <si>
    <t>Lucky Radita Alma</t>
  </si>
  <si>
    <t>978-602-5973-97-0</t>
  </si>
  <si>
    <t>Brand equity dan loyalitas pasien terhadap pelayanan kesehatan di Indonesia [sumber elektronis]</t>
  </si>
  <si>
    <t>Nurnaningsih Herya Ulfah ; editor, Hanifa Muslima, Rahmania Nurdhini</t>
  </si>
  <si>
    <t>978-602-5973-99-4</t>
  </si>
  <si>
    <t>Teori dan praktik penelitian pengembangan : pengembangan media pembelajaran berbasis video dan multimedia [sumber elektronis]</t>
  </si>
  <si>
    <t>penulis, Ninik Sudarwati, Agus Prianto, Rukminingsih ; editor, Mukminin, Dies Nurhayati</t>
  </si>
  <si>
    <t>978-623-7607-01-4</t>
  </si>
  <si>
    <t>Statistik untuk kesehatan [sumber elektronis]</t>
  </si>
  <si>
    <t>penulis, Erma Nurjanah Widiastuti</t>
  </si>
  <si>
    <t>978-623-7607-03-8</t>
  </si>
  <si>
    <t>Manajemen sumber daya manusia di bidang pelayanan kesehatan [sumber elektronis]</t>
  </si>
  <si>
    <t>penulis, Sendhi Tristanti P</t>
  </si>
  <si>
    <t>978-623-7607-05-2</t>
  </si>
  <si>
    <t>Dasar-dasar analisis kualitas lingkungan [sumber elektronis]</t>
  </si>
  <si>
    <t>penulis, Agung Kurniawan</t>
  </si>
  <si>
    <t>978-623-7607-07-6</t>
  </si>
  <si>
    <t>Pengembangan gaya dalam gerak manusia [sumber elektronis]</t>
  </si>
  <si>
    <t>penulis, Asim</t>
  </si>
  <si>
    <t>978-623-7607-09-0</t>
  </si>
  <si>
    <t>Buku ajar bolabasket [sumber elektronis]</t>
  </si>
  <si>
    <t>penulis, Saichudin, Sayyid Agil Rifqi Munawar</t>
  </si>
  <si>
    <t>978-623-7607-11-3</t>
  </si>
  <si>
    <t>Buku ajar olahraga adaptif untuk siswa autis [sumber elektronis]</t>
  </si>
  <si>
    <t>penulis, Slamet Raharjo, Rias Gesang Kinanti</t>
  </si>
  <si>
    <t>978-623-7607-13-7</t>
  </si>
  <si>
    <t>Kewenangan desa dan pembangunan desa [sumber elektronis]</t>
  </si>
  <si>
    <t>Muhamad Muâ€™iz Raharjo ; editor,  Aklia Suslia, Yuli Setyaningsih</t>
  </si>
  <si>
    <t>978-602-1232-78-1</t>
  </si>
  <si>
    <t>Metodologi penelitian kualitatif untuk ilmu psikologi [sumber elektronis]</t>
  </si>
  <si>
    <t>Haris Herdiansyah</t>
  </si>
  <si>
    <t>978-602-1232-79-8</t>
  </si>
  <si>
    <t xml:space="preserve">Metodologi penelitian kualitatif untuk ilmu-ilmu sosial [sumber elektronis] : perspektif konvensional dan kontemporer </t>
  </si>
  <si>
    <t xml:space="preserve">Haris Herdiansyah ; editor, Aklia Suslia, Desi Mandasari
</t>
  </si>
  <si>
    <t>978-602-1232-80-4</t>
  </si>
  <si>
    <t>Enlightening parenting [sumber elektronis] : 6 tahun pertama periode penting</t>
  </si>
  <si>
    <t>Okina Fitriani ... [et al.] ; editor, Dewi Koerniasari</t>
  </si>
  <si>
    <t>978-602-290-111-2</t>
  </si>
  <si>
    <t>The baby book [sumber elektronis] : segala hal yang perlu anda ketahui tentang persiapan menyambut bayi hingga usia minggu-minggu pertama</t>
  </si>
  <si>
    <t>William Sears, Martha Sears ; penerjemah, Dwi Karyani ... [et al.]</t>
  </si>
  <si>
    <t>Judul asli : The baby book : everything you need to know about your baby from birth to age two</t>
  </si>
  <si>
    <t>978-602-290-104-4</t>
  </si>
  <si>
    <t>978-602-290-105-1</t>
  </si>
  <si>
    <t>978-602-290-106-8</t>
  </si>
  <si>
    <t>978-602-290-107-5</t>
  </si>
  <si>
    <t>978-602-290-108-2</t>
  </si>
  <si>
    <t>978-602-290-109-9</t>
  </si>
  <si>
    <t>Perpajakan [sumber elektronis] : pengantar, KUp, pajak penghasilan, PPn &amp; PPN-BM, pajak bea materai, pajak &amp; retribusi daerah</t>
  </si>
  <si>
    <t>Setu Setyawan</t>
  </si>
  <si>
    <t>978-979-796-541-9</t>
  </si>
  <si>
    <t>Darah guru darah Muhammadiyah [sumber elektronis] : perjalanan hidup Abdul Malik Fadjar</t>
  </si>
  <si>
    <t>Anwar Hudjiono, Anshari Thayib</t>
  </si>
  <si>
    <t>978-979-796-542-6</t>
  </si>
  <si>
    <t>Kesatuan dalam keberagaman [sumber elektronis] : paradigma mutakhir bahasa, sastra, dan pembelajarannya</t>
  </si>
  <si>
    <t>Sugiarti ... [et al.] ; editor, Sugiarti, Eggy Fajar Andalas</t>
  </si>
  <si>
    <t>978-979-796-543-3</t>
  </si>
  <si>
    <t>Teknologi proses pembuatan beras analog fungsional [sumber elektronis]</t>
  </si>
  <si>
    <t>penulis, D. Damat...[et al.]</t>
  </si>
  <si>
    <t>978-979-796-535-8</t>
  </si>
  <si>
    <t>Praktik kerja akuntansi UMKM 1 [sumber elektronis]</t>
  </si>
  <si>
    <t>penulis, Ahmad Waluya Jati...[et al.]</t>
  </si>
  <si>
    <t>978-979-796-536-5</t>
  </si>
  <si>
    <t>Modul praktikum perpajakan [sumber elektronis]</t>
  </si>
  <si>
    <t>oleh Eny Suprapti...[et al.]</t>
  </si>
  <si>
    <t>978-979-796-537-2</t>
  </si>
  <si>
    <t>Embriologi dan reproduksi hewan [sumber elektronis] : sub bahasan reproduksi hewan</t>
  </si>
  <si>
    <t>Rr. Eko Susetyarini...[et al.]</t>
  </si>
  <si>
    <t>978-979-796-548-8</t>
  </si>
  <si>
    <t>Pendidikan seni rupa estetik sekolah dasar [sumber elektronis]</t>
  </si>
  <si>
    <t>Arina Restian</t>
  </si>
  <si>
    <t>978-979-796-549-5</t>
  </si>
  <si>
    <t>Hukum perkawinan [sumber elektronis]</t>
  </si>
  <si>
    <t>Tinuk Dwi Cahyani ; editor, Halimatus Khalidawati Salmah</t>
  </si>
  <si>
    <t>978-979-796-552-5</t>
  </si>
  <si>
    <t>Model pengasuhan yang tepat pada anak sulit makan [sumber elektronis]</t>
  </si>
  <si>
    <t>Yoyok Bekti Prasetyo...[et al.]</t>
  </si>
  <si>
    <t>978-979-796-553-2</t>
  </si>
  <si>
    <t>Kajian IPA [sumber elektronis] : untuk mahasiswa pendidikan guru sekolah dasar</t>
  </si>
  <si>
    <t>Elly Purwanti, Endrik Nurrohman, Herdina Sukma Pranita</t>
  </si>
  <si>
    <t>978-979-796-437-5</t>
  </si>
  <si>
    <t>Modul akuntansi manajemen [sumber elektronis]</t>
  </si>
  <si>
    <t>Masiyah Kholmi, Endang Dwi Wahyuni, Gina Harventy</t>
  </si>
  <si>
    <t>978-979-796-556-3</t>
  </si>
  <si>
    <t>Modul praktikum sistem informasi akuntansi [sumber elektronis]</t>
  </si>
  <si>
    <t>Sri Wahjuni Latifah, Ach. Syaiful Hidayat A.</t>
  </si>
  <si>
    <t>978-979-796-557-0</t>
  </si>
  <si>
    <t>Larik-larik dari jurus dasar silat Cimande [sumber elektronis]</t>
  </si>
  <si>
    <t>Yana Risdiana</t>
  </si>
  <si>
    <t>978-602-73582-6-3</t>
  </si>
  <si>
    <t>Radikalisasme di perguruan tinggi islam negeri [sumber elektronis] : studi kasus di IAIN Ambon</t>
  </si>
  <si>
    <t>penulis,  Hasbollah Toisuta, Farid Naya ; editor, Zainal Arifin Sandia ; penyunting, tim LP2M IAIN Ambon</t>
  </si>
  <si>
    <t>978-623-6830-14-7</t>
  </si>
  <si>
    <t>Pola asuh berbasis Qalbu dalam membina perkembangan belajar anak [sumber elektronis]</t>
  </si>
  <si>
    <t>penulis, Hayati Nufus, La Adu ; editor, La Adu ; penyunting, tim LP2M IAIN Ambon</t>
  </si>
  <si>
    <t>978-623-6830-04-8</t>
  </si>
  <si>
    <t>Tingkat kemampuan mahasiswa dakwah IAIN Ambon dalam menilai berita palsu (hoax) pada media sosial [sumber elektronis]</t>
  </si>
  <si>
    <t>penulis, Nia Novida ; editor, Abdul Karim Angkotasan ;
penyunting, tim LP2M IAIN Ambon</t>
  </si>
  <si>
    <t>978-623-6830-05-5</t>
  </si>
  <si>
    <t>Kontribusi masjid Yayasan Amalbhakti Muslim Pancasila [sumber elektronis]</t>
  </si>
  <si>
    <t>penulis, Hasan Lauseselang, Nur Khozin ; editor, Moksen Kaliky ; penyunting, tim LP2M IAIN Ambon</t>
  </si>
  <si>
    <t>978-623-6830-10-9</t>
  </si>
  <si>
    <t>Pengantar hukum administrasi negara dan mekanisme pengawasan notaris di Indonesia [sumber elektronis]</t>
  </si>
  <si>
    <t>penulis, Nasaruddin Umar,  Nadhifah Attamimi ; editor, Tuti Haryanti</t>
  </si>
  <si>
    <t>978-623-6830-21-5</t>
  </si>
  <si>
    <t>Living values education dalam budaya pela pendidikan di Maluku [sumber elektronis]</t>
  </si>
  <si>
    <t>penulis, Arman Man Arfa, Djamila Lasaiba  ; editor, Arman Man Arfa ; penyunting, tim LP2M IAIN Ambon</t>
  </si>
  <si>
    <t>978-623-6830-22-2</t>
  </si>
  <si>
    <t>Beta HMI [sumber elektronis] :  sejarah gerakan dan aksi HMI di Ambon (1957-2007)</t>
  </si>
  <si>
    <t xml:space="preserve">penulis, M. Syafin Soulisa ; editor, Fivit Baktirani ; penyunting, tim LP2M IAIN Ambon
</t>
  </si>
  <si>
    <t>978-623-6830-23-9</t>
  </si>
  <si>
    <t>Cara cepat membangun aplikasi Phpspellchecker dengan Codeigniter [sumber elektronis]</t>
  </si>
  <si>
    <t>Roni Andarsyah, Alvian Daniel Sinaga, Gany Berdu Sura</t>
  </si>
  <si>
    <t>978-623-7898-35-1</t>
  </si>
  <si>
    <t>Tutorial membangun aplikasi notifikasi preventive maintenance asset [sumber elektronis]</t>
  </si>
  <si>
    <t>Roni Andarsyah, Muhammad Farid Alwan A</t>
  </si>
  <si>
    <t>978-623-7898-36-8</t>
  </si>
  <si>
    <t>Aplikasi bank sampah istimewa menggunakan framework PHP Codeigniter dan DBMS MySQL [sumber elektronis]</t>
  </si>
  <si>
    <t>Roni Habibi, Kurnia Sandi</t>
  </si>
  <si>
    <t>978-623-7898-37-5</t>
  </si>
  <si>
    <t>Pengembangan smart conveyor pada tracking barang berbasis IOT [sumber elektronis]</t>
  </si>
  <si>
    <t>penulis, Syafrial Fachri Pane, Ichsan Hizman Hardy, Evietania Charis Sujadi</t>
  </si>
  <si>
    <t>978-623-7898-38-2</t>
  </si>
  <si>
    <t>Membuat aplikasi pensiun pegawai menggunakan metode K-MEANS [sumber elektronis]</t>
  </si>
  <si>
    <t>penulis, Woro Isti Rahayu, Seta Permana ; editor, M. Yusril Helmi Setyawan ; penyunting, Syafrial Fachrie Pane, Khaera Tunnisa,  Diana Asri Wijayanti</t>
  </si>
  <si>
    <t>978-623-7898-42-9</t>
  </si>
  <si>
    <t>Proceeding The 3rd International Conference on Education Innovation (ICEI) 2019 : â€œempowering educational in society 5.0 eraâ€ ; Wyndham Hotel, 24 Agustus 2019 [sumber elektronis]</t>
  </si>
  <si>
    <t>editor, Mohammad Syahidul Haq...[et al.] ; reviewer, Helen Dempsey...[et al.]</t>
  </si>
  <si>
    <t>978-602-50898-4-8</t>
  </si>
  <si>
    <t>Prosiding Seminar Nasional Bimbingan dan Konseling [sumber elektronis] : pola, arah, dan kebijakan profesinalisasi guru bimbingan dan konseling/konselor Indonesia : Surabaya, 6 Oktober 2018</t>
  </si>
  <si>
    <t>reviwer, Nur Hidayah ... [et al.] ; editor, Bambang Dibyo Wiyono</t>
  </si>
  <si>
    <t>978-602-50898-1-7</t>
  </si>
  <si>
    <t>Merawat hewan dan tumbuhan [sumber elektronis] :  tema 7 SD/MI kelas II</t>
  </si>
  <si>
    <t>Samidi ; Editor, Th. Arie Prabawati</t>
  </si>
  <si>
    <t>Seri buku pendamping pembelajaran siswa</t>
  </si>
  <si>
    <t>978-979-29-7264-1</t>
  </si>
  <si>
    <t>#Catatan ayah pintar, menjadi pendamping persalinan yang super ... [sumber elektronis]</t>
  </si>
  <si>
    <t>Yesie Aprillia ;editor, Maya</t>
  </si>
  <si>
    <t>X, 262</t>
  </si>
  <si>
    <t>978-979-29-7267-2</t>
  </si>
  <si>
    <t>20 tanaman obat terbaik untuk maag, typus, dan liver [sumber elektronis]</t>
  </si>
  <si>
    <t>Hery Soeryoko ; editor, Aldo Sahala</t>
  </si>
  <si>
    <t>XII, 120</t>
  </si>
  <si>
    <t>978-979-29-7286-3</t>
  </si>
  <si>
    <t>Belajar kilat ciptakan karyamu dengan coreldraw x6 [sumber elektronis]</t>
  </si>
  <si>
    <t>ELCOM  ; editor, Dyah Puspita Dewi</t>
  </si>
  <si>
    <t>Belajar kilat</t>
  </si>
  <si>
    <t>xii, 148</t>
  </si>
  <si>
    <t>978-979-29-7384-6</t>
  </si>
  <si>
    <t>Cerita anak-TK b [sumber elektronis]</t>
  </si>
  <si>
    <t>VM Anies Arwita ; editor, E. Rahayu Prasetyaningsih ; ilustrator, Astrid</t>
  </si>
  <si>
    <t>ii, 30</t>
  </si>
  <si>
    <t>978-979-29-7435-5</t>
  </si>
  <si>
    <t>Dunia kristal [sumber elektronis]</t>
  </si>
  <si>
    <t>Ria Jumriati ; editor,Theresia Arie Prabawati</t>
  </si>
  <si>
    <t>978-979-29-7466-9</t>
  </si>
  <si>
    <t>Pro blogger, rahasia menjadi blogger profesional [sumber elektronis]</t>
  </si>
  <si>
    <t>Medhy Aginta ; editor, Hernita P</t>
  </si>
  <si>
    <t>viii, 200</t>
  </si>
  <si>
    <t>978-979-29-7718-9</t>
  </si>
  <si>
    <t>Ratuku bawel [sumber elektronis]</t>
  </si>
  <si>
    <t>Annora Putri ; editor, Meidyna</t>
  </si>
  <si>
    <t>978-979-29-7735-6</t>
  </si>
  <si>
    <t>Renggg!!! naik motor dengan bensin buatan kampung, solusi pengganti bbm ala maestro biofuel [sumber elektronis]: Soelaiman Budi Sunarto</t>
  </si>
  <si>
    <t>Peni R. Pramono, Soelaiman Budi Sunarto ; editor, Inunk Nastiti</t>
  </si>
  <si>
    <t>vi, 98</t>
  </si>
  <si>
    <t>978-979-29-7737-0</t>
  </si>
  <si>
    <t>Sehat dan lezat menu untuk penderita diabetes mellitus  [sumber elektronis]</t>
  </si>
  <si>
    <t>Khusnul Khotimah, Tim Redaksi Cemerlang ; editor, Maya</t>
  </si>
  <si>
    <t>978-979-29-7748-6</t>
  </si>
  <si>
    <t>Youtube cara mudah menjadi populer dengan internet [sumber elektronis]</t>
  </si>
  <si>
    <t>Eko Nurhuda ; editor, Westriningsih</t>
  </si>
  <si>
    <t>978-979-29-7906-0</t>
  </si>
  <si>
    <t>The way to reign as king`s in life [sumber elektronis]</t>
  </si>
  <si>
    <t>Bram  Soei Ndoen ; Peredaksi, Adhisty Anindya Jati</t>
  </si>
  <si>
    <t>978-979-29-7948-0</t>
  </si>
  <si>
    <t>Commander Kellie and The Superkids #1 [sumber elektronis]: the mysterious presence</t>
  </si>
  <si>
    <t>Christopher P.N. Maselli ; editor, Yashinta Vita Wahyuningsih ; Penerjemah, Diana Kurnia Setialie</t>
  </si>
  <si>
    <t>978-979-29-7961-9</t>
  </si>
  <si>
    <t>Sudahkah anda sungguh-sungguh dimerdekakan?, hidup dalam kemerdekaan dan keselamatan sejati menurut Alkitab [sumber elektronis]</t>
  </si>
  <si>
    <t>D.Saulina L. Gaol ; Peredaksi, Suryadi</t>
  </si>
  <si>
    <t>xii, 100</t>
  </si>
  <si>
    <t>978-979-29-7966-4</t>
  </si>
  <si>
    <t>Nekad bisnis tour dan travel [sumber elektronis]</t>
  </si>
  <si>
    <t>Daniel Teguh Kurniawan ; editor, Th. Arie Prabawati, Maya</t>
  </si>
  <si>
    <t>978-979-29-7968-8</t>
  </si>
  <si>
    <t>Bahaya ramalan vs dahsyatnya nubuat dan penglihatan [sumber elektronis]</t>
  </si>
  <si>
    <t>Pdt. Darius Theodore Kurniawan, Pdm. Ir. Djohan Gunawan</t>
  </si>
  <si>
    <t>xiv, 164</t>
  </si>
  <si>
    <t>978-979-29-7969-5</t>
  </si>
  <si>
    <t>Kingdom life style, gaya hidup kerajaan Allah melahirkan murid sejati [sumber elektronis]</t>
  </si>
  <si>
    <t>David K. ; Peredaksi, Kirenius</t>
  </si>
  <si>
    <t>viii, 464</t>
  </si>
  <si>
    <t>978-979-29-7970-1</t>
  </si>
  <si>
    <t>7 pemulihan jati diri anda, dari kehancuran menuju pemulihan [sumber elektronis]</t>
  </si>
  <si>
    <t>Debora Nieniek Meryana ; Peredaksi, Suryadi</t>
  </si>
  <si>
    <t>xvi, 143</t>
  </si>
  <si>
    <t>978-979-29-7971-8</t>
  </si>
  <si>
    <t>Counting 1, activity book for kids [sumber elektronis]</t>
  </si>
  <si>
    <t>Dwi Candra P, Nofiyanto ; editor, Sisilia Triana Dewi</t>
  </si>
  <si>
    <t>iv, 28</t>
  </si>
  <si>
    <t>978-979-29-7993-0</t>
  </si>
  <si>
    <t>Mau gaul? mau sukses? pakai facebook!, dilengkapi dengan friendster, multiply, dan hi5 [sumber elektronis]</t>
  </si>
  <si>
    <t>ELCOM ; editor, Fl. Sigit Suyantoro</t>
  </si>
  <si>
    <t>978-979-29-8005-9</t>
  </si>
  <si>
    <t>Teknik meracik warna dan koreksi pixel [sumber elektronis]</t>
  </si>
  <si>
    <t>Feri Sulianta; editor, Ignas</t>
  </si>
  <si>
    <t>978-979-29-8030-1</t>
  </si>
  <si>
    <t>Mudah menghitung dan melaporkan pemotongan pajak karyawan spt masa pph pasal 21 dan/atau 26  [sumber elektronis]</t>
  </si>
  <si>
    <t>Forethought; editor, Benedicta Rini W</t>
  </si>
  <si>
    <t>978-979-29-8037-0</t>
  </si>
  <si>
    <t>Kupas tuntas adobe photoshop cc [sumber elektronis]</t>
  </si>
  <si>
    <t>Madcoms; editor, Theresia Ari Prabawati</t>
  </si>
  <si>
    <t>978-979-29-8136-0</t>
  </si>
  <si>
    <t>Mudah membuat game 3 dimensi menggunakan unity 3d [sumber elektronis]</t>
  </si>
  <si>
    <t>Wahana Komputer; editor, Seno</t>
  </si>
  <si>
    <t>viii, 248</t>
  </si>
  <si>
    <t>978-979-29-8270-1</t>
  </si>
  <si>
    <t>Penerapan [sumber elektronis] efek visual pada video dengan adobe after effects cs6</t>
  </si>
  <si>
    <t>Wahana Komputer; editor, Th. Arie Prabawati</t>
  </si>
  <si>
    <t>Shortcourse series</t>
  </si>
  <si>
    <t>xii, 252</t>
  </si>
  <si>
    <t>978-979-29-8348-7</t>
  </si>
  <si>
    <t>Tanaman obat paling favorit penghancur batu ginjal [sumber elektronis]</t>
  </si>
  <si>
    <t>Hery Soeryoko ; editor, Hernita P</t>
  </si>
  <si>
    <t>xii, 108</t>
  </si>
  <si>
    <t>978-979-29-8446-0</t>
  </si>
  <si>
    <t>Mengolah database dengan microsoft excel untuk pemula [sumber elektronis]</t>
  </si>
  <si>
    <t>Madcoms ; editor, Agnes Heni Triyuliana</t>
  </si>
  <si>
    <t>viii, 280</t>
  </si>
  <si>
    <t>978-979-29-8447-7</t>
  </si>
  <si>
    <t>Menguasai rumus dan fungsi microsoft excel populer untuk pemula [sumber elektronis]</t>
  </si>
  <si>
    <t>Madcoms ; editor, Agnes Heni T</t>
  </si>
  <si>
    <t>viii, 232</t>
  </si>
  <si>
    <t>978-979-29-8464-4</t>
  </si>
  <si>
    <t>The essential guide to telecommunications (panduan pokok untuk telekomunikasi) [sumber elektronis]</t>
  </si>
  <si>
    <t>Annabel Z. Dodd</t>
  </si>
  <si>
    <t>xx, 428</t>
  </si>
  <si>
    <t>978-979-29-8471-2</t>
  </si>
  <si>
    <t>Cara gampang membudidayakan teripang [sumber elektronis]</t>
  </si>
  <si>
    <t>M.Ghufran H.Kordi K. ; editor, Fl. Sigit Suyantoro</t>
  </si>
  <si>
    <t>xviii, 126</t>
  </si>
  <si>
    <t>978-979-29-8496-5</t>
  </si>
  <si>
    <t>Crochet home decoration, kreasi rajutan elegan untuk dekorasi rumah [sumber elektronis]</t>
  </si>
  <si>
    <t>Rasidi ; editor, Benedicta Rini W</t>
  </si>
  <si>
    <t>978-979-29-8511-5</t>
  </si>
  <si>
    <t>Dasar teori antrian untuk kehidupan nyata [sumber elektronis]</t>
  </si>
  <si>
    <t>Thomas J. Kakiay</t>
  </si>
  <si>
    <t>x, 304</t>
  </si>
  <si>
    <t>978-979-29-8523-8</t>
  </si>
  <si>
    <t>The power of bisa, yes i can saya bisa bukan karena kepepet [sumber elektronis]</t>
  </si>
  <si>
    <t>Johanes Arifin Wijaya</t>
  </si>
  <si>
    <t>xx, 140</t>
  </si>
  <si>
    <t>978-979-29-8531-3</t>
  </si>
  <si>
    <t xml:space="preserve">Touch my heart [sumber elektronis] : mengenal kepribadian anak menurut golongan darah </t>
  </si>
  <si>
    <t>xvi, 6, 136</t>
  </si>
  <si>
    <t>978-979-29-8555-9</t>
  </si>
  <si>
    <t>Trik sukses menjadi pengusaha properti [sumber elektronis]</t>
  </si>
  <si>
    <t>Anditya, Tito Frangky Nasution</t>
  </si>
  <si>
    <t>978-979-29-8571-9</t>
  </si>
  <si>
    <t>Tuhan, Aku, dan alam [sumber elektronis]</t>
  </si>
  <si>
    <t>Sedulur Pencinta Alam PANTERA</t>
  </si>
  <si>
    <t>xxx, 214</t>
  </si>
  <si>
    <t>978-979-29-8574-0</t>
  </si>
  <si>
    <t>Microsoft powerpoint 2016 untuk pemula [sumber elektronis]</t>
  </si>
  <si>
    <t>978-979-29-8595-5</t>
  </si>
  <si>
    <t>Vegetarian gaya hidup sehat masa kini [sumber elektronis]</t>
  </si>
  <si>
    <t>Kusharisupeni</t>
  </si>
  <si>
    <t>978-979-29-8617-4</t>
  </si>
  <si>
    <t>Visi global notaris [sumber elektronis]</t>
  </si>
  <si>
    <t>H.Budi Untung</t>
  </si>
  <si>
    <t>viii, 80</t>
  </si>
  <si>
    <t>978-979-29-8619-8</t>
  </si>
  <si>
    <t>Kerja bareng dan berbagi data pada microsoft office [sumber elektronis]</t>
  </si>
  <si>
    <t>Madcoms ; editor, Fl. Sigit Suyantoro</t>
  </si>
  <si>
    <t>978-979-29-8621-1</t>
  </si>
  <si>
    <t>Panduan aplikatif dan solusi [sumber elektronis] : desain kartun dan karikartur dengan adobe illustrator</t>
  </si>
  <si>
    <t>Wahana Komputer ; editor, Ignas</t>
  </si>
  <si>
    <t>Panduan aplikatif dan solusi</t>
  </si>
  <si>
    <t>978-979-29-8671-6</t>
  </si>
  <si>
    <t>Panduan aplikatif dan solusi [sumber elektronis] : 100, , teknik menguasai adobe lightroom</t>
  </si>
  <si>
    <t>Wahana Komputer ; editor, Maya</t>
  </si>
  <si>
    <t>978-979-29-8675-4</t>
  </si>
  <si>
    <t>100 kisah yang menyentuh nurani anda [sumber elektronis]</t>
  </si>
  <si>
    <t>Xavier Quentin Pranata ; peredaksi, Suryadi</t>
  </si>
  <si>
    <t>xiv, 178</t>
  </si>
  <si>
    <t>978-979-29-8680-8</t>
  </si>
  <si>
    <t>Manajemen sistem jaringan komputer dengan mikrotik routeros [sumber elektronis]</t>
  </si>
  <si>
    <t>978-979-29-8682-2</t>
  </si>
  <si>
    <t>100 tebakan jadul dan gaul [sumber elektronis]</t>
  </si>
  <si>
    <t>Igrea Siswanto ; peredaksi, Timotius Robby Go</t>
  </si>
  <si>
    <t>xiv, 66</t>
  </si>
  <si>
    <t>978-979-29-8686-0</t>
  </si>
  <si>
    <t>Panduan aplikatif dan solusi [sumber elektronis] : manipulasi foto pribadi dengan adobe photoshop</t>
  </si>
  <si>
    <t>viii, 216</t>
  </si>
  <si>
    <t>978-979-29-8693-8</t>
  </si>
  <si>
    <t>Panduan aplikatif dan solusi [sumber elektronis] : membuat video clip profesional dengan adobe premiere</t>
  </si>
  <si>
    <t>Wahana Komputer ; editor, Elizabeth Kurnia</t>
  </si>
  <si>
    <t>978-979-29-8697-6</t>
  </si>
  <si>
    <t>Megacolor addiction &amp; subscractions, megawarna penambahan &amp; pengurangan dilengkapi stiker/ cvan35592 [sumber elektronis]</t>
  </si>
  <si>
    <t>Warner Bros ; Penerjemah, Ariata</t>
  </si>
  <si>
    <t>978-979-29-8700-3</t>
  </si>
  <si>
    <t>Melakukan tune up dan perawatan motor sendiri [sumber elektronis] : mengatasi masalah mesin, sistem bahan bakar, oli, rem hingga roda ban</t>
  </si>
  <si>
    <t>Ali Akbar, Eko Priyo Utomo ; editor, Maya</t>
  </si>
  <si>
    <t>978-979-29-8701-0</t>
  </si>
  <si>
    <t>12 jam belajar archicad 9 [sumber elektronis]</t>
  </si>
  <si>
    <t>Suparno Sastra M. ; editor, Dwi Prabantini</t>
  </si>
  <si>
    <t>Seri panduan praktis</t>
  </si>
  <si>
    <t>xiv, 258</t>
  </si>
  <si>
    <t>978-979-29-8708-9</t>
  </si>
  <si>
    <t>123 oke outline khotbah ekspositori [sumber elektronis]</t>
  </si>
  <si>
    <t>Rudy R Sirait ; peredaksi, Daniel Yudianto</t>
  </si>
  <si>
    <t>xii, 444</t>
  </si>
  <si>
    <t>978-979-29-8711-9</t>
  </si>
  <si>
    <t>Panduan konsumen memilih konstruksi baja ringan [sumber elektronis]</t>
  </si>
  <si>
    <t>Agustinus Wicaksono ; editor, Fl. Sigit Suyantoro</t>
  </si>
  <si>
    <t>vi, 50</t>
  </si>
  <si>
    <t>978-979-29-8712-6</t>
  </si>
  <si>
    <t>123 tanya jawab kebangkitan orang mati, pengungkapan rahasia kehidupan setelah kematian [sumber elektronis]</t>
  </si>
  <si>
    <t>Pdm. Markus S ; peredaksi, Adhisty A.J</t>
  </si>
  <si>
    <t>xiv, 114</t>
  </si>
  <si>
    <t>978-979-29-8713-3</t>
  </si>
  <si>
    <t>22 ide dan konsep desain rumah dan taman [sumber elektronis]</t>
  </si>
  <si>
    <t>Mohamad Probo Hindarto ; editor, Maria Agustina S</t>
  </si>
  <si>
    <t>iv, 92</t>
  </si>
  <si>
    <t>978-979-29-8718-8</t>
  </si>
  <si>
    <t>Art of terrarium keindahan taman dalam kaca [sumber elektronis]</t>
  </si>
  <si>
    <t>Feri Sulianta ; editor, Fl. Sigit Suyantoro</t>
  </si>
  <si>
    <t>viii, 124</t>
  </si>
  <si>
    <t>978-979-29-8720-1</t>
  </si>
  <si>
    <t>25 permainan sulap asyik [sumber elektronis]</t>
  </si>
  <si>
    <t>Lee Randolph Robertson ; peredaksi, Kristihandari</t>
  </si>
  <si>
    <t>x, 85</t>
  </si>
  <si>
    <t>978-979-29-8721-8</t>
  </si>
  <si>
    <t>Asal kujamah jubahnya aku pasti sembuh [sumber elektronis]</t>
  </si>
  <si>
    <t>Bishop Jahja Handjojo ; peredaksi, Yopi</t>
  </si>
  <si>
    <t>978-979-29-8723-2</t>
  </si>
  <si>
    <t>Asibuka! mantra rahasia [sumber elektronis]</t>
  </si>
  <si>
    <t>Aveus Har ; editor, Benedicta Rini W</t>
  </si>
  <si>
    <t>vi, 112</t>
  </si>
  <si>
    <t>978-979-29-8724-9</t>
  </si>
  <si>
    <t>Adobe indesign cs5 [sumber elektronis]</t>
  </si>
  <si>
    <t>ELCOM</t>
  </si>
  <si>
    <t>Seri belajar kilat</t>
  </si>
  <si>
    <t>x, 118</t>
  </si>
  <si>
    <t>978-979-29-8846-8</t>
  </si>
  <si>
    <t>Microsoft office 2010 [sumber elektronis]</t>
  </si>
  <si>
    <t>ELCOM ; editor, Paulus Yesaya Jati</t>
  </si>
  <si>
    <t>978-979-29-8851-2</t>
  </si>
  <si>
    <t>Todi dress up and smile [sumber elektronis]</t>
  </si>
  <si>
    <t>ILT Learning ; editor, Oktaviani Hasta Sudiyarto</t>
  </si>
  <si>
    <t>Serial todi</t>
  </si>
  <si>
    <t>978-979-29-8954-0</t>
  </si>
  <si>
    <t>Soal dan penyelesaian analisis struktur statik tertentu [sumber elektronis]</t>
  </si>
  <si>
    <t>Wulfram I. Ervianto</t>
  </si>
  <si>
    <t>vii, 208</t>
  </si>
  <si>
    <t>978-979-29-8982-3</t>
  </si>
  <si>
    <t>Devosi hati, 100 renungan penuntun untuk pertumbuhan iman [sumber elektronis]</t>
  </si>
  <si>
    <t>Tonny Subiantono ; peredaksi, Dian Christine Fitriasari</t>
  </si>
  <si>
    <t>xiv, 298</t>
  </si>
  <si>
    <t>978-979-29-9009-6</t>
  </si>
  <si>
    <t>Ekspedisi buki kaja [sumber elektronis]</t>
  </si>
  <si>
    <t>Yudhi Herwibowo ; editor, Theresia Arie Prabawati</t>
  </si>
  <si>
    <t>vi, 122</t>
  </si>
  <si>
    <t>978-979-29-9023-2</t>
  </si>
  <si>
    <t>E-news publising [sumber elektronis] : panduan bagi webmaster cyber media</t>
  </si>
  <si>
    <t>xviii, 226</t>
  </si>
  <si>
    <t>978-979-29-9025-6</t>
  </si>
  <si>
    <t>Goals of life [sumber elektronis]</t>
  </si>
  <si>
    <t>Johny The ; ilustrator, Alung ; peredaksi, Eva Yunita</t>
  </si>
  <si>
    <t>xii, 196</t>
  </si>
  <si>
    <t>978-979-29-9052-2</t>
  </si>
  <si>
    <t>Google android [sumber elektronis]</t>
  </si>
  <si>
    <t>ELCOM ; editor, Ridwan Rahadiyanto</t>
  </si>
  <si>
    <t>978-979-29-9054-6</t>
  </si>
  <si>
    <t>My house [sumber elektronis]</t>
  </si>
  <si>
    <t>ILT Learning Team ; editor, Oktaviani HS</t>
  </si>
  <si>
    <t>Serial edutainment</t>
  </si>
  <si>
    <t>978-979-29-9094-2</t>
  </si>
  <si>
    <t>Merakit, merawat, upgrade dan memperbaiki pc [sumber elektronis]</t>
  </si>
  <si>
    <t>Jasmadi ; editor, C. Widyo Hermawan</t>
  </si>
  <si>
    <t>978-979-29-9197-0</t>
  </si>
  <si>
    <t>Spirit motivitamin [sumber elektronis]</t>
  </si>
  <si>
    <t>Samuel Cahyadi ; peredaksi, Eva Yunita</t>
  </si>
  <si>
    <t>xiv, 330</t>
  </si>
  <si>
    <t>978-979-29-9199-4</t>
  </si>
  <si>
    <t>3d studio max 2009 [sumber elektronis]</t>
  </si>
  <si>
    <t>Wahana Komputer ; editor, Fl. Sigit Suyantoro</t>
  </si>
  <si>
    <t>978-979-29-9226-7</t>
  </si>
  <si>
    <t>Protokol-protokol esensial internet [sumber elektronis]</t>
  </si>
  <si>
    <t>Rahmat Rafiudin ; editor, Oktaviani Hastu Sudiyarto</t>
  </si>
  <si>
    <t>978-979-29-9244-1</t>
  </si>
  <si>
    <t>Resep cespleng memanfaatkan jurus tersembunyi access [sumber elektronis]</t>
  </si>
  <si>
    <t>Firrar Utdirartatmo ; editor, Fl. Sigit Suyantoro</t>
  </si>
  <si>
    <t>978-979-29-9327-1</t>
  </si>
  <si>
    <t>Teknik menggambar 2d dengan autocad [sumber elektronis]</t>
  </si>
  <si>
    <t>Suparno Sastra M. ; editor, Fl. Sigit Suyantoro</t>
  </si>
  <si>
    <t>xiv, 370</t>
  </si>
  <si>
    <t>978-979-29-9350-9</t>
  </si>
  <si>
    <t>978-979-29-9351-6</t>
  </si>
  <si>
    <t>Optimalisasi dan troubleshooting komputer anda menggunakan freeware dan shareware pilihan [sumber elektronis]</t>
  </si>
  <si>
    <t>xii, 300</t>
  </si>
  <si>
    <t>978-979-29-9374-5</t>
  </si>
  <si>
    <t>Rancang bangun 3 dimensi dengan autocad [sumber elektronis]</t>
  </si>
  <si>
    <t>Wahana Komputer ; editor, Dhewiberta Hardjono</t>
  </si>
  <si>
    <t>xvi, 368</t>
  </si>
  <si>
    <t>978-979-29-9387-5</t>
  </si>
  <si>
    <t>Membangun aplikasi smart client dengan visual c# dan visual web developer express [sumber elektronis]</t>
  </si>
  <si>
    <t>Ridi Ferdiana ; editor, Theresia Arie Prabawati</t>
  </si>
  <si>
    <t>x, 230</t>
  </si>
  <si>
    <t>978-979-29-9424-7</t>
  </si>
  <si>
    <t>google [sumber elektronis]</t>
  </si>
  <si>
    <t>Madcoms</t>
  </si>
  <si>
    <t>Seri membongkar misteri</t>
  </si>
  <si>
    <t>xvi, 296</t>
  </si>
  <si>
    <t>978-979-29-9508-4</t>
  </si>
  <si>
    <t>Pemrograman x window linux [sumber elektronis] : aplikasi persediaan dan penjualan gui dengan qt designer</t>
  </si>
  <si>
    <t>Benedictus Herry Suharto ; editor, Fl. Sigit Suryantoro</t>
  </si>
  <si>
    <t>xiv, 594</t>
  </si>
  <si>
    <t>978-979-29-9509-1</t>
  </si>
  <si>
    <t>3d studio max [sumber elektronis]</t>
  </si>
  <si>
    <t>Laksamana Media ; editor, Oktaviani Hastu Sudiyarto</t>
  </si>
  <si>
    <t>Latihan 9 jam</t>
  </si>
  <si>
    <t>vi, 152</t>
  </si>
  <si>
    <t>978-979-29-9562-6</t>
  </si>
  <si>
    <t>Teleakses database pendidikan berbasis ponsel [sumber elektronis]</t>
  </si>
  <si>
    <t>Budi Sutedjo</t>
  </si>
  <si>
    <t>Mobile cellular</t>
  </si>
  <si>
    <t>xvi, 146</t>
  </si>
  <si>
    <t>978-979-29-9570-1</t>
  </si>
  <si>
    <t>Seri mahir dalam 7 hari</t>
  </si>
  <si>
    <t>xii, 260</t>
  </si>
  <si>
    <t>978-979-29-9571-8</t>
  </si>
  <si>
    <t>Belajar microsoft excel [sumber elektronis]</t>
  </si>
  <si>
    <t>Terra Christien Tri Wahyuni,Abdul Kadir</t>
  </si>
  <si>
    <t>Penuntun praktis</t>
  </si>
  <si>
    <t>xiv, 542</t>
  </si>
  <si>
    <t>978-979-29-9573-2</t>
  </si>
  <si>
    <t>Sel [sumber elektronis]</t>
  </si>
  <si>
    <t>R. Arifin Nugroho, Bambang Sakhuntala ; editor, Nurhid</t>
  </si>
  <si>
    <t>Seri Bio</t>
  </si>
  <si>
    <t>ii, 22</t>
  </si>
  <si>
    <t>978-979-29-9737-8</t>
  </si>
  <si>
    <t>Photoshop cs5 [sumber elektronis]</t>
  </si>
  <si>
    <t>xii, 132</t>
  </si>
  <si>
    <t>978-979-29-9738-5</t>
  </si>
  <si>
    <t>Wiharsono Kurniawan</t>
  </si>
  <si>
    <t>Seri computer starter guide</t>
  </si>
  <si>
    <t>978-979-29-9739-2</t>
  </si>
  <si>
    <t>Generasi maximal [sumber elektronis]</t>
  </si>
  <si>
    <t>Budi Rahardjo ; peredaksi, Fransisca Wiwin</t>
  </si>
  <si>
    <t>978-979-29-9740-8</t>
  </si>
  <si>
    <t>Word 2007 [sumber elektronis]</t>
  </si>
  <si>
    <t>Terra Ch. Triwahyuni, Abdul Kadir, Novia Nur Fitriana Sari ; editor, C. Widyo Hermawan</t>
  </si>
  <si>
    <t>Seri from zero to a pro</t>
  </si>
  <si>
    <t>978-979-29-9759-0</t>
  </si>
  <si>
    <t>Menyayangi tumbuhan dan hewan [sumber elektronis]</t>
  </si>
  <si>
    <t>oleh Samidi, Agus Sasono ; editor, Purindraswari</t>
  </si>
  <si>
    <t>Buku teks pendamping tematik ; 3</t>
  </si>
  <si>
    <t>Untuk SD/MI kelas III</t>
  </si>
  <si>
    <t>978-979-29-9769-9</t>
  </si>
  <si>
    <t>Aku seorang introver [sumber elektronis]</t>
  </si>
  <si>
    <t>penulis, @Icampusindonesia ; editor, Jesicca Deviyanti,  Lidya Mayasari</t>
  </si>
  <si>
    <t>978-623-01-0428-2</t>
  </si>
  <si>
    <t>Kuliner Semarangan [sumber elektronis] : menikmati rasa di sepanjang Pesisir Utara Jawa, mencecap lezatnya kekayaan citarasanya</t>
  </si>
  <si>
    <t xml:space="preserve">Murdijati Gardjito, Chairunnisa Chayatinufus, Nurulia Nur Utami ; editor, Anindhita Raras </t>
  </si>
  <si>
    <t>978-979-29-9911-2</t>
  </si>
  <si>
    <t>Solusi bedah soal dan materi komplet SBMPTN-IPA Saintek 2020 [sumber elektronis]</t>
  </si>
  <si>
    <t>Tim Tentor IPA ; editor, L. Mayasari</t>
  </si>
  <si>
    <t>978-979-29-9942-6</t>
  </si>
  <si>
    <t>Modis &amp; gaul dengan gamis kasual [sumber elektronis] : dilengkapi sketsa &amp; pola</t>
  </si>
  <si>
    <t>Eri Rohayati ; editor, Purindraswari</t>
  </si>
  <si>
    <t>978-979-29-9960-0</t>
  </si>
  <si>
    <t>Komitmen mengajar [sumber elektronis]</t>
  </si>
  <si>
    <t>Heny Pratiwi ; editor, A. Ria P.U</t>
  </si>
  <si>
    <t>978-979-29-9962-4</t>
  </si>
  <si>
    <t>5 giant steps to successful business writing [sumber elektronis]</t>
  </si>
  <si>
    <t>Peni R. Pramono, Ule Sulistyo ; editor,  Renati Winong Rosari</t>
  </si>
  <si>
    <t>978-623-01-0477-0</t>
  </si>
  <si>
    <t>13 kesalahan terbesar dalam berbisnis [sumber elektronis]</t>
  </si>
  <si>
    <t>Ariyanto ; editor, C. Widyo Hermawan</t>
  </si>
  <si>
    <t>978-623-01-0478-7</t>
  </si>
  <si>
    <t>27 tutorial kreasi desain proyek Coreldraw X6 [sumber elektronis]</t>
  </si>
  <si>
    <t>Andri Setyawan ; editor, Westriningsih</t>
  </si>
  <si>
    <t>978-623-01-0479-4</t>
  </si>
  <si>
    <t>28 the best tips of joomla! [sumber elektronis] : membuat website anda lebih keren</t>
  </si>
  <si>
    <t>M. Zamakh Syarifani ; editor, Hernita P</t>
  </si>
  <si>
    <t>978-623-01-0480-0</t>
  </si>
  <si>
    <t>40++ tutorial belajar sendiri Excel all version [sumber elektronis]</t>
  </si>
  <si>
    <t>Ali Zaki ; editor, Westriningsih</t>
  </si>
  <si>
    <t>978-623-01-0482-4</t>
  </si>
  <si>
    <t>S2 fun family full games [sumber elektronis] : mudah, murah, menarik, kreatif, edukatif, sekaligus menyenangkan!</t>
  </si>
  <si>
    <t>Dessy Danarti ; editor, Benedicta Rini W</t>
  </si>
  <si>
    <t>978-623-01-0483-1</t>
  </si>
  <si>
    <t>100 ide kreatif blog [sumber elektronis]</t>
  </si>
  <si>
    <t>Elcom ; editor, Ridwan Rahadiyanto</t>
  </si>
  <si>
    <t>978-623-01-0484-8</t>
  </si>
  <si>
    <t>25 kreasi grafis populer dengan Coreldraw X6 [sumber elektronis] : desain kartu nama, t-shirt, kartu ucapan, poster, dan wallpaper</t>
  </si>
  <si>
    <t>Wahana Komputer ; editor, Hernita P</t>
  </si>
  <si>
    <t>978-623-01-0485-5</t>
  </si>
  <si>
    <t>25 teknik profesional bikin vektor grafis dengan Coreldraw X6 [sumber elektronis]</t>
  </si>
  <si>
    <t>Wahana Komputer ; editor : Hernita P</t>
  </si>
  <si>
    <t>978-623-01-0486-2</t>
  </si>
  <si>
    <t>40 kreasi efek menggunakan Adobe Photoshop CS6 [sumber elektronis] : efek gambar &amp; foto, tombol, teks, serta kreasi efek mandiri</t>
  </si>
  <si>
    <t>978-623-01-0487-9</t>
  </si>
  <si>
    <t>Desain iklan dengan Coreldraw X6 dan Adobe Photoshop CS6 [sumber elektronis]</t>
  </si>
  <si>
    <t>Wahana Komputer ; editor, Seno</t>
  </si>
  <si>
    <t>Panduan aplikatif dan solusi (PAS)</t>
  </si>
  <si>
    <t>Diterbitkan atas kerja sama dengan Wahana Komputer</t>
  </si>
  <si>
    <t>978-623-01-0491-6</t>
  </si>
  <si>
    <t>Membuat desain arsitektur gedung dengan Archicad 15 dan Photoshop CS 5.5 [sumber elektronis]</t>
  </si>
  <si>
    <t>Wahana Komputer ; editor, Westriningsih</t>
  </si>
  <si>
    <t>Panduan aplikatif &amp; solusi (PAS)</t>
  </si>
  <si>
    <t>978-623-01-0492-3</t>
  </si>
  <si>
    <t>Membuat presentasi bisnis menggunakan Adobe Flash CS 6 [sumber elektronis]</t>
  </si>
  <si>
    <t>978-623-01-0493-0</t>
  </si>
  <si>
    <t>Kreasi desain toko kontemporer dengan Autocad 2012 [sumber elektronis]</t>
  </si>
  <si>
    <t>978-623-01-0494-7</t>
  </si>
  <si>
    <t>Mudah membuat portal berita online dengan PHP dan MySQL [sumber elektronis]</t>
  </si>
  <si>
    <t>Panduan aplikatif &amp; solusi (pas)</t>
  </si>
  <si>
    <t>978-623-01-0495-4</t>
  </si>
  <si>
    <t xml:space="preserve">Most wanted tips of Microsoft Word 2007/2010/2013 [sumber elektronis] </t>
  </si>
  <si>
    <t>Nyoto Kurniawan, Ridwan Sanjaya ; editor, Th. Arie Prabawati</t>
  </si>
  <si>
    <t>978-623-01-0496-1</t>
  </si>
  <si>
    <t>20+ ilustrasi karakter kartun dengan Adobe Photoshop CC [sumber elektronis]</t>
  </si>
  <si>
    <t>Wahana Komputer ; editor, Th. Arie Prabawati</t>
  </si>
  <si>
    <t>978-623-01-0497-8</t>
  </si>
  <si>
    <t>Visual Basic 2012 source code [sumber elektronis] : paling dicari</t>
  </si>
  <si>
    <t>978-623-01-0498-5</t>
  </si>
  <si>
    <t>Paling dicari! Javascript source code [sumber elektronis]</t>
  </si>
  <si>
    <t>978-623-01-0499-2</t>
  </si>
  <si>
    <t>7 jurus jitu menulis buku best seller + 5 trik cerdik [sumber elektronis]</t>
  </si>
  <si>
    <t>pleh Eni Setiati ; editor,  Renoli Winong Rosori</t>
  </si>
  <si>
    <t>978-623-01-0502-9</t>
  </si>
  <si>
    <t>Adobe Flash professional cs 5.5 untuk pemula [sumber elektronis]</t>
  </si>
  <si>
    <t>978-623-01-0503-6</t>
  </si>
  <si>
    <t>Aplikasi excel untuk perhitungan keuangan syariah [sumber elektronis]</t>
  </si>
  <si>
    <t>penulis, Wahana Komputer ;  editor,  TH. Arie Prabawati</t>
  </si>
  <si>
    <t>978-623-01-0504-3</t>
  </si>
  <si>
    <t>Adobe Flash professional CS6 untuk pemula [sumber elektronis]</t>
  </si>
  <si>
    <t>978-623-01-0505-0</t>
  </si>
  <si>
    <t>Asyik mennggambar Coreldraw [sumber elektronis] : mengembangkan kreativitas anak melalui teknologi informasi</t>
  </si>
  <si>
    <t>Arif Amirul Mukminin ; editor, Oktovioni HS</t>
  </si>
  <si>
    <t>978-623-01-0506-7</t>
  </si>
  <si>
    <t>Beautiful animation with CSS 3 [sumber elektronis]</t>
  </si>
  <si>
    <t>Rohingun ; editor, Ignas</t>
  </si>
  <si>
    <t>978-623-01-0507-4</t>
  </si>
  <si>
    <t>Autodesk inventor professional 2011 [sumber elektronis] : panduan mudah merancang mesin</t>
  </si>
  <si>
    <t>Yon F. Huda ; editor, Hernita P</t>
  </si>
  <si>
    <t>978-623-01-0508-1</t>
  </si>
  <si>
    <t>Belajar trik tersembunyi dari Coreldraw X6 [sumber elektronis]</t>
  </si>
  <si>
    <t>Galih Pranowo; editor, Ignas</t>
  </si>
  <si>
    <t>978-623-01-0509-8</t>
  </si>
  <si>
    <t>Bentuk karakter robot dengan Coreldraw X6 [sumber elektronis]</t>
  </si>
  <si>
    <t>Stefanus Yulianto ; editor, Westriningsih</t>
  </si>
  <si>
    <t>978-623-01-0510-4</t>
  </si>
  <si>
    <t>3D modeling profesional dengan 3ds Max 2012 [sumber elektronis]</t>
  </si>
  <si>
    <t>978-623-01-0511-1</t>
  </si>
  <si>
    <t>Adobe Premiere CS 5,5 untuk membuat kreasi video kreatif [sumber elektronis]</t>
  </si>
  <si>
    <t>978-623-01-0512-8</t>
  </si>
  <si>
    <t>The best bedah soal komplit SBMPTN-IPS SOSHUM 2020 [sumber elektronis]</t>
  </si>
  <si>
    <t>Tim Tentor IPS ; editor, A. Ria P.U.</t>
  </si>
  <si>
    <t>978-979-29-9966-2</t>
  </si>
  <si>
    <t>Solusi bedah soal dan materi komplet SBMPTN-IPS soshum 2020 [sumber elektronis]</t>
  </si>
  <si>
    <t>888</t>
  </si>
  <si>
    <t>978-979-29-9967-9</t>
  </si>
  <si>
    <t>Irma Agustinalia, Zaenuri Siroj ; editor, Romadhoni Qori Pratama</t>
  </si>
  <si>
    <t xml:space="preserve">Diamond buku teks pendamping </t>
  </si>
  <si>
    <t>978-979-29-9977-8</t>
  </si>
  <si>
    <t>978-979-29-9978-5</t>
  </si>
  <si>
    <t>978-979-29-9979-2</t>
  </si>
  <si>
    <t>978-979-29-9980-8</t>
  </si>
  <si>
    <t>Sosiologi [sumber elektronis]</t>
  </si>
  <si>
    <t xml:space="preserve">Noer Khikmah Lukmawati,  Zaenuri Siroj ; editor, Varida Zhelviana Amila </t>
  </si>
  <si>
    <t>Diamond buku teks pendamping</t>
  </si>
  <si>
    <t>978-979-29-9985-3</t>
  </si>
  <si>
    <t>978-979-29-9986-0</t>
  </si>
  <si>
    <t>978-979-29-9987-7</t>
  </si>
  <si>
    <t>978-979-29-9988-4</t>
  </si>
  <si>
    <t>Ekonomi [sumber elektronis]</t>
  </si>
  <si>
    <t>Nur Zilaiha Affiatun, Zaenuri Siroj ; editor, Tezar Qoyim</t>
  </si>
  <si>
    <t>978-623-01-0008-6</t>
  </si>
  <si>
    <t>978-623-01-0009-3</t>
  </si>
  <si>
    <t>978-623-01-0010-9</t>
  </si>
  <si>
    <t>978-623-01-0011-6</t>
  </si>
  <si>
    <t>Aji Uji Hantara, Zaenuri Siroj ; editor, Anggita Ika Mustofa</t>
  </si>
  <si>
    <t>978-623-01-0012-3</t>
  </si>
  <si>
    <t>978-623-01-0013-0</t>
  </si>
  <si>
    <t>978-623-01-0014-7</t>
  </si>
  <si>
    <t>978-623-01-0015-4</t>
  </si>
  <si>
    <t>Sejarah peminatan [sumber elektronis]</t>
  </si>
  <si>
    <t>Sahid Wibowo Apriyanto, Zaenuri Siroj ; editor, Saronto</t>
  </si>
  <si>
    <t>978-623-01-0020-8</t>
  </si>
  <si>
    <t>978-623-01-0021-5</t>
  </si>
  <si>
    <t>978-623-01-0022-2</t>
  </si>
  <si>
    <t>978-623-01-0023-9</t>
  </si>
  <si>
    <t>Priyono Darmanto, Zaenuri Siroj ; editor, Heru Sulaksono</t>
  </si>
  <si>
    <t>978-623-01-0028-4</t>
  </si>
  <si>
    <t>978-623-01-0029-1</t>
  </si>
  <si>
    <t>978-623-01-0030-7</t>
  </si>
  <si>
    <t>978-623-01-0031-4</t>
  </si>
  <si>
    <t>Priyanto, Zaenuri Siroj ; editor, Ahmad Syaâ€™roni Sadzaly, Saronto</t>
  </si>
  <si>
    <t>978-623-01-0040-6</t>
  </si>
  <si>
    <t>978-623-01-0041-3</t>
  </si>
  <si>
    <t>978-623-01-0042-0</t>
  </si>
  <si>
    <t>978-623-01-0049-9</t>
  </si>
  <si>
    <t>oleh Melani Ambarsari, Sukamti ; editor, Purindraswari</t>
  </si>
  <si>
    <t>Teks pendamping tematik 1</t>
  </si>
  <si>
    <t>978-623-01-0044-4</t>
  </si>
  <si>
    <t>3ds Max 2013 dan CorelDraw x6 untuk desain otomotif [sumber elektronis]</t>
  </si>
  <si>
    <t>978-623-01-0576-0</t>
  </si>
  <si>
    <t>Membuat karakter dan animasi game dengan 3Ds max 2012 [sumber elektronis]</t>
  </si>
  <si>
    <t>978-623-01-0577-7</t>
  </si>
  <si>
    <t>Membuat web e-commerce dengan Adobe Dreamweaver CS 5.5 [sumber elektronis]</t>
  </si>
  <si>
    <t>Wahana Komputer; editor, Westriningsih</t>
  </si>
  <si>
    <t>978-623-01-0578-4</t>
  </si>
  <si>
    <t>Presentasi multimedia dengan Adobe Photoshop CS6 &amp; Flash CS6 [sumber elektronis]</t>
  </si>
  <si>
    <t>978-623-01-0579-1</t>
  </si>
  <si>
    <t>Microsoft Word 2013 untuk sekretaris perkantoran modern [sumber elektronis]</t>
  </si>
  <si>
    <t>978-623-01-0580-7</t>
  </si>
  <si>
    <t>Microsoft Word 2013 untuk korespondensi bisnis modern [sumber elektronis]</t>
  </si>
  <si>
    <t>Diterbitkan atas kerjasama dengan Wahana Komputer</t>
  </si>
  <si>
    <t>978-623-01-0581-4</t>
  </si>
  <si>
    <t>Hot tip &amp; trik PHP programming [sumber elektronis]</t>
  </si>
  <si>
    <t>Wahana Komputer ; editor, Nikodemus Wk</t>
  </si>
  <si>
    <t>978-623-01-0582-1</t>
  </si>
  <si>
    <t>Aplikasi database untuk tugas akhir menggunakan Visual Basic 2010 [sumber elektronis]</t>
  </si>
  <si>
    <t>Wahana Komputer ; editor, Nikodemus WK</t>
  </si>
  <si>
    <t>978-623-01-0591-3</t>
  </si>
  <si>
    <t>From newbie to advanced [sumber elektronis] : mudahnya membuat aplikasi android</t>
  </si>
  <si>
    <t>Eko Priyo Utomo ; editor, Hernita P</t>
  </si>
  <si>
    <t>978-623-01-0593-7</t>
  </si>
  <si>
    <t>iPhone 5 &amp; iOS 6 Plus jailbreak [sumber elektronis]</t>
  </si>
  <si>
    <t>Hans Yulian ; editor, Hernita P.</t>
  </si>
  <si>
    <t>978-623-01-0600-2</t>
  </si>
  <si>
    <t>Jawara olimpiade matematika [sumber elektronis] : kreativitas berpikir dengan metode open ended approach untuk sma</t>
  </si>
  <si>
    <t>oleh Khoe Yao Tung &amp; Lili Wiliani ; editor, Maya</t>
  </si>
  <si>
    <t>978-623-01-0601-9</t>
  </si>
  <si>
    <t>Jomblo bukan kutukan [sumber elektronis] : mengatasi kegalauan ala kekinian</t>
  </si>
  <si>
    <t>oleh Achi TM &amp; Widuri Al Fath ; editor, Maya</t>
  </si>
  <si>
    <t>978-623-01-0602-6</t>
  </si>
  <si>
    <t>Jaringan MESH [sumber elektronis] : 
 solusi jitu membangun jaringan wireless gotong royong tanpa access point</t>
  </si>
  <si>
    <t>Onno W. Purbo &amp; STKIP Surya ; editor, Fl. Sigit Suyantoro</t>
  </si>
  <si>
    <t>978-623-01-0603-3</t>
  </si>
  <si>
    <t>Joomla 3 untuk membangun website multibidang [sumber elektronis]</t>
  </si>
  <si>
    <t>978-623-01-0604-0</t>
  </si>
  <si>
    <t>Kupas tuntas Adobe Premiere Pro CC [sumber elektronis]</t>
  </si>
  <si>
    <t>Madcoms.</t>
  </si>
  <si>
    <t>978-623-01-0605-7</t>
  </si>
  <si>
    <t>Master your business communication skills [sumber elektronis]</t>
  </si>
  <si>
    <t>Henricus W. Ismanthono ; editor, Purindraswari</t>
  </si>
  <si>
    <t>978-623-01-0122-9</t>
  </si>
  <si>
    <t>Bahasa Indonesia keilmuan [sumber elektronis] : buku ajar Bahasa Indonesia akademik</t>
  </si>
  <si>
    <t>Zainal Aqib ; editor, Fl. Sigit Suyantoro</t>
  </si>
  <si>
    <t>978-623-01-0080-2</t>
  </si>
  <si>
    <t>Interior world design &amp; detail [sumber elektronis] : interior world class design &amp; detail</t>
  </si>
  <si>
    <t>Archiworld ; penerjemah, Hana</t>
  </si>
  <si>
    <t>978-623-01-0082-6</t>
  </si>
  <si>
    <t>oleh Joko Sudibyo, Agus Sasono ; editor, Th. Arie Prabawati</t>
  </si>
  <si>
    <t>Teks pendamping tematik 2 ; tema 7</t>
  </si>
  <si>
    <t>978-623-01-0126-7</t>
  </si>
  <si>
    <t>Energi dan perubahannya [sumber elektronis]</t>
  </si>
  <si>
    <t>oleh Sutardi, Yunita Fitriyati Rahayu ; editor, Purindraswari</t>
  </si>
  <si>
    <t>Teks pendamping tematik 3 ; tema 6</t>
  </si>
  <si>
    <t>978-623-01-0128-1</t>
  </si>
  <si>
    <t>Ensiklopedia teknologi komputer [sumber elektronis]</t>
  </si>
  <si>
    <t>Madcoms ; editor, Purindraswari</t>
  </si>
  <si>
    <t>978-623-01-0154-0</t>
  </si>
  <si>
    <t>Mastering English [sumber elektronis] : belajar autodidak bahasa Inggris</t>
  </si>
  <si>
    <t>Nindita Putri Nofitasari ; editor, Th. Arie Prabawati</t>
  </si>
  <si>
    <t>978-623-01-0155-7</t>
  </si>
  <si>
    <t>Analisis laporan keuangan sebagai dasar pengambilan keputusan investasi [sumber elektronis]</t>
  </si>
  <si>
    <t xml:space="preserve">Sukmawati Sukamulja ; editor, Fauzia M. </t>
  </si>
  <si>
    <t>978-623-01-0164-9</t>
  </si>
  <si>
    <t>All about Picasa untuk aplikasi desktop maupun web album [sumber elektronis]</t>
  </si>
  <si>
    <t>Seri belajar sekejap</t>
  </si>
  <si>
    <t>978-623-01-0704-7</t>
  </si>
  <si>
    <t>Wordpress 3 search engine optimization [sumber elektronis]</t>
  </si>
  <si>
    <t>978-623-01-0705-4</t>
  </si>
  <si>
    <t>Adobe After Effects CS 5 [sumber elektronis]</t>
  </si>
  <si>
    <t>Mikael Sugianto ; editor, Hernita P</t>
  </si>
  <si>
    <t>Seri belajar cepat</t>
  </si>
  <si>
    <t>978-623-01-0706-1</t>
  </si>
  <si>
    <t>Adobe Premiere Pro CS 5 [sumber elektronis]</t>
  </si>
  <si>
    <t>Mikael Sugianto ; editor, Maria Agustina</t>
  </si>
  <si>
    <t>978-623-01-0707-8</t>
  </si>
  <si>
    <t>Microsoft Office 365 [sumber elektronis] : aplikasi perkantoran online untuk bisnis</t>
  </si>
  <si>
    <t>978-623-01-0708-5</t>
  </si>
  <si>
    <t>Adobe fireworks CS5 [sumber elektronis]</t>
  </si>
  <si>
    <t>Digibook Technology ; editor, Th. Arie Prabawati</t>
  </si>
  <si>
    <t>Seri kebut semalam</t>
  </si>
  <si>
    <t>978-623-01-0709-2</t>
  </si>
  <si>
    <t>Adobe dreamweaver CS5 [sumber elektronis]</t>
  </si>
  <si>
    <t>Digibook Technology ; editor, Maria Agustina S</t>
  </si>
  <si>
    <t>978-623-01-0710-8</t>
  </si>
  <si>
    <t>Kamus geografi [sumber elektronis] : edisi tematik dan visual</t>
  </si>
  <si>
    <t>Gatot Harmanto. &amp; Rudi Hartono; editor, Clara Mitak</t>
  </si>
  <si>
    <t>978-623-01-0712-2</t>
  </si>
  <si>
    <t>3D Studio Max 2012 [sumber elektronis]</t>
  </si>
  <si>
    <t>978-623-01-0714-6</t>
  </si>
  <si>
    <t>Microsoft Office 2013 [sumber elektronis]</t>
  </si>
  <si>
    <t>Wahana Komputer ; editor, P. Seno Wibowo</t>
  </si>
  <si>
    <t>978-623-01-0715-3</t>
  </si>
  <si>
    <t>3D Studio Max 2014 [sumber elektronis]</t>
  </si>
  <si>
    <t>978-623-01-0716-0</t>
  </si>
  <si>
    <t>Mudah menguasai Adobe Illustrator CS 6 [sumber elektronis]</t>
  </si>
  <si>
    <t>Wahana Komputer ; editor, Nikodemus WK.</t>
  </si>
  <si>
    <t>978-623-01-0717-7</t>
  </si>
  <si>
    <t>Adobe Flash CS6 [sumber elektronis]</t>
  </si>
  <si>
    <t>978-623-01-0718-4</t>
  </si>
  <si>
    <t>Adobe photoshop CS6 [sumber elektronis]</t>
  </si>
  <si>
    <t>978-623-01-0719-1</t>
  </si>
  <si>
    <t>Coreldraw X6 [sumber elektronis]</t>
  </si>
  <si>
    <t>978-623-01-0720-7</t>
  </si>
  <si>
    <t>SPSS 20 [sumber elektronis]</t>
  </si>
  <si>
    <t>978-623-01-0721-4</t>
  </si>
  <si>
    <t>SQL server 2012 [sumber elektronis]</t>
  </si>
  <si>
    <t>978-623-01-0722-1</t>
  </si>
  <si>
    <t>Visual basic 2013 [sumber elektronis]</t>
  </si>
  <si>
    <t>978-623-01-0723-8</t>
  </si>
  <si>
    <t>Visual basic 2012 programming [sumber elektronis]</t>
  </si>
  <si>
    <t>978-623-01-0726-9</t>
  </si>
  <si>
    <t>Visual C++ 2013 [sumber elektronis]</t>
  </si>
  <si>
    <t xml:space="preserve">Shortcourse series                                                                                                             </t>
  </si>
  <si>
    <t>978-623-01-0729-0</t>
  </si>
  <si>
    <t>Solusi praktis dan mudah menguasai SPSS 20 untuk pengolahan data [sumber elektronis]</t>
  </si>
  <si>
    <t>978-623-01-0730-6</t>
  </si>
  <si>
    <t>Teknik singkat dan cepat menguasai CSS3 [sumber elektronis]</t>
  </si>
  <si>
    <t>978-623-01-0731-3</t>
  </si>
  <si>
    <t>Tip dan teknik profesional Autocad 2012 [sumber elektronis]</t>
  </si>
  <si>
    <t>Wahana Komputer ; editor, Th Ari Prabawati</t>
  </si>
  <si>
    <t>978-623-01-0732-0</t>
  </si>
  <si>
    <t>Simple english grammar [sumber elektronis] : pintar kuasai tata bahasa Inggris</t>
  </si>
  <si>
    <t>Suratman Dahlan, Iswan A. Thais ; editor, Ignas</t>
  </si>
  <si>
    <t>978-623-01-0733-7</t>
  </si>
  <si>
    <t>Smart brand solution [sumber elektronis] : cara cepat, tepat, mudah menyelesaikan soal pilihan ganda matematika dasar untuk SMU dan sederajat</t>
  </si>
  <si>
    <t>Y. Triyoga Budi Widodo</t>
  </si>
  <si>
    <t>978-623-01-0734-4</t>
  </si>
  <si>
    <t>How to run the class in English [sumber elektronis] :  panduan praktis menjalankan kelas dalam bahasa Inggris</t>
  </si>
  <si>
    <t>Pardiyono ; editor, Ignas</t>
  </si>
  <si>
    <t xml:space="preserve">Sure you can! </t>
  </si>
  <si>
    <t>978-623-01-0735-1</t>
  </si>
  <si>
    <t>Sukses lolos TPA (tes potensi akademik) [sumber elektronis] : untuk calon mahasiswa S1&amp; mahasiswa sekolah kedinasan</t>
  </si>
  <si>
    <t>Risky Wulandari ; editor, Maya</t>
  </si>
  <si>
    <t>978-623-01-0736-8</t>
  </si>
  <si>
    <t>The best freeware! [sumber elektronis]</t>
  </si>
  <si>
    <t>W. !Manto ; editor, Agnes Heni Triyuliono</t>
  </si>
  <si>
    <t>978-623-01-0737-5</t>
  </si>
  <si>
    <t>Teknologi virtualisasi menggunakan virtual PC [sumber elektronis]</t>
  </si>
  <si>
    <t>Nanang Sadikin ; editor, Benedicta Rini W</t>
  </si>
  <si>
    <t>978-623-01-0738-2</t>
  </si>
  <si>
    <t>Optimalisasi jaringan komputer [sumber elektronis]</t>
  </si>
  <si>
    <t>Top tips &amp; trik</t>
  </si>
  <si>
    <t>978-623-01-0739-9</t>
  </si>
  <si>
    <t>Adobe illustrator CS 6 [sumber elektronis]</t>
  </si>
  <si>
    <t>978-623-01-0740-5</t>
  </si>
  <si>
    <t>Tips trik programmer Macro Excel profesional [sumber elektronis]</t>
  </si>
  <si>
    <t>oleh Feri Sulianta &amp; Yudhy Wicaksono ; editor,  TH. Arie Prabawati</t>
  </si>
  <si>
    <t>978-623-01-0741-2</t>
  </si>
  <si>
    <t>Tips cepat bekerja dengan database di microsoft office access 2013 [sumber elektronis]</t>
  </si>
  <si>
    <t>oleh Musliadi K.H ; editor, Ignas</t>
  </si>
  <si>
    <t>978-623-01-0742-9</t>
  </si>
  <si>
    <t>Tips &amp; trik adobe dreamweaver CS5.5 [sumber elektronis]</t>
  </si>
  <si>
    <t>978-623-01-0743-6</t>
  </si>
  <si>
    <t>Tip dan trik otomatisasi perangkat jaringan (shell script) [sumber elektronis]</t>
  </si>
  <si>
    <t>Syamsudin M &amp; Hermanto ; editor, Hernita P</t>
  </si>
  <si>
    <t>978-623-01-0744-3</t>
  </si>
  <si>
    <t>Total desain arsitektur dan struktur desain + RAB [sumber elektronis]</t>
  </si>
  <si>
    <t>Imam Nuryanto ; editor, Fl. Sigit Suyantoro</t>
  </si>
  <si>
    <t>978-623-01-0745-0</t>
  </si>
  <si>
    <t>Trik dahsyat menjadi web master dengan framework CAKEPHP [sumber elektronis]</t>
  </si>
  <si>
    <t>Agus Saputra ; editor, Hernita P</t>
  </si>
  <si>
    <t>978-623-01-0746-7</t>
  </si>
  <si>
    <t>Tips optimalisasi gadget berbasis Android [sumber elektronis] : baterai, keypad virtual, internet, memori internal, aplikasi booster, sistem keamanan dan pulsa</t>
  </si>
  <si>
    <t>978-623-01-0747-4</t>
  </si>
  <si>
    <t>Web programming membangun aplikasi web handal dengan J2EE dan MVC [sumber elektronis]</t>
  </si>
  <si>
    <t>Widodo Budiharto ; editor, Aldo Sahala</t>
  </si>
  <si>
    <t>978-623-01-0750-4</t>
  </si>
  <si>
    <t>Javascript [sumber elektronis]</t>
  </si>
  <si>
    <t>Webmaster series</t>
  </si>
  <si>
    <t>978-623-01-0751-1</t>
  </si>
  <si>
    <t>Wireless networking [sumber elektronis] : panduan lengkap membangun jaringan wireless tanpa teknisi</t>
  </si>
  <si>
    <t>Eko Priyo Utomo ; editor, Nikodemus WK</t>
  </si>
  <si>
    <t>978-623-01-0752-8</t>
  </si>
  <si>
    <t>Ubuntu 12 untuk small office home office [sumber elektronis]</t>
  </si>
  <si>
    <t>978-623-01-0753-5</t>
  </si>
  <si>
    <t>Tip trik android doan blackberry [sumber elektronis]</t>
  </si>
  <si>
    <t>Andreo Adelheid &amp; Puki Aqilho ; editor, Th. Arie Probowoti</t>
  </si>
  <si>
    <t>978-623-01-0754-2</t>
  </si>
  <si>
    <t>Textilepedia &amp; fashionpedia [sumber elektronis]</t>
  </si>
  <si>
    <t>Adi Kusrianto ; editor, Th. Arie Prabawati</t>
  </si>
  <si>
    <t>978-623-01-0756-6</t>
  </si>
  <si>
    <t>Membesarkan anak menjadi seorang entrepreneur [sumber elektronis]</t>
  </si>
  <si>
    <t>Margot Machol Bisnow ; alih bahasa, Chindy Christine ; editor, Anindhita Raras</t>
  </si>
  <si>
    <t>978-623-01-0757-3</t>
  </si>
  <si>
    <t>Ni hao Mandarin! [sumber elektronis] : buku pintar baca, tulis, dengar dan Mandarin</t>
  </si>
  <si>
    <t>Cheng Ting-yao, David Agustriawan â€¦ [et al.] ; editor, Th. Arie Prabawati</t>
  </si>
  <si>
    <t>978-623-01-1501-1</t>
  </si>
  <si>
    <t>Packet tracer [sumber elektronis] : solusi cerdas menguasai internetworking (konsep &amp; implementasi)</t>
  </si>
  <si>
    <t>Dodi Heriadi ; editor, Theresia Ari Prabawati</t>
  </si>
  <si>
    <t>978-623-01-1502-8</t>
  </si>
  <si>
    <t>Panduan menjadi administrator sistem Unix [sumber elektronis]</t>
  </si>
  <si>
    <t xml:space="preserve">Rahmat Rafiudin </t>
  </si>
  <si>
    <t>978-623-01-1503-5</t>
  </si>
  <si>
    <t>Panduan praktis mempelajari aplikasi mikrokontroler dan pemrogramannya menggunakan Arduino [sumber elektronis]</t>
  </si>
  <si>
    <t>Abdul Kadir ; editor, Hernita P</t>
  </si>
  <si>
    <t>978-623-01-1504-2</t>
  </si>
  <si>
    <t>Pedoman menulis untuk siswa SMP dan SMA [sumber elektronis]</t>
  </si>
  <si>
    <t>H. Anwar Hasnun ; editor, Joko Widyatmoko</t>
  </si>
  <si>
    <t>978-623-01-1505-9</t>
  </si>
  <si>
    <t>Pemrograman database tingkat menengah dengan Visual Basic 5 [sumber elektronis] = teach yourself database programming with visual basic 5 in 21 days</t>
  </si>
  <si>
    <t>Michael Amundsen, Curtis Smith</t>
  </si>
  <si>
    <t>Seri belajar sendiri</t>
  </si>
  <si>
    <t>978-623-01-1506-6</t>
  </si>
  <si>
    <t>Pemrograman desktop database Phyton-Mysql dengan Boa Constructor [sumber elektronis]</t>
  </si>
  <si>
    <t>Kharisman Kholid Hudaya ; editor, Hernita P</t>
  </si>
  <si>
    <t>978-623-01-1507-3</t>
  </si>
  <si>
    <t>Pemrograman game berbasis Web menggunakan Javascript dan Html 5 [sumber elektronis]</t>
  </si>
  <si>
    <t>Andi Taru Nugroho N.W ; editor, Hernita P</t>
  </si>
  <si>
    <t>978-623-01-1508-0</t>
  </si>
  <si>
    <t>Pemrograman Sql dan database server Mysql [sumber elektronis]</t>
  </si>
  <si>
    <t>Iman Suja ; editor, Renati Winong Rosari</t>
  </si>
  <si>
    <t>978-623-01-1509-7</t>
  </si>
  <si>
    <t>Pengantar pengendalian hayati [sumber elektronis]</t>
  </si>
  <si>
    <t>Hari Purnomo ; editor, Fl. Sigit Suyantoro</t>
  </si>
  <si>
    <t>978-623-01-1510-3</t>
  </si>
  <si>
    <t>Perekayasaan metodologi penelitian [sumber elektronis]</t>
  </si>
  <si>
    <t>Ign. Suharto, Buana Girisuta â€¦ [et al.]</t>
  </si>
  <si>
    <t>978-623-01-1511-0</t>
  </si>
  <si>
    <t>Rumus &amp; fungsi terapan pada Microsoft Excel untuk mengolah data dan laporan [sumber elektronis]</t>
  </si>
  <si>
    <t>MADCOMS</t>
  </si>
  <si>
    <t>978-623-01-1512-7</t>
  </si>
  <si>
    <t>Divine family harmony [sumber elektronis] : menata ulang keluarga selaras dengan rancang bangun keluarga Ilahi</t>
  </si>
  <si>
    <t>Heru Tri Budi ; editor, Dian Christine Fitriasari</t>
  </si>
  <si>
    <t>978-623-01-1513-4</t>
  </si>
  <si>
    <t>E-business plan [sumber elektronis] : perencanaan, pembangunan dan strategi bisnis di internet</t>
  </si>
  <si>
    <t>Riyeke Ustadiyanto</t>
  </si>
  <si>
    <t>978-623-01-1514-1</t>
  </si>
  <si>
    <t>Elektronika digital [sumber elektronis] : teori dan soal penyelesaian</t>
  </si>
  <si>
    <t>Mohammad Mohsin</t>
  </si>
  <si>
    <t>978-623-01-1515-8</t>
  </si>
  <si>
    <t>Etika profesi hukum [sumber elektronis]</t>
  </si>
  <si>
    <t>H. Sutrisno, Wiwin Yulianingsih ; editor, Maya</t>
  </si>
  <si>
    <t>978-623-01-1516-5</t>
  </si>
  <si>
    <t>Gereja pasca covid-19 [sumber elektronis]</t>
  </si>
  <si>
    <t>Hasanema Wau ; editor, Dian Christine Fitriasari</t>
  </si>
  <si>
    <t>978-623-01-1517-2</t>
  </si>
  <si>
    <t>Himpunan lengkap undang-undang bidang perburuhan [sumber elektronis]</t>
  </si>
  <si>
    <t>Laboratorium Pusat Data Hukum, Fakultas Hukum UAJY</t>
  </si>
  <si>
    <t>978-623-01-1518-9</t>
  </si>
  <si>
    <t>How to build amazing internet business [sumber elektronis]</t>
  </si>
  <si>
    <t>Hengki Ferdianto ; editor, Oktaviani Hastu Sudiyarto</t>
  </si>
  <si>
    <t>978-623-01-1519-6</t>
  </si>
  <si>
    <t>Jaringan komputer linux [sumber elektronis] : konsep dasar, instalasi, aplikasi, keamanan dan penerapan</t>
  </si>
  <si>
    <t>Samuel Prakoso</t>
  </si>
  <si>
    <t>978-623-01-1520-2</t>
  </si>
  <si>
    <t>Javascript untuk membangun website profesional [sumber elektronis]</t>
  </si>
  <si>
    <t>978-623-01-1521-9</t>
  </si>
  <si>
    <t>Jurnalistik tujuh menit [sumber elektronis] :  jalan pintas menjadi wartawan dan penulis lepas</t>
  </si>
  <si>
    <t>Martin Moentadhim</t>
  </si>
  <si>
    <t>978-623-01-1522-6</t>
  </si>
  <si>
    <t>Kewirausahaan [sumber elektronis] : technopreneurship untuk mahasiswa ilmu-ilmu eksakta</t>
  </si>
  <si>
    <t>Bambang Murdaka Eka Jati, Tri Kuntoro Priyambodo ; editor, Maya</t>
  </si>
  <si>
    <t>978-623-01-1523-3</t>
  </si>
  <si>
    <t>Komputasi fisika [sumber elektronis] : untuk sains dan teknik menggunakan matlab</t>
  </si>
  <si>
    <t>Mada Sanjaya WS ; editor, Fl. Sigit Suyantoro</t>
  </si>
  <si>
    <t>978-623-01-1524-0</t>
  </si>
  <si>
    <t>Komputasi simbolik fisika mekanika berbasis maple [sumber elektronis] : vektor, mekanika gerak, gaya, energi dan momentum</t>
  </si>
  <si>
    <t>Khoe Yao Tung</t>
  </si>
  <si>
    <t>978-623-01-1525-7</t>
  </si>
  <si>
    <t>Konsep sistem informasi dari bit sampai ke database [sumber elektronis]</t>
  </si>
  <si>
    <t>Bambang Wahyudi ; editor, Sigit Suyantoro</t>
  </si>
  <si>
    <t>978-623-01-1526-4</t>
  </si>
  <si>
    <t>Kupas tuntas analisis regresi [sumber elektronis] : strategi jitu melakukan analisis hubungan causal</t>
  </si>
  <si>
    <t>C. Trihendradi ; editor, Fl. Sigit Suyantoro</t>
  </si>
  <si>
    <t>978-623-01-1527-1</t>
  </si>
  <si>
    <t>Membangun mobile web store dengan Codeigniter, Mysql &amp; Jquery Mobile [sumber elektronis]</t>
  </si>
  <si>
    <t>Riyanto ; editor, Th. Ari Prabawati</t>
  </si>
  <si>
    <t>978-623-01-1528-8</t>
  </si>
  <si>
    <t>Mengelola database server Mysql di Linux dan Windows [sumber elektronis]</t>
  </si>
  <si>
    <t>Firrar Utdirartatmo</t>
  </si>
  <si>
    <t>978-623-01-1529-5</t>
  </si>
  <si>
    <t>Mengelola hard disk dengan Partition Magic 8.0 [sumber elektronis]</t>
  </si>
  <si>
    <t>978-623-01-1530-1</t>
  </si>
  <si>
    <t>Menyelesaikan siklus akuntansi perusahaan dagang dengan Myob Account Right Premier V19 untuk siswa SMK dan awam [sumber elektronis]</t>
  </si>
  <si>
    <t>Nofrizal ; editor, Th. Arie Prabawati</t>
  </si>
  <si>
    <t>978-623-01-1531-8</t>
  </si>
  <si>
    <t>24 jam!! pintar pemrograman Android [sumber elektronis]</t>
  </si>
  <si>
    <t>Arif Akbarul Huda ; editor, Hernita P</t>
  </si>
  <si>
    <t>978-623-01-1532-5</t>
  </si>
  <si>
    <t>Edisi Natal [sumber elektronis]</t>
  </si>
  <si>
    <t>Tim Kreatif Rainbow ; editor, Anindhita Raras</t>
  </si>
  <si>
    <t>Adventure in the fantastic dreamland</t>
  </si>
  <si>
    <t>978-623-01-1533-2</t>
  </si>
  <si>
    <t>Hewan air [sumber elektronis]</t>
  </si>
  <si>
    <t>978-623-01-1534-9</t>
  </si>
  <si>
    <t>Hewan darat [sumber elektronis]</t>
  </si>
  <si>
    <t>978-623-01-1535-6</t>
  </si>
  <si>
    <t>Algoritma genetika [sumber elektronis] : metode komputasi evolusioner untuk menyelesaikan masalah optimasi</t>
  </si>
  <si>
    <t>Zainudin Zukhri ; editor, Seno</t>
  </si>
  <si>
    <t>978-623-01-1536-3</t>
  </si>
  <si>
    <t>Analisis statistik dengan Ms. Excel dan SPSS [sumber elektronis]</t>
  </si>
  <si>
    <t>oleh Purbayu Budi Santosa, Ashari</t>
  </si>
  <si>
    <t>978-623-01-1537-0</t>
  </si>
  <si>
    <t>Assisted reproduction technology (art) [sumber elektronis] : menanti si buah hati , solusi medis untuk masalah reproduksi</t>
  </si>
  <si>
    <t>Reswita ; editor, Th. Ari Prabawati</t>
  </si>
  <si>
    <t>978-623-01-1538-7</t>
  </si>
  <si>
    <t>Avenue [sumber elektronis] : untuk pemgembangan sistem informasi geografis</t>
  </si>
  <si>
    <t>Eko Budiyanto ; editor, Agnes Heni Triyuliana</t>
  </si>
  <si>
    <t>978-623-01-1539-4</t>
  </si>
  <si>
    <t>Batikpedia [sumber elektronis] : kumpulan istilah penting dalam dunia batik</t>
  </si>
  <si>
    <t>Ivone De Carlo ; editor, Dian Christine F.</t>
  </si>
  <si>
    <t>978-623-01-0883-9</t>
  </si>
  <si>
    <t>100 jalan mengeruk uang yang halal [sumber elektronis]</t>
  </si>
  <si>
    <t>Aditya ; editor, Dwi Prabantini</t>
  </si>
  <si>
    <t>978-623-01-0885-3</t>
  </si>
  <si>
    <t>Dasar penetapan hierarki taksonomi hewan [sumber elektronis]</t>
  </si>
  <si>
    <t>M. Ali S ... [et al.] ; editor, Giovanny</t>
  </si>
  <si>
    <t>978-623-01-0858-7</t>
  </si>
  <si>
    <t>Hukum pembubaran, likuidasi, dan pengakhiran status badan hukum perseroan terbata [sumber elektronis]</t>
  </si>
  <si>
    <t>Andhika Prayoga ; editor, Giovanny</t>
  </si>
  <si>
    <t>978-623-01-0859-4</t>
  </si>
  <si>
    <t>Tritik jumputan inovatif  [sumber elektronis] : cantik, unik, dan kreatif</t>
  </si>
  <si>
    <t>Suryawati Ristiani, Tika Sulistyaningsih ; editor, Th. Arie Prabawati</t>
  </si>
  <si>
    <t>978-623-01-0860-0</t>
  </si>
  <si>
    <t>Merancang dan mengkonfigurasi jaringan wifi dengan cisco packet tracer [sumber elektronis]</t>
  </si>
  <si>
    <t>penulis, Mulyadi ; editor, Aditya Ari C</t>
  </si>
  <si>
    <t>978-623-01-0862-4</t>
  </si>
  <si>
    <t>Logika fuzzy [sumber elektronis] : studi kasus &amp; penyelesaian menggunakan Microsoft Excel dan Matlab</t>
  </si>
  <si>
    <t>Yulmaini ; editor, Radhitya Indra</t>
  </si>
  <si>
    <t>978-623-01-0873-0</t>
  </si>
  <si>
    <t>Batik latar ringkel [sumber elektronis] : pengenalan dan pembuatan</t>
  </si>
  <si>
    <t>Suryawati Ristiani, Tika Sulistyaningsih, Anugrah Ariesahad Wibowo ; editor, Lidya Mayasari</t>
  </si>
  <si>
    <t>978-623-01-0875-4</t>
  </si>
  <si>
    <t>Dasar sains â€“ sadar sains [sumber elektronis] : membangun masyarakat sadar sains</t>
  </si>
  <si>
    <t>oleh Surjani Wonorahardjo ; editor, Robertus Ari, Erang Risanto, Radhitya Indra</t>
  </si>
  <si>
    <t>978-623-01-0835-8</t>
  </si>
  <si>
    <t>Hukum kepailitan [sumber elektronis]</t>
  </si>
  <si>
    <t>Zainal Asikin ; editor, Ratih Indah Utami</t>
  </si>
  <si>
    <t>978-623-01-0836-5</t>
  </si>
  <si>
    <t>Masak tanpa ribet, cooking with Sheila [sumber elektronis]</t>
  </si>
  <si>
    <t>Sheila Gondowijoyo ; editor, F. 
Meiana Utami, L. Mayasari</t>
  </si>
  <si>
    <t>978-623-01-0837-2</t>
  </si>
  <si>
    <t>Statistika deskriptif [sumber elektronis]</t>
  </si>
  <si>
    <t>oleh Vivi Silvia ; editor, Marcella Kika</t>
  </si>
  <si>
    <t>978-623-01-0839-6</t>
  </si>
  <si>
    <t>Sistem kendali proses industri [sumber elektronis]</t>
  </si>
  <si>
    <t>Kiagus Ahmad Roni, Cekmas Cekdin ; editor, Dian Arum</t>
  </si>
  <si>
    <t>978-623-01-0840-2</t>
  </si>
  <si>
    <t>Mikologi [sumber elektronis] : dasar dan aplikasi</t>
  </si>
  <si>
    <t>oleh Tatang Sopandi dan Wardah ; editor,  Cynthia Maharani</t>
  </si>
  <si>
    <t>978-623-01-0844-0</t>
  </si>
  <si>
    <t>Promosi UKM di blog dan menjual produk di forum jual beli [sumber elektronis]</t>
  </si>
  <si>
    <t>Elcom ; editor, Hernita P</t>
  </si>
  <si>
    <t>978-623-01-0845-7</t>
  </si>
  <si>
    <t>Promosi UKM dengan Yahoo, Facebook, dan Twitter [sumber elektronis]</t>
  </si>
  <si>
    <t>978-623-01-0846-4</t>
  </si>
  <si>
    <t>How to get smart in vocabulary for daily conversation [sumber elektronis]</t>
  </si>
  <si>
    <t>Danu Yusup ; editor, Th. Arie Prabawati</t>
  </si>
  <si>
    <t>978-623-01-0847-1</t>
  </si>
  <si>
    <t>The complete book of the IELTS preparation [sumber elektronis]</t>
  </si>
  <si>
    <t>Slamet Riyanto, Laila Suryani ; editor, Anindhita Raras</t>
  </si>
  <si>
    <t>978-623-01-0848-8</t>
  </si>
  <si>
    <t>Pengantar ilmu public speaking [sumber elektronis]</t>
  </si>
  <si>
    <t>Pajar Pahrudin ; editor, Novia Christianti</t>
  </si>
  <si>
    <t>978-623-01-0849-5</t>
  </si>
  <si>
    <t>Mudah membuat materi online training [sumber elektronis]</t>
  </si>
  <si>
    <t>Harry B. Santoso, Fadly Adrian &amp; Panca O. Hadi Putra ; editor, Ratih</t>
  </si>
  <si>
    <t>978-623-01-0850-1</t>
  </si>
  <si>
    <t>Improving your TOEFL score with speed reading [sumber elektronis]</t>
  </si>
  <si>
    <t>Henricus W. Ismanthono ; editor, Th. Arie Prabawati</t>
  </si>
  <si>
    <t>978-623-01-0855-6</t>
  </si>
  <si>
    <t>101 resep jajan pasar tradisional yang istimewa [sumber elektronis]</t>
  </si>
  <si>
    <t>Rika Kusumawati &amp; Winkanda Satria Putra ; editor, Maya</t>
  </si>
  <si>
    <t>978-623-01-0886-0</t>
  </si>
  <si>
    <t>Do it yourself perawatan &amp; tune up motor dan mobil [sumber elektronis]</t>
  </si>
  <si>
    <t>Ali Akbar &amp; Eko Priyo Utomo ; editor, Maya</t>
  </si>
  <si>
    <t>978-623-01-0887-7</t>
  </si>
  <si>
    <t>101 menu sehat bayi dan batita [sumber elektronis] : memaksimalkan pertumbuhan dan meningkatkan kecerdasan buah hati</t>
  </si>
  <si>
    <t>Hartati Mintarsih, Winkanda Satria Putra ; editor, Maya</t>
  </si>
  <si>
    <t>978-623-01-0888-4</t>
  </si>
  <si>
    <t>A to Z food supplement [sumber elektronis]</t>
  </si>
  <si>
    <t>Nurheti Yuliarti ; editor, Benedicta Rini W.</t>
  </si>
  <si>
    <t>978-623-01-0889-1</t>
  </si>
  <si>
    <t>Aneka kreasi anyaman rotan [sumber elektronis]</t>
  </si>
  <si>
    <t>Evi Miskiyah ; editor, Th. Arie Prabawati</t>
  </si>
  <si>
    <t>978-623-01-0890-7</t>
  </si>
  <si>
    <t>Ekonometrika &amp; analisis runtun waktu terapan dengan EViews [sumber elektronis]</t>
  </si>
  <si>
    <t>Dedi Rosadi ; editor, Fl. Sigit Suyantoro</t>
  </si>
  <si>
    <t>978-623-01-0891-4</t>
  </si>
  <si>
    <t>Aspek-aspek EDP audit pengendalian internal pada komputerisasi [sumber elektronis]</t>
  </si>
  <si>
    <t>Edi Purwono</t>
  </si>
  <si>
    <t>978-623-01-0892-1</t>
  </si>
  <si>
    <t>Aplikasi akuntansi dengan Microsoft Excel VBA (Macro) [sumber elektronis]</t>
  </si>
  <si>
    <t>Madcoms ; editor, Th. Ari Prabawati</t>
  </si>
  <si>
    <t>I</t>
  </si>
  <si>
    <t>978-623-01-0893-8</t>
  </si>
  <si>
    <t>All about love [sumber elektronis] : curhat cinta ala remaja</t>
  </si>
  <si>
    <t>Ratu Cinta (Vonny Purnamasari) ; editor, Dessy Donorti</t>
  </si>
  <si>
    <t>978-623-01-0894-5</t>
  </si>
  <si>
    <t>Bayesian neural network dalam pemodelan small area estimation [sumber elektronis]</t>
  </si>
  <si>
    <t>Nur Iriawan ... [et al.] ; editor, Adit Christian</t>
  </si>
  <si>
    <t>978-623-01-0895-2</t>
  </si>
  <si>
    <t>Muhammad Nurdin, Zaenuri Siroj ; editor, Heru Sulaksono</t>
  </si>
  <si>
    <t>978-623-01-0258-5</t>
  </si>
  <si>
    <t>978-623-01-0259-2</t>
  </si>
  <si>
    <t>978-623-01-0260-8</t>
  </si>
  <si>
    <t>978-623-01-0261-5</t>
  </si>
  <si>
    <t>Matematika peminatan [sumber elektronis]</t>
  </si>
  <si>
    <t>Priyanto, Zaenuri Siroj ; editor, Ahmad Syaâ€™roni Sadzaly</t>
  </si>
  <si>
    <t>Diamond: buku teks pendampin</t>
  </si>
  <si>
    <t>978-623-01-0262-2</t>
  </si>
  <si>
    <t>978-623-01-0263-9</t>
  </si>
  <si>
    <t>978-623-01-0264-6</t>
  </si>
  <si>
    <t>978-623-01-0265-3</t>
  </si>
  <si>
    <t>Making indonesia 4.0 [sumber elektronis] : transformasi industri manufaktur nasional ke industri 4.0</t>
  </si>
  <si>
    <t>Ngakan Timur Antara ... [et al.] ; editor, Jesicca Deviyanti</t>
  </si>
  <si>
    <t>978-623-01-0275-2</t>
  </si>
  <si>
    <t>Siti Nurhasanah, Yunita Fitriyati Rahayu ; editor, Lidya Mayasari</t>
  </si>
  <si>
    <t>978-623-01-0278-3</t>
  </si>
  <si>
    <t>Praja muda karana [sumber elektronis]</t>
  </si>
  <si>
    <t>oleh Sukamti, Siti Nurhasanah ; editor, A. Ria Puji Utami</t>
  </si>
  <si>
    <t>978-623-01-0280-6</t>
  </si>
  <si>
    <t>English for everyday speaking [sumber elektronis] = Bahasa Inggris untuk percakapan sehari-hari</t>
  </si>
  <si>
    <t>Sutanto Leo ; editor, Maya</t>
  </si>
  <si>
    <t>978-623-01-0896-9</t>
  </si>
  <si>
    <t>Ensiklopedia pendidikan &amp; psikologi [sumber elektronis]</t>
  </si>
  <si>
    <t>Zainal Aqib &amp; Ahmad Amrullah ; editor, Ignas</t>
  </si>
  <si>
    <t>978-623-01-0897-6</t>
  </si>
  <si>
    <t>Eviews [sumber elektronis] : cara operasi dan prosedur analisis</t>
  </si>
  <si>
    <t>Jonathan Sarwono &amp; Hendra ; editor, Nikodemus WK</t>
  </si>
  <si>
    <t>978-623-01-0898-3</t>
  </si>
  <si>
    <t>The heritage of batik [sumber elektronis] : identitas pemersatu kebanggan bangsa</t>
  </si>
  <si>
    <t>Primus Supriono ; editor, Maya</t>
  </si>
  <si>
    <t>978-623-01-0899-0</t>
  </si>
  <si>
    <t>Success revolution [sumber elektronis] : jadi miliarder sejak muda dengan modal 0</t>
  </si>
  <si>
    <t>Roy Li ; editor, Ignas</t>
  </si>
  <si>
    <t>978-623-01-0900-3</t>
  </si>
  <si>
    <t>Dari kampung jadi diplomat ulung [sumber elektronis] : kisah-kisah inspiratif perjalanan hidup dan kesederhanaan seorang diplomat</t>
  </si>
  <si>
    <t>Achmad Djatmiko ; editor, Th. Arie Prabawati</t>
  </si>
  <si>
    <t>978-623-01-0901-0</t>
  </si>
  <si>
    <t>Teknik instalasi dan re-mastering sistem operasi Windows [sumber elektronis]</t>
  </si>
  <si>
    <t>978-623-01-0902-7</t>
  </si>
  <si>
    <t>Tembus 100 juta sebulan go..go..go... [sumber elektronis]</t>
  </si>
  <si>
    <t>Eka Dharma Pranoto ; editor, Maya</t>
  </si>
  <si>
    <t>978-623-01-0903-4</t>
  </si>
  <si>
    <t>Success through brilliant decision [sumber elektronis] = Menjadi pengambil keputusan yang handal</t>
  </si>
  <si>
    <t>Samuel H. Tirtamihardja; editor, P. Seno Wibowo</t>
  </si>
  <si>
    <t>978-623-01-0904-1</t>
  </si>
  <si>
    <t>Stay strong [sumber elektronis] : kumpulan cerita inspiratif menguatkan kehidupan</t>
  </si>
  <si>
    <t>Yance Chan ; editor, Maya</t>
  </si>
  <si>
    <t>978-623-01-0905-8</t>
  </si>
  <si>
    <t>Fotografi potret [sumber elektronis] :  menciptakan keindahan dalam balutan kamera</t>
  </si>
  <si>
    <t>Umang ; editor, Maya</t>
  </si>
  <si>
    <t>978-623-01-0906-5</t>
  </si>
  <si>
    <t xml:space="preserve">Opportunity calling [sumber elektronis] : handbook of entrepreneurship </t>
  </si>
  <si>
    <t>Hendro ; editor, Th. Arie Prabawati</t>
  </si>
  <si>
    <t>978-623-01-0907-2</t>
  </si>
  <si>
    <t>Smart mom, happy mom [sumber elektronis] : karena semua ibu berhak bahagia</t>
  </si>
  <si>
    <t>Bety Kristianto ; editor, Maya</t>
  </si>
  <si>
    <t>978-623-01-0908-9</t>
  </si>
  <si>
    <t>Street photography [sumber elektronis] : jurus sakti fotografi jalanan terlengkap</t>
  </si>
  <si>
    <t>Smitdev Community ; editor, Dwi Prabantini</t>
  </si>
  <si>
    <t>978-623-01-0909-6</t>
  </si>
  <si>
    <t>Transformasi jiwa [sumber elektronis] : mengubah jiwa rapuh menjadi sehat dan tahan banting melalui penerapan psikologi positif</t>
  </si>
  <si>
    <t>Gunawan Setiadi ; editor, Maya</t>
  </si>
  <si>
    <t>978-623-01-0910-2</t>
  </si>
  <si>
    <t>Cinematography of Oscar winner and box office [sumber elektronis]</t>
  </si>
  <si>
    <t>M. Suyanto ; editor, Giovanny Rizky</t>
  </si>
  <si>
    <t>978-623-01-0914-0</t>
  </si>
  <si>
    <t>Kupas tuntas pemrograman PHP &amp; Mysql dengan Adobe Dreamweaver CC [sumber elektronis]</t>
  </si>
  <si>
    <t>Madcoms.; editor, Theresia Ari Prabawati</t>
  </si>
  <si>
    <t>978-623-01-0916-4</t>
  </si>
  <si>
    <t>Dream and destiny [sumber elektronis]</t>
  </si>
  <si>
    <t>Benny Pattinasarany, Kennedy Jennifer Dhillon; editor, Fl. Sigit Suyantoro</t>
  </si>
  <si>
    <t>978-623-01-0917-1</t>
  </si>
  <si>
    <t>Instalasi kilat sistem operasi [sumber elektronis]</t>
  </si>
  <si>
    <t>Kedai Computer Works; editor, Fl. Sigit Suyantoro</t>
  </si>
  <si>
    <t>978-623-01-0918-8</t>
  </si>
  <si>
    <t>Jadi animator cilik yang handal dengan Macromedia Flash [sumber elektronis]</t>
  </si>
  <si>
    <t>Medi Yanto ; editor, Hernita P</t>
  </si>
  <si>
    <t>978-623-01-0919-5</t>
  </si>
  <si>
    <t>Jadi guru BK? siap takut! [sumber elektronis] : panduan lengkap &amp; praktis menjadi guru bimbingan konseling</t>
  </si>
  <si>
    <t>Datuk Fitra; editor, Ignas</t>
  </si>
  <si>
    <t>978-623-01-0920-1</t>
  </si>
  <si>
    <t>Kamus pintar biologi SMP-SMA [sumber elektronis]</t>
  </si>
  <si>
    <t>Maria Elisabeth Ek, Permata Ilmu Jogjakarta; editor, Fl. Sigit Suyantoro</t>
  </si>
  <si>
    <t>978-623-01-0921-8</t>
  </si>
  <si>
    <t>Kitab PUEBI (Pedoman Umum Ejaan Bahasa Indonesia) [sumber elektronis]</t>
  </si>
  <si>
    <t>Eko Sugiarto; editor, Th. Arie Prabawati</t>
  </si>
  <si>
    <t>978-623-01-0922-5</t>
  </si>
  <si>
    <t>Kupas tuntas aplikasi Android bagi penggila traveling [sumber elektronis]</t>
  </si>
  <si>
    <t>978-623-01-0923-2</t>
  </si>
  <si>
    <t>Langkah mudah menguasai SPSS 21 [sumber elektronis]</t>
  </si>
  <si>
    <t>C. Trihendradi ; editor, Hernita P</t>
  </si>
  <si>
    <t>978-623-01-0924-9</t>
  </si>
  <si>
    <t>Langkah mudah menguasai analisis statistik menggunakan SPSS 15 [sumber elektronis]</t>
  </si>
  <si>
    <t>Cornelius Trihendradi ; editor, Fl. Sigit Suyantoro</t>
  </si>
  <si>
    <t>978-623-01-0925-6</t>
  </si>
  <si>
    <t>Langsung praktik komputerisasi akuntansi dengan Myob [sumber elektronis]</t>
  </si>
  <si>
    <t>Wahana Komputer; editor, Maya</t>
  </si>
  <si>
    <t>978-623-01-0926-3</t>
  </si>
  <si>
    <t>Langkah mudah 140 efek dengan Adobe Photoshop CS2 [sumber elektronis]</t>
  </si>
  <si>
    <t>Ismadi ; editor, Renati Winong Rosari</t>
  </si>
  <si>
    <t>978-623-01-0927-0</t>
  </si>
  <si>
    <t>Mandarin for secretary [sumber elektronis] : bahasa Mandarin praktis untuk kesekretariatan</t>
  </si>
  <si>
    <t>Sudono Noto Pradono ; editor, Th. Arie Prabawati</t>
  </si>
  <si>
    <t>978-623-01-0928-7</t>
  </si>
  <si>
    <t>Membangun rumus dan fungsi pada microsoft excel 2010, 2013, dan 2016 [sumber elektronis]</t>
  </si>
  <si>
    <t>978-623-01-0929-4</t>
  </si>
  <si>
    <t>Kupas tuntas Pivotchart &amp; Pivottable Microsoft Excel [sumber elektronis]</t>
  </si>
  <si>
    <t>978-623-01-0930-0</t>
  </si>
  <si>
    <t>Lancar percakapan bahasa Jepang pariwisata 3 in one [sumber elektronis] : hotel, restoran, pemandu wisata</t>
  </si>
  <si>
    <t>Isa Wahjoedi ; editor, Th. Arie Prabawati</t>
  </si>
  <si>
    <t>978-623-01-0931-7</t>
  </si>
  <si>
    <t>Mandarin for shopping [sumber elektronis] : bahasa Mandarin praktis untuk berbelanja</t>
  </si>
  <si>
    <t>978-623-01-0932-4</t>
  </si>
  <si>
    <t>Panduan menyusun skripsi, thesis, dan desertasi [sumber elektronis]</t>
  </si>
  <si>
    <t>oleh Dermawan Wibisono ; editor, Nikodemus WK</t>
  </si>
  <si>
    <t>978-623-01-0934-8</t>
  </si>
  <si>
    <t>Phobia? no wayâ€¦!! â€“ kenali berbagai jenis phobia &amp; cara mengatasinya [sumber elektronis]</t>
  </si>
  <si>
    <t>oleh Suhendri Cahya Purnama &amp; Re!mediaservice ; editor, Maya</t>
  </si>
  <si>
    <t>978-623-01-0935-5</t>
  </si>
  <si>
    <t>Pendidikan inklusi untuk anak anak berkebutuhan khusus [sumber elektronis] : diintegrasikan belajar di sekolah umum</t>
  </si>
  <si>
    <t>penulis, Stella Olivia ; editor, Th. Arie Prabawati</t>
  </si>
  <si>
    <t>978-623-01-0936-2</t>
  </si>
  <si>
    <t>Pemberdayaan wanita dalam bidang kesehatan [sumber elektronis]</t>
  </si>
  <si>
    <t>A. August Burns...[et al.] ; penerjemah, Faizah Jasin ; editor, Januar Achmad</t>
  </si>
  <si>
    <t>860</t>
  </si>
  <si>
    <t>978-623-01-0938-6</t>
  </si>
  <si>
    <t>Menguasai pemrograman arduino dan robotik [sumber elektronis]</t>
  </si>
  <si>
    <t>Widodo Budiharto ; editor, Marcella Kika</t>
  </si>
  <si>
    <t>978-623-01-0939-3</t>
  </si>
  <si>
    <t>Newmom 911 [sumber elektronis] : pertolongan pertama pada mama baru</t>
  </si>
  <si>
    <t>Pratiwi Utami ; editor, Maya</t>
  </si>
  <si>
    <t>978-623-01-0940-9</t>
  </si>
  <si>
    <t>Narsis go [sumber elektronis] : strategi mudah jualan dengan branding eksis narsis</t>
  </si>
  <si>
    <t>Benk Mintosih ; editor, Eri Maryana &amp; Dwi Prabantini</t>
  </si>
  <si>
    <t>978-623-01-0941-6</t>
  </si>
  <si>
    <t>Teori dan aplikasi metodologi penelitian psikologi, pendidikan, ekonomi bisnis, dan sosial [sumber elektronis]</t>
  </si>
  <si>
    <t>Sumanto ; editor, L. Mayasari</t>
  </si>
  <si>
    <t>978-623-01-0944-7</t>
  </si>
  <si>
    <t>Manajemen sumber daya manusia [sumber elektronis] memasuki revolusi industri 4.0</t>
  </si>
  <si>
    <t>Sumanto ; editor, Dian Arum</t>
  </si>
  <si>
    <t>978-623-01-0945-4</t>
  </si>
  <si>
    <t>Manajemen komplain [sumber elektronis] : pada industri jasa pelayanan makanan-minuman</t>
  </si>
  <si>
    <t>penulis, H. Marsum Widjojo Atmodjo ; editor, Giovanny Rizky</t>
  </si>
  <si>
    <t>978-623-01-0946-1</t>
  </si>
  <si>
    <t>Presentasi multimedia lebih dahsyat dengan microsoft PowerPoint [sumber elektronis]</t>
  </si>
  <si>
    <t>Madcoms ; editor, TH. Arie Prabawati</t>
  </si>
  <si>
    <t>978-623-01-0947-8</t>
  </si>
  <si>
    <t>New venture creation [sumber elektronis]</t>
  </si>
  <si>
    <t>Jeffry A. Timmons and Stephen Spinelli ; penerjemah, Julianto Agung Saputro, Maria Pampa K. &amp; Krisna Rumpak ; editor, Agnes Heni,  Th. Ari Prabawati</t>
  </si>
  <si>
    <t>978-623-01-0948-5</t>
  </si>
  <si>
    <t>Professional waiter [sumber elektronis] = pramusaji ahli</t>
  </si>
  <si>
    <t>H. Marsum Widjojo Atmodjo, Hj. Siti Fauziah ; editor, Fl. Sigit Suyantoro</t>
  </si>
  <si>
    <t>978-623-01-0949-2</t>
  </si>
  <si>
    <t>Natural dyes [sumber elektronis] : ensiklopedia zat warna alami dari tumbuhan untuk industri batik</t>
  </si>
  <si>
    <t>Dwi Suheryanto ; editor, Redaksi Glasstera  &amp; Th. Arie Prabawati</t>
  </si>
  <si>
    <t>978-623-01-0950-8</t>
  </si>
  <si>
    <t>Quick reference windows 8 [sumber elektronis]</t>
  </si>
  <si>
    <t>978-623-01-0951-5</t>
  </si>
  <si>
    <t>Quality time with kids  [sumber elektronis] : cerdas kilat tingkatkan prestasi belajar &amp; semakin dekat dengan anak</t>
  </si>
  <si>
    <t>Iie Astuti ; editor, Maya</t>
  </si>
  <si>
    <t>978-623-01-0952-2</t>
  </si>
  <si>
    <t>Psikotes untuk lolos seleksi CPNS  [sumber elektronis]</t>
  </si>
  <si>
    <t>Hariwijaya ; editor, Dwi Prtrhantini</t>
  </si>
  <si>
    <t>978-623-01-0953-9</t>
  </si>
  <si>
    <t>Serasi dan gaya dengan sarimbit muslim  [sumber elektronis]</t>
  </si>
  <si>
    <t>Eri Rohayati ; editor, Th. Arie Prabawati</t>
  </si>
  <si>
    <t>978-623-01-0955-3</t>
  </si>
  <si>
    <t>Visual effect video editing dengan After Effects CS6 [sumber elektronis] : panduan aplikatif &amp; solusi</t>
  </si>
  <si>
    <t>978-623-01-0957-7</t>
  </si>
  <si>
    <t>Siapa bilang lapor pajak memusingkan? panduan praktis pembuatan spt tahunan wajib pajak orang pribadi [sumber elektronis]</t>
  </si>
  <si>
    <t>oleh Djoko Muljono ; editor, Benedicta Rini W</t>
  </si>
  <si>
    <t>978-623-01-0958-4</t>
  </si>
  <si>
    <t>Applied geotechnics for engineers [sumber elektronis]</t>
  </si>
  <si>
    <t>Paulus Kurniawan &amp; Basuki Hadimuljono ; editor, Giovanny Risky</t>
  </si>
  <si>
    <t>978-623-01-0959-1</t>
  </si>
  <si>
    <t>978-623-01-0960-7</t>
  </si>
  <si>
    <t>978-623-01-0961-4</t>
  </si>
  <si>
    <t>Superwoman [sumber elektronis] : sukses di tempat kerja dan keluarga</t>
  </si>
  <si>
    <t>Irhayati Harun, Rifqoh ; editor, P. Seno Wibowo</t>
  </si>
  <si>
    <t>978-623-01-0968-3</t>
  </si>
  <si>
    <t>Inspirasi segar dengan kreasi sampah segar dapur [sumber elektronis]</t>
  </si>
  <si>
    <t>CS. Priyanti ; editor, Maya</t>
  </si>
  <si>
    <t>978-623-01-0969-0</t>
  </si>
  <si>
    <t>How to win customer through customer service with heart [sumber elektronis]</t>
  </si>
  <si>
    <t>Pm. Budi Haryono ; editor, Nikodemus WK</t>
  </si>
  <si>
    <t>978-623-01-0970-6</t>
  </si>
  <si>
    <t>Menyusun leadership training untuk remaja [sumber elektronis] : panduan untuk guru</t>
  </si>
  <si>
    <t>Sigit Setyawan ; editor, Maya</t>
  </si>
  <si>
    <t>978-623-01-0971-3</t>
  </si>
  <si>
    <t>Feature [sumber elektronis] : tulisan jurnalistik yang kreatif</t>
  </si>
  <si>
    <t>Fanny Lesmana ; editor, Dwi Prabantini</t>
  </si>
  <si>
    <t>978-623-01-0972-0</t>
  </si>
  <si>
    <t>Murwani Dewi Wijayanti, Joko Pramono ; editor, Lidya Mayasari</t>
  </si>
  <si>
    <t>Seri buku pegangan guru</t>
  </si>
  <si>
    <t>Untuk kelas III kurikulum 2013</t>
  </si>
  <si>
    <t>978-979-29-7153-8</t>
  </si>
  <si>
    <t>Microsoft access 2019 untuk pemula [sumber elektronis]</t>
  </si>
  <si>
    <t>978-623-01-0336-0</t>
  </si>
  <si>
    <t>Daftar alamat web hosting gratis [sumber elektronis]</t>
  </si>
  <si>
    <t>Sunneng Sandino Berutu; editor, Fl. Sigit Suyantoro</t>
  </si>
  <si>
    <t>978-623-01-0986-7</t>
  </si>
  <si>
    <t>Daftar layanan aplikasi web 2.0 terkini dan terpopuler [sumber elektronis]</t>
  </si>
  <si>
    <t>Aloysius Heriyanto ; editor, Fl. Sigit Suyantoro</t>
  </si>
  <si>
    <t>978-623-01-0988-1</t>
  </si>
  <si>
    <t>Herbal Bali [sumber elektronis] : khasiat &amp; ramuan tradisional asli dari Bali penumpas segala penyakit mematikan</t>
  </si>
  <si>
    <t>Ibunda Suparni &amp; Ari Wulandari ; editor, Th. Arie Prabawati</t>
  </si>
  <si>
    <t>Seri herbal nusantara</t>
  </si>
  <si>
    <t>978-623-7239-96-3</t>
  </si>
  <si>
    <t>Herbal Papua [sumber elektronis] : khasiat &amp; ramuan asli dari Papua penumpas segala penyakit mematikan</t>
  </si>
  <si>
    <t>Ibunda Suparni &amp; Ari Wulandari ; editor, Maya</t>
  </si>
  <si>
    <t>978-623-7239-97-0</t>
  </si>
  <si>
    <t>Teori dan aplikasi pengumpulan data kesehatan [sumber elektronis] : termasuk biostatistika dasar</t>
  </si>
  <si>
    <t>Tris Eryando, Tiopan Sipahutar &amp; Dian Pratiwi ; editor, Maya</t>
  </si>
  <si>
    <t>978-623-7239-98-7</t>
  </si>
  <si>
    <t>Tepat dan jitu atasi ulkus kaki diabetes [sumber elektronis]</t>
  </si>
  <si>
    <t>A. Yuda Handaya ; editor, Maya</t>
  </si>
  <si>
    <t>978-623-7239-99-4</t>
  </si>
  <si>
    <t>Tetap sehat saat lansia [sumber elektronis] : pencegahan dan penanganan 45 penyakit yang sering hinggap di usia lanjut</t>
  </si>
  <si>
    <t>Erlita Pratiwi &amp; Yekti Mumpuni ; editor, Fl. Sigit Suyantoro</t>
  </si>
  <si>
    <t>978-623-6822-00-5</t>
  </si>
  <si>
    <t>Kenali kanker serviks sejak dini [sumber elektronis]</t>
  </si>
  <si>
    <t>Ria Riksani &amp; Re!mediaservice ; editor, Maya</t>
  </si>
  <si>
    <t>978-623-6822-01-2</t>
  </si>
  <si>
    <t>Apa itu karsinoma kolorektal [sumber elektronis] : kanker kolorektal</t>
  </si>
  <si>
    <t>Jonathan Willy Siagian ; editor, Sigit Suyantoro</t>
  </si>
  <si>
    <t>978-623-7239-47-5</t>
  </si>
  <si>
    <t>Bahan kimia berbahaya di sekitar kita [sumber elektronis]</t>
  </si>
  <si>
    <t>Prasetya Ramadhan ; editor, Sigit Suyantoro, Meiana Utami</t>
  </si>
  <si>
    <t>978-623-7239-50-5</t>
  </si>
  <si>
    <t>Pertanyaan penting yang tidak bisa dijawab oleh dokter gigi kamu [sumber elektronis]</t>
  </si>
  <si>
    <t>Agam Ferry ; editor, A. Ria Puji Utami</t>
  </si>
  <si>
    <t>978-623-7239-52-9</t>
  </si>
  <si>
    <t>Sehat &amp; cerdas untuk remaja [sumber elektronis] : panduan nutrisi otak dan tubuh ideal untuk remaja</t>
  </si>
  <si>
    <t>Yohanes Sunardi ; editor, Maya</t>
  </si>
  <si>
    <t>978-623-6822-02-9</t>
  </si>
  <si>
    <t>Sehat saat puasa [sumber elektronis] : panduan nutrisi tetap sehat selama berpuasa</t>
  </si>
  <si>
    <t>Yohanes Sunardi ; editor, Ariata</t>
  </si>
  <si>
    <t>978-623-6822-03-6</t>
  </si>
  <si>
    <t>Smart eating [sumber elektronis] : dilengkapi dengan kamus makanan, minuman, jajanan dan sayuran</t>
  </si>
  <si>
    <t>978-623-6822-04-3</t>
  </si>
  <si>
    <t>978-623-6822-05-0</t>
  </si>
  <si>
    <t>Ortu cermat, buah hati sehat [sumber elektronis] : buku pintar deteksi &amp; penanganan dini penyakit balita &amp; anak terpopuler</t>
  </si>
  <si>
    <t>Dewi Apri P ; editor, Dwi Prabantini</t>
  </si>
  <si>
    <t>978-623-6822-06-7</t>
  </si>
  <si>
    <t>Sehat &amp; semangat di usia emas [sumber elektronis] : panduan kesehatan, nutrisi dan pola makan di usia emas</t>
  </si>
  <si>
    <t>978-623-6822-07-4</t>
  </si>
  <si>
    <t>Kehamilan ektopik [sumber elektronis] : hamil di luar kandungan</t>
  </si>
  <si>
    <t>Viani Liwis, Rena Sihpratiti, Rr &amp; Permata Ilmu Jogjakarta ; editor, Fl. Sigit Suyantoro</t>
  </si>
  <si>
    <t>978-623-6822-08-1</t>
  </si>
  <si>
    <t>Beauty and slim [sumber elektronis] : ragam jus &amp; smoothie untuk langsing yang sehat</t>
  </si>
  <si>
    <t>Lailia Rachmani ; editor, Maya</t>
  </si>
  <si>
    <t>978-623-6822-09-8</t>
  </si>
  <si>
    <t>Keajaiban air &amp; buah jadi satu [sumber elektronis] : infused water</t>
  </si>
  <si>
    <t>Feri Sulianta ; editor, Maya</t>
  </si>
  <si>
    <t>978-623-6822-10-4</t>
  </si>
  <si>
    <t>Ayo deteksi dini atresia bilier [sumber elektronis]</t>
  </si>
  <si>
    <t xml:space="preserve">Bagus Setyoboedi, Khadijah Rizky Sumitro, Rendi Aji Prihaningtyas ; editor, Sutarto &amp; Clara Mitak </t>
  </si>
  <si>
    <t>978-623-6822-11-1</t>
  </si>
  <si>
    <t>Love your body [sumber elektronis] : love your life</t>
  </si>
  <si>
    <t>Konstantinus, Yere Agusto ; editor, Ariata</t>
  </si>
  <si>
    <t>978-623-6822-13-5</t>
  </si>
  <si>
    <t>Panduan lengkap kanker serviks [sumber elektronis]</t>
  </si>
  <si>
    <t>Iskandar Junaidi &amp; Frisca Melissa ; editor, A. Ria Puji Utami</t>
  </si>
  <si>
    <t>978-623-7239-55-0</t>
  </si>
  <si>
    <t>Tindak pidana di bidang pertambangan [sumber elektronis]</t>
  </si>
  <si>
    <t>Oheo Kaimuddin Haris</t>
  </si>
  <si>
    <t>978-602-53362-9-4</t>
  </si>
  <si>
    <t>Keterampilan lay up shoot bola basket [sumber elektronis]</t>
  </si>
  <si>
    <t>Oki Candra</t>
  </si>
  <si>
    <t>978-623-90831-0-6</t>
  </si>
  <si>
    <t>Prinsip-prinsip hukum pencatatan perkawinan di Indonesia [sumber elektronis]</t>
  </si>
  <si>
    <t>M. Zamroni</t>
  </si>
  <si>
    <t>978-623-90831-1-3</t>
  </si>
  <si>
    <t>Film dan dakwah [sumber elektronis] : memahami representasi pesan-pesan dakwah dalam film melalui analisis semiotik</t>
  </si>
  <si>
    <t>Sri Wahyuningsih</t>
  </si>
  <si>
    <t>978-623-90831-2-0</t>
  </si>
  <si>
    <t>Peran Mahkamah Konstitusi dalam pembubaran partai politik [sumber elektronis]</t>
  </si>
  <si>
    <t>Muhammad Akbal, Abdul Rauf</t>
  </si>
  <si>
    <t>978-623-90831-3-7</t>
  </si>
  <si>
    <t>Konstruksi pertanggungjawaban pidana paguyuban [sumber elektronis] : analisis melalui pendekatan teori-teori korporasi</t>
  </si>
  <si>
    <t>Fahmi Tanjung ; editor, Lutfiah</t>
  </si>
  <si>
    <t>978-623-90831-6-8</t>
  </si>
  <si>
    <t>Sistem monitoring lulusan perguruan tinggi dalam memasuki dunia kerja menggunakan tracer study [sumber elektronis]</t>
  </si>
  <si>
    <t>Kusno Harianto, Henny Pratiwi, Yonatan Suhariyadi ; editor, Lutfiah</t>
  </si>
  <si>
    <t>978-623-90831-7-5</t>
  </si>
  <si>
    <t>Materi Pendidikan Agama Islam [sumber elektronis]</t>
  </si>
  <si>
    <t>M. Syukri Azwar Lubis ; editor, Lutfiah</t>
  </si>
  <si>
    <t>978-623-90831-9-9</t>
  </si>
  <si>
    <t>Status kesehatan lansia berdayaguna [sumber elektronis]</t>
  </si>
  <si>
    <t>Agus Setyo Utomo ; editor, Lutfiah</t>
  </si>
  <si>
    <t>978-623-90857-2-8</t>
  </si>
  <si>
    <t>Tuturan dalam pembelajaran berbicara dengan metode reciprocal teaching [sumber elektronis]</t>
  </si>
  <si>
    <t>Marlina Eliyanti ; editor, Lutfiah</t>
  </si>
  <si>
    <t>978-623-90857-5-9</t>
  </si>
  <si>
    <t>Kecerdasan kinestetik dan interpersonal serta pengembangannya [sumber elektronis]</t>
  </si>
  <si>
    <t>Arrofa Acesta ; editor, Lutfiah</t>
  </si>
  <si>
    <t>978-623-90857-6-6</t>
  </si>
  <si>
    <t>Sengketa bisnis dan proses penyelesaiannya melalui jalur non litigasi [sumber elektronis]</t>
  </si>
  <si>
    <t>Hj. Herniati, Sri Iin Hartini</t>
  </si>
  <si>
    <t>978-623-90857-8-0</t>
  </si>
  <si>
    <t>Esai-esai peradaban [sumber elektronis] : keIslaman, kepustakaan, kesejarahan, dan tokoh)</t>
  </si>
  <si>
    <t>Arwin Juli Rakhmadi Butar Butar</t>
  </si>
  <si>
    <t>978-623-90984-0-7</t>
  </si>
  <si>
    <t>Penentuan awal bulan di Mesir dan Arab Saudi [sumber elektronis] : konsep, mekanisme, dan problematika</t>
  </si>
  <si>
    <t>Arwin Juli Rakhmadi Butar-butar ; editor, Lutfiah</t>
  </si>
  <si>
    <t>978-623-90984-2-1</t>
  </si>
  <si>
    <t>Metodologi penelitian sosial [sumber elektronis]</t>
  </si>
  <si>
    <t>Ismail Nurdin, Sri Hartati ; editor, Lutfiah</t>
  </si>
  <si>
    <t>978-623-90984-4-5</t>
  </si>
  <si>
    <t>Efektivitas organisasi tata kelola minyak dan gas bumi [sumber elektronis]</t>
  </si>
  <si>
    <t>Radita Arindya ; editor, Lutfiah</t>
  </si>
  <si>
    <t>978-623-90984-6-9</t>
  </si>
  <si>
    <t>Pengelolaan sanitasi permukiman wilayah perkotaan dengan pendekatan teknokratik dan partisipatif (teknoparti) [sumber elektronis]</t>
  </si>
  <si>
    <t>Mohammad Debby Rizani ; editor, Lutfiah</t>
  </si>
  <si>
    <t>978-623-90984-8-3</t>
  </si>
  <si>
    <t>Pencabutan hak politik dalam pemidanaan tindak pidana korupsi [sumber elektronis]</t>
  </si>
  <si>
    <t>Handrawan ; editor, Lutfiah</t>
  </si>
  <si>
    <t>978-623-7373-00-1</t>
  </si>
  <si>
    <t>Kualitas pelayanan publik [sumber elektronis] : perilaku aparatur dan komunikasi birokrasi dalam pelayanan publik</t>
  </si>
  <si>
    <t>Ismail Nurdin ; editor, Lutfiah</t>
  </si>
  <si>
    <t>978-623-7373-02-5</t>
  </si>
  <si>
    <t>Prinsip itikad baik dalam perjanjian pengikatan jual beli hak atas tanah [sumber elektronis]</t>
  </si>
  <si>
    <t>Muh. Satria Muldjabar ; editor, Nurul Azizah</t>
  </si>
  <si>
    <t>978-623-7373-04-9</t>
  </si>
  <si>
    <t>Perlindungan hukum pembiayaan modal ventura di Indonesia kontemporer [sumber elektronis]</t>
  </si>
  <si>
    <t>M. Zamroni ; editor, Nurul Azizah</t>
  </si>
  <si>
    <t>978-623-7373-06-3</t>
  </si>
  <si>
    <t>Keperawatan jiwa [sumber elektronis]</t>
  </si>
  <si>
    <t>Iskandar ... [et al.] ; editor, Nurul Azizah</t>
  </si>
  <si>
    <t>978-623-7373-09-4</t>
  </si>
  <si>
    <t>Gerabah Bali [sumber elektronis]</t>
  </si>
  <si>
    <t xml:space="preserve">I Wayan Mudra ; editor, Nurul Azizah
</t>
  </si>
  <si>
    <t>978-623-7373-10-0</t>
  </si>
  <si>
    <t>Pencegahan stunting melalui Intervensi gizi spesifik pada ibu menyusui dan anak usia 0-24 bulan [sumber elektronis]</t>
  </si>
  <si>
    <t>Demsa Simbolon ; editor, Nurul Azizah</t>
  </si>
  <si>
    <t>978-623-7373-12-4</t>
  </si>
  <si>
    <t>Akuntabilitas kinerja layanan pendidikan [sumber elektronis]</t>
  </si>
  <si>
    <t>Sri Sutarsi ; editor, Nurul Azizah</t>
  </si>
  <si>
    <t>978-623-7373-14-8</t>
  </si>
  <si>
    <t>Menikmati komedi receh dan goblok ala â€œMekah I'm comingâ€ [sumber elektronis]</t>
  </si>
  <si>
    <t>Agus Mulyadi</t>
  </si>
  <si>
    <t>978-623-303-338-1</t>
  </si>
  <si>
    <t>Mencemburui Vietnam yang berhasil â€œmengalahkanâ€ Corona [sumber elektronis]</t>
  </si>
  <si>
    <t>978-623-303-378-7</t>
  </si>
  <si>
    <t>Jatuh penasaran pada â€œdawukâ€ [sumber elektronis]</t>
  </si>
  <si>
    <t>Kalis Mardiasih</t>
  </si>
  <si>
    <t>978-623-303-400-5</t>
  </si>
  <si>
    <t>Panik dan takut masuk neraka karena broadcast WA â€œumat sedang terancamâ€ [sumber elektronis]</t>
  </si>
  <si>
    <t>978-623-303-407-4</t>
  </si>
  <si>
    <t>Rekomendasi sepatu lari ala mojok institute [sumber elektronis] : nomor 5 bikin kamu terperanjat!</t>
  </si>
  <si>
    <t>Yamadipati Seno</t>
  </si>
  <si>
    <t>978-623-303-428-9</t>
  </si>
  <si>
    <t>Ini kopi paling enak! [sumber elektronis]</t>
  </si>
  <si>
    <t>Nody Arizona</t>
  </si>
  <si>
    <t>978-623-303-442-5</t>
  </si>
  <si>
    <t>Lu harus punya twist! [sumber elektronis] : bincang kopi dengan derby sumule</t>
  </si>
  <si>
    <t>Nuran Wibisono</t>
  </si>
  <si>
    <t>978-623-303-467-8</t>
  </si>
  <si>
    <t>Koperasi Ketakasi [sumber elektronis] : cara petani kopi Sidomulyo merawat asa bersama</t>
  </si>
  <si>
    <t>penulis, Fawaz</t>
  </si>
  <si>
    <t>978-623-303-561-3</t>
  </si>
  <si>
    <t>Tanamera coffee [sumber elektronis] : sajian kopi lokal dalam kenyamanan kedai modern</t>
  </si>
  <si>
    <t>penulis, Fransisca Agustin</t>
  </si>
  <si>
    <t>978-623-303-562-0</t>
  </si>
  <si>
    <t>Teknik pemesinan gerinda [sumber elektronis]</t>
  </si>
  <si>
    <t xml:space="preserve">Akhmad Khoirur Rizal </t>
  </si>
  <si>
    <t xml:space="preserve">Untuk SMK/MAK kelas XII </t>
  </si>
  <si>
    <t>978-623-271-171-6</t>
  </si>
  <si>
    <t xml:space="preserve">Wachid Hariyadi ; editor, Mira Eri Ismi Wardiyani </t>
  </si>
  <si>
    <t>978-623-271-172-3</t>
  </si>
  <si>
    <t>978-623-271-173-0</t>
  </si>
  <si>
    <t>978-623-271-174-7</t>
  </si>
  <si>
    <t>Peny Iswindarti, Siswati</t>
  </si>
  <si>
    <t xml:space="preserve">Untuk SMK/MAK kelas X </t>
  </si>
  <si>
    <t>978-623-271-175-4</t>
  </si>
  <si>
    <t>Produk kreatif dan kewirausahaan (kimia industri) [sumber elektronis]</t>
  </si>
  <si>
    <t xml:space="preserve">Sujiartiningsih, Jumi Sumarni, Yuzelma ; editor, Ahmad Thoriq Hadiyanto </t>
  </si>
  <si>
    <t>978-623-271-176-1</t>
  </si>
  <si>
    <t>978-623-271-177-8</t>
  </si>
  <si>
    <t>978-623-271-178-5</t>
  </si>
  <si>
    <t>Desain media interaktif [sumber elektronis]</t>
  </si>
  <si>
    <t xml:space="preserve">Rudi Nurcahyo ; editor, Mira Eri Ismi Wardiyani </t>
  </si>
  <si>
    <t>978-623-271-179-2</t>
  </si>
  <si>
    <t>Jarot Suseno</t>
  </si>
  <si>
    <t>978-623-271-180-8</t>
  </si>
  <si>
    <t xml:space="preserve">Dewi Pujining Nugraheni, Andre Yulian Akbar ; editor, Ely Yulianti </t>
  </si>
  <si>
    <t>978-623-271-181-5</t>
  </si>
  <si>
    <t>Teknik pemesinan NC/CNC dan cam [sumber elektronis]</t>
  </si>
  <si>
    <t xml:space="preserve">Heri Setyo Basuki, Dhamas Faisal Hakim ; editor, Fourdina Ratnasari </t>
  </si>
  <si>
    <t xml:space="preserve">Untuk SMK/MAK kelas XI, XII </t>
  </si>
  <si>
    <t>978-623-271-182-2</t>
  </si>
  <si>
    <t>978-623-271-183-9</t>
  </si>
  <si>
    <t>978-623-271-184-6</t>
  </si>
  <si>
    <t>Otomatisasi tata kelola sarana dan prasarana [sumber elektronis]</t>
  </si>
  <si>
    <t>Suyitno, Sri Rahayu, Yuni Hidayati ; editor, Fourdina Ratnasari</t>
  </si>
  <si>
    <t>978-623-271-139-6</t>
  </si>
  <si>
    <t>978-623-271-140-2</t>
  </si>
  <si>
    <t>Abdian Putra Primana ; editor, Faiza Kartika Sar</t>
  </si>
  <si>
    <t>978-623-271-142-6</t>
  </si>
  <si>
    <t>Aris Eko Wibowo ; editor, Ely Yulianti</t>
  </si>
  <si>
    <t>978-623-271-143-3</t>
  </si>
  <si>
    <t>Andre Yulian Akbar, Dewi Pujining Nugraheni ; editor, Diana Agus Sar</t>
  </si>
  <si>
    <t>978-623-271-144-0</t>
  </si>
  <si>
    <t>M. Adib Wijaya, Macro Budi Santosa</t>
  </si>
  <si>
    <t>978-623-271-145-7</t>
  </si>
  <si>
    <t>978-623-271-146-4</t>
  </si>
  <si>
    <t>978-623-271-147-1</t>
  </si>
  <si>
    <t>Sayit Anwar, Heri Setyo Basuki</t>
  </si>
  <si>
    <t>978-623-271-148-8</t>
  </si>
  <si>
    <t>978-623-271-149-5</t>
  </si>
  <si>
    <t>978-623-271-150-1</t>
  </si>
  <si>
    <t>Syaifi Abdurrahman, Laily Noor Ikhsanto</t>
  </si>
  <si>
    <t>978-623-271-151-8</t>
  </si>
  <si>
    <t>978-623-271-152-5</t>
  </si>
  <si>
    <t>978-623-271-153-2</t>
  </si>
  <si>
    <t>Pemrograman berorientasi objek [sumber elektronis]</t>
  </si>
  <si>
    <t>Susanti Ning Astuti</t>
  </si>
  <si>
    <t>978-623-271-154-9</t>
  </si>
  <si>
    <t>978-623-271-155-6</t>
  </si>
  <si>
    <t>978-623-271-156-3</t>
  </si>
  <si>
    <t xml:space="preserve">Produk kreatif dan kewirausahaan [sumber elektronis]
 : teknik pemesinan
</t>
  </si>
  <si>
    <t>Indaryanto</t>
  </si>
  <si>
    <t>978-623-271-157-0</t>
  </si>
  <si>
    <t>978-623-271-158-7</t>
  </si>
  <si>
    <t>978-623-271-159-4</t>
  </si>
  <si>
    <t>Produk kreatif dan kewirausahaan [sumber elektronis] : bisnis dan manajemen</t>
  </si>
  <si>
    <t>Anita Prasasti, Niatingakisah</t>
  </si>
  <si>
    <t>978-623-271-160-0</t>
  </si>
  <si>
    <t>978-623-271-161-7</t>
  </si>
  <si>
    <t>978-623-271-162-4</t>
  </si>
  <si>
    <t xml:space="preserve">Cicik Sri Wulandari, Wahid Sujarwo, Fitriyani Yetti Handayani ; editor, Ahmad Thoriq Hadiyanto </t>
  </si>
  <si>
    <t>978-623-271-164-8</t>
  </si>
  <si>
    <t>978-623-271-165-5</t>
  </si>
  <si>
    <t>978-623-271-166-2</t>
  </si>
  <si>
    <t xml:space="preserve">Dhany Sevitasari ; editor, Ahmad Thoriq Hadiyanto </t>
  </si>
  <si>
    <t>978-623-271-167-9</t>
  </si>
  <si>
    <t>978-623-271-168-6</t>
  </si>
  <si>
    <t>978-623-271-169-3</t>
  </si>
  <si>
    <t>Dwi Yuli Widyayanti</t>
  </si>
  <si>
    <t>978-623-271-170-9</t>
  </si>
  <si>
    <t>Endik Kuswantoro ; editor, Diana Agus Sar</t>
  </si>
  <si>
    <t>978-623-271-114-3</t>
  </si>
  <si>
    <t xml:space="preserve">Arum Fajar Vebrianingtyas ; editor, Mira Eri Ismi Wardiyani </t>
  </si>
  <si>
    <t>978-623-271-123-5</t>
  </si>
  <si>
    <t xml:space="preserve">Syaifi Abdurrahman ; editor, Ahmad Thoriq Hadiyanto </t>
  </si>
  <si>
    <t>978-623-271-130-3</t>
  </si>
  <si>
    <t xml:space="preserve">Fitriyani Yetti Handayani, Wahid Sujarwo ; editor, Ely Yuliati </t>
  </si>
  <si>
    <t>978-623-271-136-5</t>
  </si>
  <si>
    <t>978-623-271-138-9</t>
  </si>
  <si>
    <t>Produk kreatif dan kewirausahaan (ketenagalistrikan) [sumber elektronis]</t>
  </si>
  <si>
    <t>Niatingakisah, Yoga ; editor, Ely Yulianti</t>
  </si>
  <si>
    <t>978-623-271-188-4</t>
  </si>
  <si>
    <t>978-623-271-189-1</t>
  </si>
  <si>
    <t>978-623-271-190-7</t>
  </si>
  <si>
    <t>Wahyu Utami Dewi, Irawan Hartanto</t>
  </si>
  <si>
    <t xml:space="preserve">Untuk SMK/MAK K=kelas XII </t>
  </si>
  <si>
    <t>978-623-271-191-4</t>
  </si>
  <si>
    <t>Pengelolaan bengkel sepeda motor [sumber elektronis]</t>
  </si>
  <si>
    <t>Muhammad Syarif, Sri Ambarwati</t>
  </si>
  <si>
    <t>978-623-271-192-1</t>
  </si>
  <si>
    <t>Henky Kurnia Dhany</t>
  </si>
  <si>
    <t>978-623-271-193-8</t>
  </si>
  <si>
    <t>Supriyanto</t>
  </si>
  <si>
    <t>SMK/MAK Kelas X</t>
  </si>
  <si>
    <t>978-623-271-197-6</t>
  </si>
  <si>
    <t>Heri Setyo Basuki, Tri Widodo</t>
  </si>
  <si>
    <t>978-623-271-198-3</t>
  </si>
  <si>
    <t>978-623-271-199-0</t>
  </si>
  <si>
    <t>978-623-271-200-3</t>
  </si>
  <si>
    <t>Produk kreatif dan kewirausahaan (teknik otomotif) [sumber elektronis]</t>
  </si>
  <si>
    <t>Indaryanto, Syaifi Abdurrahman</t>
  </si>
  <si>
    <t>978-623-271-201-0</t>
  </si>
  <si>
    <t>978-623-271-202-7</t>
  </si>
  <si>
    <t>978-623-271-203-4</t>
  </si>
  <si>
    <t>Dasar-dasar mikrobiologi [sumber elektronis]</t>
  </si>
  <si>
    <t>Wahid Sujarwo, Desi Arisanti</t>
  </si>
  <si>
    <t>978-623-271-204-1</t>
  </si>
  <si>
    <t>978-623-271-205-8</t>
  </si>
  <si>
    <t>Sensusiani Isriyati</t>
  </si>
  <si>
    <t>978-623-271-208-9</t>
  </si>
  <si>
    <t>Pengelolaan bisnis ritel [sumber elektronis]</t>
  </si>
  <si>
    <t>Rudi Nurcahyo</t>
  </si>
  <si>
    <t>978-623-271-209-6</t>
  </si>
  <si>
    <t>Dwi Sumaryani, Septiana Dewi Cahyanti</t>
  </si>
  <si>
    <t>978-623-271-210-2</t>
  </si>
  <si>
    <t>Produk kreatif dan kewirausahaan (teknik komputer dan informatika) [sumber elektronis]</t>
  </si>
  <si>
    <t>Hardo Sujatmiko, Heri Susanto, Puguh Nara Wijaya</t>
  </si>
  <si>
    <t>978-623-271-211-9</t>
  </si>
  <si>
    <t>978-623-271-212-6</t>
  </si>
  <si>
    <t>978-623-271-213-3</t>
  </si>
  <si>
    <t>Teknologi jaringan berbasis luas (wan) [sumber elektronis]</t>
  </si>
  <si>
    <t>978-623-271-214-0</t>
  </si>
  <si>
    <t>Animasi 2d dan 3d [sumber elektronis]</t>
  </si>
  <si>
    <t>Siswati, Endah Damayanti</t>
  </si>
  <si>
    <t>978-623-271-215-7</t>
  </si>
  <si>
    <t>Teknik pengolahan audio dan video [sumber elektronis]</t>
  </si>
  <si>
    <t>978-623-271-216-4</t>
  </si>
  <si>
    <t>Khurrotul A'yun ; editor, Ely Yulianti</t>
  </si>
  <si>
    <t>978-623-271-217-1</t>
  </si>
  <si>
    <t>978-623-271-218-8</t>
  </si>
  <si>
    <t>Dwi Sudarwati</t>
  </si>
  <si>
    <t>978-623-271-219-5</t>
  </si>
  <si>
    <t>Ratih Poespito Dewi Diah Ratnasari ; editor, Faiza Kartika Sari</t>
  </si>
  <si>
    <t>978-623-271-220-1</t>
  </si>
  <si>
    <t>978-623-271-221-8</t>
  </si>
  <si>
    <t>Dasar desain : tata busana [sumber elektronis]</t>
  </si>
  <si>
    <t>Indria Mustika ; editor, Faiza Kartika Sari</t>
  </si>
  <si>
    <t>978-623-271-222-5</t>
  </si>
  <si>
    <t>Pembuatan pola [sumber elektronis]</t>
  </si>
  <si>
    <t>Ani Nugrahani ; editor, Ahmad Thoriq Hadiyanto</t>
  </si>
  <si>
    <t>978-623-271-223-2</t>
  </si>
  <si>
    <t>Keamanan pangan (sanitasi, higienis, dan keselamatan kerja) [sumber elektronis]</t>
  </si>
  <si>
    <t>Indah Setiyawati</t>
  </si>
  <si>
    <t>978-623-271-224-9</t>
  </si>
  <si>
    <t>Suyitno</t>
  </si>
  <si>
    <t>978-623-271-225-6</t>
  </si>
  <si>
    <t>Administrasi umum : bisnis dan manajemen [sumber elektronis]</t>
  </si>
  <si>
    <t>978-623-271-226-3</t>
  </si>
  <si>
    <t>Heri Setyo Basuki</t>
  </si>
  <si>
    <t>978-623-271-227-0</t>
  </si>
  <si>
    <t>Produksi pengolahan komoditas hasil perkebunan dan herbal [sumber elektronis]</t>
  </si>
  <si>
    <t>Dida Wahyu Lestari</t>
  </si>
  <si>
    <t>978-623-271-228-7</t>
  </si>
  <si>
    <t>978-623-271-229-4</t>
  </si>
  <si>
    <t>978-623-271-230-0</t>
  </si>
  <si>
    <t>Teknologi layanan jaringan [sumber elektronis]</t>
  </si>
  <si>
    <t>Supriyanto ; editor, Vera Annisa Retno Pratiwi, Ely Yulianti</t>
  </si>
  <si>
    <t>978-623-271-231-7</t>
  </si>
  <si>
    <t xml:space="preserve">jil.1 PDF </t>
  </si>
  <si>
    <t>978-623-271-232-4</t>
  </si>
  <si>
    <t>978-623-271-233-1</t>
  </si>
  <si>
    <t>Emiliana Santy Setyorini, Puguh Nara Wijaya</t>
  </si>
  <si>
    <t>978-623-271-234-8</t>
  </si>
  <si>
    <t xml:space="preserve">Produk kreatif dan kewirausahaan [sumber elektronis] : perhotelan dan jasa pariwisata </t>
  </si>
  <si>
    <t>Anis Al Aminatuf W. S., Yuli Bayu Jatmiko, Erna Sulistiyan</t>
  </si>
  <si>
    <t>978-623-271-236-2</t>
  </si>
  <si>
    <t>978-623-271-237-9</t>
  </si>
  <si>
    <t>978-623-271-238-6</t>
  </si>
  <si>
    <t>Srirohatul Juma'idah, Sri Yulianto</t>
  </si>
  <si>
    <t>978-623-271-239-3</t>
  </si>
  <si>
    <t>978-623-271-240-9</t>
  </si>
  <si>
    <t>978-623-271-241-6</t>
  </si>
  <si>
    <t>Srirohatul Juma'idah, Darti Purwo Ariyanti, Sri Rejeki</t>
  </si>
  <si>
    <t>978-623-271-242-3</t>
  </si>
  <si>
    <t>978-623-271-243-0</t>
  </si>
  <si>
    <t>978-623-271-244-7</t>
  </si>
  <si>
    <t>978-623-271-245-4</t>
  </si>
  <si>
    <t>978-623-271-246-1</t>
  </si>
  <si>
    <t>978-623-271-247-8</t>
  </si>
  <si>
    <t>Shinta Ekowati ... [et al.]</t>
  </si>
  <si>
    <t>978-623-271-248-5</t>
  </si>
  <si>
    <t>978-623-271-249-2</t>
  </si>
  <si>
    <t>978-623-271-250-8</t>
  </si>
  <si>
    <t>Sri Yulianto, Muhammad Isro'i</t>
  </si>
  <si>
    <t>978-623-271-251-5</t>
  </si>
  <si>
    <t>978-623-271-252-2</t>
  </si>
  <si>
    <t>978-623-271-253-9</t>
  </si>
  <si>
    <t>Otomatisasi tata kelola humas dan keprotokolan [sumber elektronis]</t>
  </si>
  <si>
    <t>Suyitno, Khurrotul A'yun</t>
  </si>
  <si>
    <t>978-623-271-254-6</t>
  </si>
  <si>
    <t>978-623-271-255-3</t>
  </si>
  <si>
    <t>978-623-271-256-0</t>
  </si>
  <si>
    <t>Fadlilah Maulani</t>
  </si>
  <si>
    <t>978-623-271-257-7</t>
  </si>
  <si>
    <t>978-623-271-258-4</t>
  </si>
  <si>
    <t>978-623-271-259-1</t>
  </si>
  <si>
    <t>Tanti Indarwati</t>
  </si>
  <si>
    <t>Untuk SMK/MAK Kelas XI</t>
  </si>
  <si>
    <t>978-623-271-260-7</t>
  </si>
  <si>
    <t>Pembuatan busana custom made [sumber elektronis]</t>
  </si>
  <si>
    <t>Yusfina Indriana, Kartini, Leli Walidah</t>
  </si>
  <si>
    <t>978-623-271-261-4</t>
  </si>
  <si>
    <t>jil 1 PDF</t>
  </si>
  <si>
    <t>978-623-271-262-1</t>
  </si>
  <si>
    <t>978-623-271-263-8</t>
  </si>
  <si>
    <t>Pengeritingan rambut dan penataan sanggul tradisional dan kreatif [sumber elektronis]</t>
  </si>
  <si>
    <t>Titik Widiarti, Erni Eka Ariyanti, Dian Sih Pangastuti</t>
  </si>
  <si>
    <t>978-623-271-264-5</t>
  </si>
  <si>
    <t>978-623-271-265-2</t>
  </si>
  <si>
    <t>978-623-271-266-9</t>
  </si>
  <si>
    <t>Pengelolaan meeting, incentive, conference, dan exhibition [sumber elektronis]</t>
  </si>
  <si>
    <t>Ririn Wartinah, Anis Al Aminatuf W. S., Sri Nawangsih, Indrawati Pusparini</t>
  </si>
  <si>
    <t>978-623-271-267-6</t>
  </si>
  <si>
    <t>978-623-271-268-3</t>
  </si>
  <si>
    <t>978-623-271-269-0</t>
  </si>
  <si>
    <t>Heri Setyo Basuki ; editor, Fourdina Ratnasari</t>
  </si>
  <si>
    <t>978-623-271-274-4</t>
  </si>
  <si>
    <t>978-623-271-275-1</t>
  </si>
  <si>
    <t>978-623-271-276-8</t>
  </si>
  <si>
    <t>Anis Al Aminatuf W. S., Ririn Wartinah ; editor, Vera Annisa Retno Pratiwi</t>
  </si>
  <si>
    <t>978-623-271-277-5</t>
  </si>
  <si>
    <t>Suswati, Ninik Dwi Pratiwi</t>
  </si>
  <si>
    <t>978-623-271-278-2</t>
  </si>
  <si>
    <t>Endik Kuswantoro, Rudi Nurcahyo, Hardo Sujatmiko ; editor, Diana Agus Sari</t>
  </si>
  <si>
    <t>978-623-271-279-9</t>
  </si>
  <si>
    <t>978-623-271-280-5</t>
  </si>
  <si>
    <t>978-623-271-281-2</t>
  </si>
  <si>
    <t>Pembuatan busana industri [sumber elektronis]</t>
  </si>
  <si>
    <t>Defi Rahmawati, Sri Dewi Indrayani ; editor, Naila Anjana Maulita</t>
  </si>
  <si>
    <t>978-623-271-282-9</t>
  </si>
  <si>
    <t>978-623-271-283-6</t>
  </si>
  <si>
    <t>978-623-271-284-3</t>
  </si>
  <si>
    <t xml:space="preserve">Pembuatan busana industri [sumber elektronis] </t>
  </si>
  <si>
    <t>Sri Dewi Indrayani</t>
  </si>
  <si>
    <t>978-623-271-301-7</t>
  </si>
  <si>
    <t>Teknik pemrograman, mikroprosesor, dan mikrokontroler [sumber elektronis]</t>
  </si>
  <si>
    <t>Abdian Putra Primana ; editor, Fourdina Ratnasari</t>
  </si>
  <si>
    <t>978-623-271-302-4</t>
  </si>
  <si>
    <t>Indria Mustika, Wahidah ; editor, Diana Agus Sari</t>
  </si>
  <si>
    <t>978-623-271-303-1</t>
  </si>
  <si>
    <t>Pengajuan perencanaan dan pengelolaan perjalanan wisata [sumber elektronis]</t>
  </si>
  <si>
    <t>978-623-271-304-8</t>
  </si>
  <si>
    <t>Untung SMK/MAK kelas XI</t>
  </si>
  <si>
    <t>978-623-271-305-5</t>
  </si>
  <si>
    <t>Pembibitan dan kultur jaringan tanaman [sumber elektronis]</t>
  </si>
  <si>
    <t>978-623-271-306-2</t>
  </si>
  <si>
    <t>Pembuatan busana custom made [sumber elektronis] (revisi)</t>
  </si>
  <si>
    <t>Leli Walidah</t>
  </si>
  <si>
    <t>978-623-271-307-9</t>
  </si>
  <si>
    <t>Pengeritingan rambut dan penataan sanggul tradisional dan kreatif [sumber elektronis] (revisi)</t>
  </si>
  <si>
    <t>Titik Widiarti, Erni Eka Ariyanti</t>
  </si>
  <si>
    <t>978-623-271-308-6</t>
  </si>
  <si>
    <t>Pemangkasan dan pewarnaan rambut [sumber elektronis] (revisi)</t>
  </si>
  <si>
    <t>978-623-271-309-3</t>
  </si>
  <si>
    <t>Perawatan tangan, kaki, nail art, dan rias wajah khusus dan kreatif [sumber elektronis]</t>
  </si>
  <si>
    <t>978-623-271-310-9</t>
  </si>
  <si>
    <t>978-623-271-311-6</t>
  </si>
  <si>
    <t>978-623-271-312-3</t>
  </si>
  <si>
    <t>Perawatan wajah, badan (body massage), dan waxing [sumber elektronis]</t>
  </si>
  <si>
    <t>978-623-271-313-0</t>
  </si>
  <si>
    <t>978-623-271-314-7</t>
  </si>
  <si>
    <t>978-623-271-315-4</t>
  </si>
  <si>
    <t>Keterampilan dasar tindakan keperawatan [sumber elektronis]</t>
  </si>
  <si>
    <t>Dewi Handayani</t>
  </si>
  <si>
    <t>978-623-271-316-1</t>
  </si>
  <si>
    <t>Gambar teknik manufaktur [sumber elektronis] (revisi)</t>
  </si>
  <si>
    <t>Syaifi Abdurrahman</t>
  </si>
  <si>
    <t>978-623-271-317-8</t>
  </si>
  <si>
    <t>Dasar listrik dan elektronika (teknik ketenagalistrikan) [sumber elektronis]</t>
  </si>
  <si>
    <t>978-623-271-318-5</t>
  </si>
  <si>
    <t>Konsep dasar keperawatan [sumber elektronis]</t>
  </si>
  <si>
    <t>978-623-271-319-2</t>
  </si>
  <si>
    <t>Indria Mustika</t>
  </si>
  <si>
    <t>978-623-271-320-8</t>
  </si>
  <si>
    <t>978-623-271-322-2</t>
  </si>
  <si>
    <t>Endik Kuswantoro ; editor, Rizkia Nur Farikha</t>
  </si>
  <si>
    <t>978-623-271-326-0</t>
  </si>
  <si>
    <t>978-623-271-324-6</t>
  </si>
  <si>
    <t>978-623-271-325-3</t>
  </si>
  <si>
    <t>Dwi Setyowati Hilga ; editor, Rizkia Nur Farikha</t>
  </si>
  <si>
    <t>978-623-271-327-7</t>
  </si>
  <si>
    <t>978-623-271-328-4</t>
  </si>
  <si>
    <t>978-623-271-329-1</t>
  </si>
  <si>
    <t>Nugroho Adiwijaya, Narto, Ecer ; editor, Rizkia Nur Farikha</t>
  </si>
  <si>
    <t>978-623-271-330-7</t>
  </si>
  <si>
    <t>jil_1a PDF</t>
  </si>
  <si>
    <t>978-623-271-331-4</t>
  </si>
  <si>
    <t>978-623-271-332-1</t>
  </si>
  <si>
    <t>978-623-271-333-8</t>
  </si>
  <si>
    <t>978-623-271-334-5</t>
  </si>
  <si>
    <t>Siti Zulaikhah ; editor, Rizkia Nur Farikha</t>
  </si>
  <si>
    <t>978-623-271-335-2</t>
  </si>
  <si>
    <t>978-623-271-336-9</t>
  </si>
  <si>
    <t>978-623-271-337-6</t>
  </si>
  <si>
    <t>Eddy Syaputro ; editor, Rizkia Nur Farikha</t>
  </si>
  <si>
    <t>978-623-271-338-3</t>
  </si>
  <si>
    <t>978-623-271-339-0</t>
  </si>
  <si>
    <t>978-623-271-340-6</t>
  </si>
  <si>
    <t>Produk kreatif dan kewirausahaan desain pemodelan dan informasi bangunan [sumber elektronis]</t>
  </si>
  <si>
    <t>Hj. Nur Khasanah</t>
  </si>
  <si>
    <t>978-623-271-341-3</t>
  </si>
  <si>
    <t>978-623-271-342-0</t>
  </si>
  <si>
    <t>978-623-271-343-7</t>
  </si>
  <si>
    <t>Muh. Jaenal Arifin ; editor, Rizkia Nur Farikha</t>
  </si>
  <si>
    <t>978-623-271-344-4</t>
  </si>
  <si>
    <t>978-623-271-345-1</t>
  </si>
  <si>
    <t>978-623-271-346-8</t>
  </si>
  <si>
    <t>Hj. Cicik Sri Wulandari ; editor, Rizkia Nur Farikha</t>
  </si>
  <si>
    <t>978-623-271-347-5</t>
  </si>
  <si>
    <t>978-623-271-348-2</t>
  </si>
  <si>
    <t>978-623-271-349-9</t>
  </si>
  <si>
    <t>Indayatmi ; editor, Rizkia Nur Farikha</t>
  </si>
  <si>
    <t>978-623-271-350-5</t>
  </si>
  <si>
    <t>978-623-271-351-2</t>
  </si>
  <si>
    <t>978-623-271-352-9</t>
  </si>
  <si>
    <t>Eny Hendriyati, Fitriyani Yetti Handayani ; editor, Rizkia Nur Farikha</t>
  </si>
  <si>
    <t>978-623-271-353-6</t>
  </si>
  <si>
    <t>978-623-271-354-3</t>
  </si>
  <si>
    <t>978-623-271-355-0</t>
  </si>
  <si>
    <t>Hj. Cicik Sri Wulandari, Wahid Sujarwo ; editor, Rizkia Nur Farikha</t>
  </si>
  <si>
    <t>978-623-271-356-7</t>
  </si>
  <si>
    <t>978-623-271-357-4</t>
  </si>
  <si>
    <t>978-623-271-358-1</t>
  </si>
  <si>
    <t>978-623-271-359-8</t>
  </si>
  <si>
    <t>978-623-271-360-4</t>
  </si>
  <si>
    <t>Teguh Pangajuanto ; editor, Rizkia Nur Farikha</t>
  </si>
  <si>
    <t>978-623-271-361-1</t>
  </si>
  <si>
    <t>978-623-271-362-8</t>
  </si>
  <si>
    <t>978-623-271-363-5</t>
  </si>
  <si>
    <t>Analisis kimia dasar [sumber elektronis]</t>
  </si>
  <si>
    <t>Yuzelma ; editor, Rizkia Nur Farikha</t>
  </si>
  <si>
    <t>978-623-271-364-2</t>
  </si>
  <si>
    <t>978-623-271-365-9</t>
  </si>
  <si>
    <t>978-623-271-366-6</t>
  </si>
  <si>
    <t>978-623-271-367-3</t>
  </si>
  <si>
    <t>978-623-271-368-0</t>
  </si>
  <si>
    <t>978-623-271-369-7</t>
  </si>
  <si>
    <t>Dongeng arti sebuah persahabatan [sumber elektronis]</t>
  </si>
  <si>
    <t>diceritakan kembali oleh Zen Santosa</t>
  </si>
  <si>
    <t>CD audiobook</t>
  </si>
  <si>
    <t>978-623-7053-25-5</t>
  </si>
  <si>
    <t>Dongeng batu golog [sumber elektronis]</t>
  </si>
  <si>
    <t>978-623-7053-26-2</t>
  </si>
  <si>
    <t>Dongeng bende wasiat [sumber elektronis]</t>
  </si>
  <si>
    <t>978-623-7053-27-9</t>
  </si>
  <si>
    <t>Dongeng Sangkuriang dan Tangkuban Perahu [sumber elektronis]</t>
  </si>
  <si>
    <t>dicertiakan kembali oleh  Zen Santosa</t>
  </si>
  <si>
    <t>978-623-7053-28-6</t>
  </si>
  <si>
    <t>Dongeng legenda Candi Prambanan [sumber elektronis]</t>
  </si>
  <si>
    <t>978-623-7053-29-3</t>
  </si>
  <si>
    <t>Dongeng Aryo Menak [sumber elektronis]</t>
  </si>
  <si>
    <t>978-623-7053-30-9</t>
  </si>
  <si>
    <t>Dongeng Si Lancang [sumber elektronis]</t>
  </si>
  <si>
    <t>978-623-7053-31-6</t>
  </si>
  <si>
    <t>Dongeng Danau Toba [sumber elektronis]</t>
  </si>
  <si>
    <t>978-623-7053-32-3</t>
  </si>
  <si>
    <t>Dongeng Si Sigarlaki dan Si Limbat [sumber elektronis]</t>
  </si>
  <si>
    <t>978-623-7053-33-0</t>
  </si>
  <si>
    <t>Dongeng buaya ajaib [sumber elektronis]</t>
  </si>
  <si>
    <t>978-623-7053-34-7</t>
  </si>
  <si>
    <t>Dongeng asal usul Danau Lipan [sumber elektronis]</t>
  </si>
  <si>
    <t>978-623-7053-35-4</t>
  </si>
  <si>
    <t>Dongeng legenda Danau Raye [sumber elektronis]</t>
  </si>
  <si>
    <t>diceritakan kembali oleh Sawa Anastasya ; dibacakan oleh Rienna Zanna</t>
  </si>
  <si>
    <t>978-623-7053-63-7</t>
  </si>
  <si>
    <t>Dongeng legenda Putri Mandalik [sumber elektronis]</t>
  </si>
  <si>
    <t>978-623-7053-64-4</t>
  </si>
  <si>
    <t>Dongeng bae belo dan bae metan [sumber elektronis]</t>
  </si>
  <si>
    <t>diceritakan kembali oleh Sawa Anatasya ; dibacakan oleh Rienna Zanna</t>
  </si>
  <si>
    <t>CD Audiobook</t>
  </si>
  <si>
    <t>978-623-7053-65-1</t>
  </si>
  <si>
    <t>Dongeng kali mati [sumber elektronis]</t>
  </si>
  <si>
    <t>978-623-7053-66-8</t>
  </si>
  <si>
    <t>Dongeng kisah panglima angin [sumber elektronis]</t>
  </si>
  <si>
    <t>diceritakan kembali oleh Sawa Anatsya ; dibacakan oleh Rienna Zanna</t>
  </si>
  <si>
    <t>978-623-7053-67-5</t>
  </si>
  <si>
    <t>Dongeng lalu dia - Lala Jines [sumber elektronis]</t>
  </si>
  <si>
    <t>978-623-7053-68-2</t>
  </si>
  <si>
    <t>Dongeng legenda Saba Mpolulu [sumber elektronis]</t>
  </si>
  <si>
    <t>978-623-7053-69-9</t>
  </si>
  <si>
    <t>Dongeng Lutung Kasarung dan Sri Poh Haci [sumber elektronis]</t>
  </si>
  <si>
    <t>978-623-7053-70-5</t>
  </si>
  <si>
    <t>Dongeng pohon nangger [sumber elektronis]</t>
  </si>
  <si>
    <t>diceritakan kemvbali oleh Sawa Anastasya ; dibacakan oleh Rienna Zanna</t>
  </si>
  <si>
    <t>978-623-7053-71-2</t>
  </si>
  <si>
    <t>Dongeng Radin pangantin [sumber elektronis]</t>
  </si>
  <si>
    <t>978-623-7053-72-9</t>
  </si>
  <si>
    <t>Dongeng Samba Paria [sumber elektronis]</t>
  </si>
  <si>
    <t>978-623-7053-73-6</t>
  </si>
  <si>
    <t>Dongeng sungai darah [sumber elektronis]</t>
  </si>
  <si>
    <t>978-623-7053-74-3</t>
  </si>
  <si>
    <t>Garis luar [sumber elektronis] : video tutorial</t>
  </si>
  <si>
    <t>Nabilla MJ</t>
  </si>
  <si>
    <t>Cara menggambar karakter ; 1</t>
  </si>
  <si>
    <t>978-623-7053-75-0</t>
  </si>
  <si>
    <t>Dongeng buaya perompak [sumber elektronis]</t>
  </si>
  <si>
    <t>dicertiakan kembali oleh  Ara Marwan</t>
  </si>
  <si>
    <t>978-623-7053-36-1</t>
  </si>
  <si>
    <t>Dongeng Cindelaras [sumber elektronis]</t>
  </si>
  <si>
    <t>978-623-7053-37-8</t>
  </si>
  <si>
    <t>Dongeng kera dan ayam [sumber elektronis]</t>
  </si>
  <si>
    <t>978-623-7053-41-5</t>
  </si>
  <si>
    <t>Dongeng kera jadi raja [sumber elektronis]</t>
  </si>
  <si>
    <t>978-623-7053-42-2</t>
  </si>
  <si>
    <t>Dongeng kutukan raja Pulau mMintin [sumber elektronis]</t>
  </si>
  <si>
    <t>978-623-7053-43-9</t>
  </si>
  <si>
    <t>Dongeng La Dana dan kerbaunya [sumber elektronis]</t>
  </si>
  <si>
    <t>978-623-7053-44-6</t>
  </si>
  <si>
    <t>Dongeng asal mula burung kasuari dan burung cuit [sumber elektronis]</t>
  </si>
  <si>
    <t>978-623-7053-45-3</t>
  </si>
  <si>
    <t>Dongeng asal mula kayau [sumber elektronis]</t>
  </si>
  <si>
    <t>978-623-7053-46-0</t>
  </si>
  <si>
    <t>Dongeng laba-laba, kelinci dan sang bulan [sumber elektronis]</t>
  </si>
  <si>
    <t>diceritakan kembali oleh Bella ; dibacakan oleh Sintia</t>
  </si>
  <si>
    <t>978-623-7053-47-7</t>
  </si>
  <si>
    <t>Dongeng loro jonggrang [sumber elektronis]</t>
  </si>
  <si>
    <t>CD audioboook</t>
  </si>
  <si>
    <t>978-623-7053-48-4</t>
  </si>
  <si>
    <t>Dongeng lutung kasarung [sumber elektronis]</t>
  </si>
  <si>
    <t>978-623-7053-49-1</t>
  </si>
  <si>
    <t>Dongeng malin kundang [sumber elektronis]</t>
  </si>
  <si>
    <t>978-623-7053-50-7</t>
  </si>
  <si>
    <t>Dongeng manik angkeran [sumber elektronis]</t>
  </si>
  <si>
    <t>978-623-7053-51-4</t>
  </si>
  <si>
    <t>Dongeng Pak Lebai malang [sumber elektronis]</t>
  </si>
  <si>
    <t>978-623-7053-52-1</t>
  </si>
  <si>
    <t>Dongeng puteri junjung buih [sumber elektronis]</t>
  </si>
  <si>
    <t>978-623-7053-53-8</t>
  </si>
  <si>
    <t>Dongeng raja parekeet [sumber elektronis]</t>
  </si>
  <si>
    <t>978-623-7053-54-5</t>
  </si>
  <si>
    <t>Dongeng si pahit lidah [sumber elektronis]</t>
  </si>
  <si>
    <t>978-623-7053-55-2</t>
  </si>
  <si>
    <t>Dongeng si pitung [sumber elektronis]</t>
  </si>
  <si>
    <t>978-623-7053-56-9</t>
  </si>
  <si>
    <t>Dongeng asal usul reog Ponorogo [sumber elektronis]</t>
  </si>
  <si>
    <t>978-623-7053-57-6</t>
  </si>
  <si>
    <t>Dongeng awal mula terjadinya huruf Jawa [sumber elektronis]</t>
  </si>
  <si>
    <t>978-623-7053-58-3</t>
  </si>
  <si>
    <t>Dongeng burung-burung memilih raja [sumber elektronis]</t>
  </si>
  <si>
    <t>978-623-7053-59-0</t>
  </si>
  <si>
    <t>Dongeng Gunung Sintoli [sumber elektronis]</t>
  </si>
  <si>
    <t>978-623-7053-60-6</t>
  </si>
  <si>
    <t>Dongeng kisah dayang rindu [sumber elektronis]</t>
  </si>
  <si>
    <t>978-623-7053-61-3</t>
  </si>
  <si>
    <t>Dongeng legenda buaya Learisa dari Haruku [sumber elektronis]</t>
  </si>
  <si>
    <t>978-623-7053-62-0</t>
  </si>
  <si>
    <t>Arti sebuah kerjasama [sumber elektronis]</t>
  </si>
  <si>
    <t>penulis, Nora Ekasari Kuswara ; editor, Santoso</t>
  </si>
  <si>
    <t>978-623-7418-61-0</t>
  </si>
  <si>
    <t>Nasehat untuk Una [sumber elektronis]</t>
  </si>
  <si>
    <t>penulis,  Sri Tia Rachmawati ; editor, Santoso</t>
  </si>
  <si>
    <t>978-623-7418-62-7</t>
  </si>
  <si>
    <t>Nisa belum mandi [sumber elektronis]</t>
  </si>
  <si>
    <t>penulis, Sugiyati ; editor, Santosa</t>
  </si>
  <si>
    <t>978-623-7418-63-4</t>
  </si>
  <si>
    <t>Kepiting dan burung bangau serta cerita lainnya [sumber elektronis]</t>
  </si>
  <si>
    <t>Sudarini ; editor, Santosa</t>
  </si>
  <si>
    <t>978-623-7418-67-2</t>
  </si>
  <si>
    <t>Penyesalan Monchi [sumber elektronis]</t>
  </si>
  <si>
    <t>Nora Ekasari Kuswara</t>
  </si>
  <si>
    <t>978-623-7418-69-6</t>
  </si>
  <si>
    <t>Panduan lengkap HTML 5 [sumber elektronis]</t>
  </si>
  <si>
    <t>Santosa</t>
  </si>
  <si>
    <t>978-623-7053-18-7</t>
  </si>
  <si>
    <t>100 cara memotivasi diri sendiri [sumber elektronis]</t>
  </si>
  <si>
    <t>Yuantari Ananingsih</t>
  </si>
  <si>
    <t>978-623-7053-19-4</t>
  </si>
  <si>
    <t>Mengajar membaca itu mudah [sumber elektronis]</t>
  </si>
  <si>
    <t>Christina S.P.</t>
  </si>
  <si>
    <t>978-623-7053-20-0</t>
  </si>
  <si>
    <t>Mengajar menulis itu mudah [sumber elektronis]</t>
  </si>
  <si>
    <t>Ahmad Hidayat</t>
  </si>
  <si>
    <t>978-623-7053-21-7</t>
  </si>
  <si>
    <t>Tips wawancara kerja [sumber elektronis] : 50 pertanyaan dan jawabannya</t>
  </si>
  <si>
    <t>Zara</t>
  </si>
  <si>
    <t>978-623-7053-22-4</t>
  </si>
  <si>
    <t>30 tips rahasia Microsoft Word [sumber elektronis]</t>
  </si>
  <si>
    <t>978-623-7053-23-1</t>
  </si>
  <si>
    <t>Dongeng Aji Saka [sumber elektronis]</t>
  </si>
  <si>
    <t>978-623-7053-24-8</t>
  </si>
  <si>
    <t>Warna dasar [sumber elektronis] : video tutorial</t>
  </si>
  <si>
    <t>Nabilla Mj</t>
  </si>
  <si>
    <t>Cara menggambar karakter ; 2</t>
  </si>
  <si>
    <t>978-623-7053-76-7</t>
  </si>
  <si>
    <t>Bayangan [sumber elektronis] : video tutorial</t>
  </si>
  <si>
    <t>Cara menggambar karakter ; 3</t>
  </si>
  <si>
    <t>978-623-7053-77-4</t>
  </si>
  <si>
    <t>Latar belakang [sumber elektronis] : video tutorial</t>
  </si>
  <si>
    <t>Cara menggambar karakter ; 4</t>
  </si>
  <si>
    <t>978-623-7053-78-1</t>
  </si>
  <si>
    <t>Akibat sombong [sumber elektronis]</t>
  </si>
  <si>
    <t>Eni Rahayuningsih ; editor, Santosa, Titi Nugraini</t>
  </si>
  <si>
    <t>978-623-7418-71-9</t>
  </si>
  <si>
    <t>Sampah dan sahabat [sumber elektronis]</t>
  </si>
  <si>
    <t xml:space="preserve">Susanti Etnawati ; editor, Titi Nugraeni
</t>
  </si>
  <si>
    <t>978-623-7418-73-3</t>
  </si>
  <si>
    <t>Cici yang suka menolong teman [sumber elektronis]</t>
  </si>
  <si>
    <t xml:space="preserve">Nursiswati ; editor, Titi Nugraini
</t>
  </si>
  <si>
    <t>978-623-7418-75-7</t>
  </si>
  <si>
    <t>Statusku dibuang sayang [sumber elektronis]</t>
  </si>
  <si>
    <t>Titi Nugraeni ; editor, Santosa</t>
  </si>
  <si>
    <t>978-623-7418-77-1</t>
  </si>
  <si>
    <t>Cerita tentang ayam [sumber elektronis]</t>
  </si>
  <si>
    <t>penulis, Erma Darmayanti ; editor, Titi Nugraini</t>
  </si>
  <si>
    <t>978-623-7418-79-5</t>
  </si>
  <si>
    <t>978-623-7418-81-8</t>
  </si>
  <si>
    <t>Cara menggambar perspektif dan bentuk sederhana [sumber elektronis]</t>
  </si>
  <si>
    <t>Zen Santosa</t>
  </si>
  <si>
    <t>DVD video</t>
  </si>
  <si>
    <t>978-623-7053-79-8</t>
  </si>
  <si>
    <t>Cara menggambar dari angka [sumber elektronis]</t>
  </si>
  <si>
    <t>978-623-7053-80-4</t>
  </si>
  <si>
    <t>100 cara untuk mencintai pekerjaanmu [sumber elektronis]</t>
  </si>
  <si>
    <t>978-623-7053-81-1</t>
  </si>
  <si>
    <t>Rencana pembelajaran kreatif [sumber elektronis]</t>
  </si>
  <si>
    <t>978-623-7053-82-8</t>
  </si>
  <si>
    <t>Thit thut si pintar [sumber elektronis]</t>
  </si>
  <si>
    <t>penulis, Tukirah ; editor, Sentosa</t>
  </si>
  <si>
    <t>978-623-7418-82-5</t>
  </si>
  <si>
    <t>Tisu biru [sumber elektronis]</t>
  </si>
  <si>
    <t>Wahyuni ; editor, Santosa</t>
  </si>
  <si>
    <t>978-623-7418-85-6</t>
  </si>
  <si>
    <t>Akibat tidak menjaga kebersihan [sumber elektronis]</t>
  </si>
  <si>
    <t>Theresia Supadmi Widyastuti ; editor, Santosa</t>
  </si>
  <si>
    <t>978-623-7418-87-0</t>
  </si>
  <si>
    <t>Banjir [sumber elektronis]</t>
  </si>
  <si>
    <t>Sri Sukarningsih ; editor, Santosa</t>
  </si>
  <si>
    <t>978-623-7418-89-4</t>
  </si>
  <si>
    <t>Ingin menjadi raja hutan [sumber elektronis]</t>
  </si>
  <si>
    <t>Eni Widaryanti ; editor, Santosa</t>
  </si>
  <si>
    <t>978-623-7418-93-1</t>
  </si>
  <si>
    <t>Anak kucing yang suka berteman [sumber elektronis]</t>
  </si>
  <si>
    <t>Tintin Wulandari ; editor, Santosa</t>
  </si>
  <si>
    <t>978-623-7418-95-5</t>
  </si>
  <si>
    <t>Shifa anak yang baik hati [sumber elektronis]</t>
  </si>
  <si>
    <t>Sri Pujiastuti ; editor, Santosa</t>
  </si>
  <si>
    <t>978-623-7418-99-3</t>
  </si>
  <si>
    <t>Empat sehat lima sempurna [sumber elektronis]</t>
  </si>
  <si>
    <t>Eni Widaryanti ; editor, Titi Nugraini</t>
  </si>
  <si>
    <t>978-623-6520-00-0</t>
  </si>
  <si>
    <t>Membalut jari [sumber elektronis]</t>
  </si>
  <si>
    <t>978-623-7053-85-9</t>
  </si>
  <si>
    <t>Menangani benturan [sumber elektronis]</t>
  </si>
  <si>
    <t>978-623-7053-86-6</t>
  </si>
  <si>
    <t>Menangani cedera saat berolahraga [sumber elektronis]</t>
  </si>
  <si>
    <t>978-623-7053-87-3</t>
  </si>
  <si>
    <t>Menangani penyakit di pergelangan kaki [sumber elektronis]</t>
  </si>
  <si>
    <t>978-623-7053-88-0</t>
  </si>
  <si>
    <t>Mencegah nyeri punggung bawah [sumber elektronis]</t>
  </si>
  <si>
    <t>978-623-7053-89-7</t>
  </si>
  <si>
    <t>Mengatasi kejang pada punggung [sumber elektronis]</t>
  </si>
  <si>
    <t>978-623-7053-90-3</t>
  </si>
  <si>
    <t>Mengatasi luka gores dan luka bakar [sumber elektronis]</t>
  </si>
  <si>
    <t>oleh Zen Santosa</t>
  </si>
  <si>
    <t>978-623-7053-91-0</t>
  </si>
  <si>
    <t>Mengatasi patah tangan dan kaki [sumber elektronis]</t>
  </si>
  <si>
    <t>978-623-7053-92-7</t>
  </si>
  <si>
    <t>Mengatasi penyakit lain akibat benda-benda di sekitar [sumber elektronis]</t>
  </si>
  <si>
    <t>978-623-7053-93-4</t>
  </si>
  <si>
    <t>Mengenakan brace pada siku dan lutut [sumber elektronis]</t>
  </si>
  <si>
    <t>978-623-7053-94-1</t>
  </si>
  <si>
    <t>Mengenali fraktur atau keretakan [sumber elektronis]</t>
  </si>
  <si>
    <t>978-623-7053-95-8</t>
  </si>
  <si>
    <t>Mengobati cedera lutut [sumber elektronis]</t>
  </si>
  <si>
    <t>978-623-7053-96-5</t>
  </si>
  <si>
    <t>Mengobati luka infeksi [sumber elektronis]</t>
  </si>
  <si>
    <t>978-623-7053-97-2</t>
  </si>
  <si>
    <t>Mengobati memar [sumber elektronis]</t>
  </si>
  <si>
    <t>978-623-7053-98-9</t>
  </si>
  <si>
    <t>Mengurangi nyeri akibat kram [sumber elektronis]</t>
  </si>
  <si>
    <t>978-623-7053-99-6</t>
  </si>
  <si>
    <t>Merawat kulit yang terluka [sumber elektronis]</t>
  </si>
  <si>
    <t>978-623-7418-00-9</t>
  </si>
  <si>
    <t>Merawat luka setelah operasi [sumber elektronis]</t>
  </si>
  <si>
    <t>978-623-7418-01-6</t>
  </si>
  <si>
    <t>Merawat otot yang cedera [sumber elektronis]</t>
  </si>
  <si>
    <t>978-623-7418-02-3</t>
  </si>
  <si>
    <t>Meredakan nyeri leher dan dada [sumber elektronis]</t>
  </si>
  <si>
    <t>978-623-7418-03-0</t>
  </si>
  <si>
    <t>Meredakan nyeri pinggul [sumber elektronis]</t>
  </si>
  <si>
    <t>978-623-7418-04-7</t>
  </si>
  <si>
    <t>Menangani flu dan luka bakar [sumber elektronis]</t>
  </si>
  <si>
    <t>978-623-7418-05-4</t>
  </si>
  <si>
    <t>Menangani trauma dan bipolar pada anak [sumber elektronis]</t>
  </si>
  <si>
    <t>978-623-7418-06-1</t>
  </si>
  <si>
    <t>Mendeteksi infeksi pada anak [sumber elektronis]</t>
  </si>
  <si>
    <t>978-623-7418-07-8</t>
  </si>
  <si>
    <t>Mengatasi anak autis [sumber elektronis]</t>
  </si>
  <si>
    <t>978-623-7418-08-5</t>
  </si>
  <si>
    <t>Mengatasi penyakit pada bayi [sumber elektronis]</t>
  </si>
  <si>
    <t>978-623-7418-10-8</t>
  </si>
  <si>
    <t>Mengatasi penyakit pernapasan pada anak [sumber elektronis]</t>
  </si>
  <si>
    <t>978-623-7418-11-5</t>
  </si>
  <si>
    <t>Menangani ADHD pada anak [sumber elektronis]</t>
  </si>
  <si>
    <t>978-623-7418-12-2</t>
  </si>
  <si>
    <t>Menangani diare pada bayi dan anak [sumber elektronis]</t>
  </si>
  <si>
    <t>978-623-7418-13-9</t>
  </si>
  <si>
    <t>Menangani penyakit pada bayi baru lahir [sumber elektronis]</t>
  </si>
  <si>
    <t>978-623-7418-14-6</t>
  </si>
  <si>
    <t>Mengatasi sakit perut, konstipasi, dan sembelit [sumber elektronis]</t>
  </si>
  <si>
    <t>978-623-7418-15-3</t>
  </si>
  <si>
    <t>Mengatur pola makan anak saat sakit [sumber elektronis]</t>
  </si>
  <si>
    <t>978-623-7418-16-0</t>
  </si>
  <si>
    <t>Mengawasi penyakit demam [sumber elektronis]</t>
  </si>
  <si>
    <t>978-623-7418-17-7</t>
  </si>
  <si>
    <t>Mengetahui jenis penyakit pada anak [sumber elektronis]</t>
  </si>
  <si>
    <t>978-623-7418-18-4</t>
  </si>
  <si>
    <t>Mengetahui perkembangan kulit dan berat badan pada bayi [sumber elektronis]</t>
  </si>
  <si>
    <t>978-623-7418-19-1</t>
  </si>
  <si>
    <t>Mengidentifikasi alergi pada anak [sumber elektronis]</t>
  </si>
  <si>
    <t>978-623-7418-20-7</t>
  </si>
  <si>
    <t>Merawat bayi dan anak di rumah [sumber elektronis]</t>
  </si>
  <si>
    <t>978-623-7418-21-4</t>
  </si>
  <si>
    <t>Pertolongan pertama saat bayi dan anak sakit [sumber elektronis]</t>
  </si>
  <si>
    <t>978-623-7418-22-1</t>
  </si>
  <si>
    <t>Mengobati infeksi ringworm dan sinus [sumber elektronis]</t>
  </si>
  <si>
    <t>978-623-7418-23-8</t>
  </si>
  <si>
    <t>Mengenali kekerasan pada anak [sumber elektronis]</t>
  </si>
  <si>
    <t>978-623-7418-24-5</t>
  </si>
  <si>
    <t>Berkah seekor burung dan anak-anaknya [sumber elektronis]</t>
  </si>
  <si>
    <t>Sri Sumarsih ; editor, Titi Nugraini</t>
  </si>
  <si>
    <t>978-623-6520-11-6</t>
  </si>
  <si>
    <t xml:space="preserve">Sima [sumber elektronis] : harimau yang pantang mundur </t>
  </si>
  <si>
    <t>Tim Alma</t>
  </si>
  <si>
    <t>978-623-7418-25-2</t>
  </si>
  <si>
    <t xml:space="preserve">Giga [sumber elektronis] : gajah rimba yang perkasa </t>
  </si>
  <si>
    <t>978-623-7418-26-9</t>
  </si>
  <si>
    <t xml:space="preserve">Rimbo [sumber elektronis] : singa penguasa rimba raya </t>
  </si>
  <si>
    <t>978-623-7418-27-6</t>
  </si>
  <si>
    <t xml:space="preserve">Urba [sumber elektronis] : kerbau liar yang bijaksana </t>
  </si>
  <si>
    <t>978-623-7418-28-3</t>
  </si>
  <si>
    <t xml:space="preserve">Babo [sumber elektronis] : babun yang cerdik dan pintar </t>
  </si>
  <si>
    <t>978-623-7418-29-0</t>
  </si>
  <si>
    <t xml:space="preserve">Dali [sumber elektronis] : babi hutan tak terkalahkan </t>
  </si>
  <si>
    <t>978-623-7418-30-6</t>
  </si>
  <si>
    <t xml:space="preserve">Beru [sumber elektronis] : beruang cokelat pemburu madu </t>
  </si>
  <si>
    <t>978-623-7418-31-3</t>
  </si>
  <si>
    <t xml:space="preserve">Orus [sumber elektronis] : rusa jantan yang cekatan </t>
  </si>
  <si>
    <t>978-623-7418-32-0</t>
  </si>
  <si>
    <t>Rubi  [sumber elektronis] : rubah yang pantang menyerah</t>
  </si>
  <si>
    <t>978-623-7418-33-7</t>
  </si>
  <si>
    <t xml:space="preserve">Cepa [sumber elektronis] : cerpelai cilik yang cerdik </t>
  </si>
  <si>
    <t>978-623-7418-34-4</t>
  </si>
  <si>
    <t xml:space="preserve">Woli [sumber elektronis] : serigala putih pemberani </t>
  </si>
  <si>
    <t>oleh Tim Alma</t>
  </si>
  <si>
    <t>978-623-7418-35-1</t>
  </si>
  <si>
    <t>Biku [sumber elektronis] : berang-berang pembendung ulung [sumber elektronis]</t>
  </si>
  <si>
    <t>978-623-7418-36-8</t>
  </si>
  <si>
    <t xml:space="preserve">Kabu [sumber elektronis] : karibu dari padang salju </t>
  </si>
  <si>
    <t>978-623-7418-37-5</t>
  </si>
  <si>
    <t xml:space="preserve">Huri [sumber elektronis] : anjing laut tak kenal takut </t>
  </si>
  <si>
    <t>978-623-7418-38-2</t>
  </si>
  <si>
    <t xml:space="preserve">Pingo [sumber elektronis] : penguin lincah berbulu indah </t>
  </si>
  <si>
    <t>978-623-7418-39-9</t>
  </si>
  <si>
    <t xml:space="preserve">Tuko [sumber elektronis] : rajawali penguasa angkasa </t>
  </si>
  <si>
    <t>978-623-7418-40-5</t>
  </si>
  <si>
    <t>Rienna Zanna 1 [sumber elektronis]</t>
  </si>
  <si>
    <t>Rienna Zanna</t>
  </si>
  <si>
    <t>Seri dongeng Indonesia</t>
  </si>
  <si>
    <t>978-623-7418-41-2</t>
  </si>
  <si>
    <t>Kisah katak sang penari [sumber elektronis] : kumpulan cerita fabel berkarakter</t>
  </si>
  <si>
    <t>Binti Muakhirin ; penyunting, RW Rosari</t>
  </si>
  <si>
    <t>978-623-7418-43-6</t>
  </si>
  <si>
    <t>Kotak rias mama [sumber elektronis]</t>
  </si>
  <si>
    <t>Sri Rahayu ; penyunting, RW Rosari</t>
  </si>
  <si>
    <t>978-623-7418-45-0</t>
  </si>
  <si>
    <t>Sang buku [sumber elektronis]</t>
  </si>
  <si>
    <t>penulis, Roidah Iyon ; editor, Santoso</t>
  </si>
  <si>
    <t>978-623-7418-46-7</t>
  </si>
  <si>
    <t>Yati si pemurah hati [sumber elektronis]</t>
  </si>
  <si>
    <t>Anna Ratih C.</t>
  </si>
  <si>
    <t>978-623-7418-48-1</t>
  </si>
  <si>
    <t>Pemaparan hasil uji coba konseptual model [sumber elektronis]</t>
  </si>
  <si>
    <t>Yunarti, Marifin, Faisal Riza Hasbullah ; editor, Santosa</t>
  </si>
  <si>
    <t>978-623-7418-50-4</t>
  </si>
  <si>
    <t>Meti dan kulit pisang [sumber elektronis]</t>
  </si>
  <si>
    <t>Anna Ratih C. ; editor, Santosa</t>
  </si>
  <si>
    <t>978-623-7418-52-8</t>
  </si>
  <si>
    <t>Kebersihan badan anak usia dini [sumber elektronis]</t>
  </si>
  <si>
    <t>Faisal Hasbullah ; editor, Santosa</t>
  </si>
  <si>
    <t>978-623-7418-55-9</t>
  </si>
  <si>
    <t>Temuan ujicoba lapangan kursus dan pelatihan 2019 Papua [sumber elektronis]</t>
  </si>
  <si>
    <t>oleh Yunarti, L.M. Arifin, Faisal Riza Hasbullah ; editor, Santoso</t>
  </si>
  <si>
    <t>978-623-7418-57-3</t>
  </si>
  <si>
    <t>101 masalah percintaan dan solusinya [sumber elektronis]</t>
  </si>
  <si>
    <t>978-602-53679-0-8</t>
  </si>
  <si>
    <t>36 dongeng rakyat Indonesia [sumber elektronis]</t>
  </si>
  <si>
    <t>978-602-53679-1-5</t>
  </si>
  <si>
    <t>88 kreasi origami [sumber elektronis]</t>
  </si>
  <si>
    <t>1072</t>
  </si>
  <si>
    <t>978-602-53679-2-2</t>
  </si>
  <si>
    <t>978-602-53679-3-9</t>
  </si>
  <si>
    <t>Cara menggambar hewan [sumber elektronis]</t>
  </si>
  <si>
    <t>Siti Mudrikah</t>
  </si>
  <si>
    <t>978-602-53679-4-6</t>
  </si>
  <si>
    <t>Cara menggambar hewan realis [sumber elektronis]</t>
  </si>
  <si>
    <t>Hardian Reza</t>
  </si>
  <si>
    <t>978-602-53679-5-3</t>
  </si>
  <si>
    <t>978-602-53679-6-0</t>
  </si>
  <si>
    <t>Delusi [sumber elektronis]</t>
  </si>
  <si>
    <t>Wulan Joe</t>
  </si>
  <si>
    <t>978-602-53679-7-7</t>
  </si>
  <si>
    <t>Kisah tiga masa [sumber elektronis]</t>
  </si>
  <si>
    <t xml:space="preserve">Wulan Joe </t>
  </si>
  <si>
    <t>978-602-53679-8-4</t>
  </si>
  <si>
    <t>Komik edukasi : percakapan dasar bahasa Inggris [sumber elektronis]</t>
  </si>
  <si>
    <t>978-602-53679-9-1</t>
  </si>
  <si>
    <t>Komik karakter : disiplin [sumber elektronis]</t>
  </si>
  <si>
    <t>Lidya Renny Chrisnawaty</t>
  </si>
  <si>
    <t>978-623-7053-00-2</t>
  </si>
  <si>
    <t>Komik karakter : percaya diri [sumber elektronis]</t>
  </si>
  <si>
    <t>978-623-7053-01-9</t>
  </si>
  <si>
    <t>Komik karakter : rasa ingin tahu [sumber elektronis]</t>
  </si>
  <si>
    <t>978-623-7053-02-6</t>
  </si>
  <si>
    <t>Komik karakter : sopan santun [sumber elektronis]</t>
  </si>
  <si>
    <t>978-623-7053-03-3</t>
  </si>
  <si>
    <t>Teknik mewarna menggunakan cat air [sumber elektronis]</t>
  </si>
  <si>
    <t>Yenny Wijaya</t>
  </si>
  <si>
    <t>978-623-7053-04-0</t>
  </si>
  <si>
    <t>Teknik mewarna menggunakan pastel [sumber elektronis]</t>
  </si>
  <si>
    <t>978-623-7053-05-7</t>
  </si>
  <si>
    <t>Teknik mewarna menggunakan pensil warna [sumber elektronis]</t>
  </si>
  <si>
    <t>978-623-7053-06-4</t>
  </si>
  <si>
    <t>Teknik termudah bermain rubik [sumber elektronis]</t>
  </si>
  <si>
    <t>978-623-7053-07-1</t>
  </si>
  <si>
    <t>Through the three periods [sumber elektronis]</t>
  </si>
  <si>
    <t>978-623-7053-08-8</t>
  </si>
  <si>
    <t>Berobat herbal, berbisnis herbal [sumber elektronis]</t>
  </si>
  <si>
    <t>Ibnu Majah [et al.]</t>
  </si>
  <si>
    <t>978-623-6115-00-8</t>
  </si>
  <si>
    <t>Buat channel youtube-mu ramai [sumber elektronis] : kumpulan tips dan trik untuk remaja</t>
  </si>
  <si>
    <t>Tim Penulis Smart Media</t>
  </si>
  <si>
    <t>978-623-6115-01-5</t>
  </si>
  <si>
    <t>Bukan kisah bawang merah bawang putih [sumber elektronis]</t>
  </si>
  <si>
    <t>serial remaja</t>
  </si>
  <si>
    <t>978-623-6115-02-2</t>
  </si>
  <si>
    <t>Gantengmu buat apa? [sumber elektronis] : tips remaja muslim kekinian</t>
  </si>
  <si>
    <t>Ustaz Erick Yusuf [et al.]</t>
  </si>
  <si>
    <t>978-623-6115-20-6</t>
  </si>
  <si>
    <t>Generasi karbitan [sumber elektronis]</t>
  </si>
  <si>
    <t>Supomo</t>
  </si>
  <si>
    <t>978-623-6115-21-3</t>
  </si>
  <si>
    <t>Generasi pewaris nabi [sumber elektronis]</t>
  </si>
  <si>
    <t>Eni Widiastuti [et al.]</t>
  </si>
  <si>
    <t>978-623-6115-22-0</t>
  </si>
  <si>
    <t>Gerbang sejuta kebaikan [sumber elektronis]</t>
  </si>
  <si>
    <t>seri motivasi remaja</t>
  </si>
  <si>
    <t>978-623-6115-23-7</t>
  </si>
  <si>
    <t>Guratan hati sang perindu [sumber elektronis] : antologi puisi</t>
  </si>
  <si>
    <t>Aliefia Ummi Mahmudah [et al.]</t>
  </si>
  <si>
    <t>978-623-6115-24-4</t>
  </si>
  <si>
    <t>Hiburan ala rasulullah [sumber elektronis]</t>
  </si>
  <si>
    <t>seri fenomena keajaiban dunia</t>
  </si>
  <si>
    <t>978-623-6115-25-1</t>
  </si>
  <si>
    <t>Hidayah azan subuh [sumber elektronis] : masalah menuntunku</t>
  </si>
  <si>
    <t>Taufik [et al.]</t>
  </si>
  <si>
    <t>978-623-6115-26-8</t>
  </si>
  <si>
    <t>Hidup adalah pilihan [sumber elektronis]</t>
  </si>
  <si>
    <t>Nusrotul Bariyah [et al.]</t>
  </si>
  <si>
    <t>978-623-6115-27-5</t>
  </si>
  <si>
    <t>Hukum badal haji dan umrah [sumber elektronis]</t>
  </si>
  <si>
    <t>Nursilaturahmah dkk [et al.]</t>
  </si>
  <si>
    <t>978-623-6115-28-2</t>
  </si>
  <si>
    <t>Hukum meninggalkan salat [sumber elektronis]</t>
  </si>
  <si>
    <t>Fahrudin [et al.]</t>
  </si>
  <si>
    <t>978-623-6115-29-9</t>
  </si>
  <si>
    <t>Humor masa kini [sumber elektronis] : kumpulan humor remaja</t>
  </si>
  <si>
    <t>978-623-6115-30-5</t>
  </si>
  <si>
    <t>I haven't lost yet [sumber elektronis] : kisah-kisah pengalaman hidup remaja</t>
  </si>
  <si>
    <t>978-623-6115-31-2</t>
  </si>
  <si>
    <t>Instant messaging dari masa ke masa [sumber elektronis]</t>
  </si>
  <si>
    <t>seri perkembangan teknologi</t>
  </si>
  <si>
    <t>978-623-6115-32-9</t>
  </si>
  <si>
    <t>Internet positif untuk ananda [sumber elektronis]</t>
  </si>
  <si>
    <t>Pravissi Shanti [et al.]</t>
  </si>
  <si>
    <t>978-623-6115-33-6</t>
  </si>
  <si>
    <t>15 konsultasi syariah [sumber elektronis] : ambil untung 100%, bolehkah?</t>
  </si>
  <si>
    <t>978-623-95769-2-9</t>
  </si>
  <si>
    <t>15 pertanyaan soal tumbuh kembang  [sumber elektronis] : agar anak tertib shalat</t>
  </si>
  <si>
    <t>Budhy Lestari</t>
  </si>
  <si>
    <t>978-623-95769-3-6</t>
  </si>
  <si>
    <t>30 pertanyaan seputar kesehatan  [sumber elektronis] : anak gatang di seluruh punggung</t>
  </si>
  <si>
    <t>Imani Prokami</t>
  </si>
  <si>
    <t>978-623-95769-4-3</t>
  </si>
  <si>
    <t>Anakku ujianku  [sumber elektronis] : mendampingi anak usia pubertas</t>
  </si>
  <si>
    <t>978-623-95769-5-0</t>
  </si>
  <si>
    <t>Atraksi menghargai  [sumber elektronis] : lingkungan yang mendukung</t>
  </si>
  <si>
    <t>Mutoharun Jinan</t>
  </si>
  <si>
    <t>978-623-95769-6-7</t>
  </si>
  <si>
    <t>Ayo mengenal diri sendiri [sumber elektronis]</t>
  </si>
  <si>
    <t>Idho Nofrida</t>
  </si>
  <si>
    <t>Seri Kumpulan Kuis Pengembangan Diri Remaja</t>
  </si>
  <si>
    <t>978-623-95769-7-4</t>
  </si>
  <si>
    <t>Bahagia atau sedih? Allah saja  [sumber elektronis] : remaja bersuara</t>
  </si>
  <si>
    <t>Fajjriyanti Puspa [et al.]</t>
  </si>
  <si>
    <t>978-623-95769-8-1</t>
  </si>
  <si>
    <t>Berani tunjukkan jati diri [sumber elektronis]</t>
  </si>
  <si>
    <t xml:space="preserve"> Seri Motivasi Remaja</t>
  </si>
  <si>
    <t>978-623-95769-9-8</t>
  </si>
  <si>
    <t>Cari pengalaman baru berbisnis [sumber elektronis]</t>
  </si>
  <si>
    <t>978-623-6115-03-9</t>
  </si>
  <si>
    <t>Cemburu hingga ajal [sumber elektronis] : transaksi dengan allah</t>
  </si>
  <si>
    <t>978-623-6115-04-6</t>
  </si>
  <si>
    <t>Cinta untuk shofia [sumber elektronis]</t>
  </si>
  <si>
    <t>Karkono Supadi Putra [et al.]</t>
  </si>
  <si>
    <t>978-623-6115-05-3</t>
  </si>
  <si>
    <t>Dilema cinta dunia maya [sumber elektronis] : tanya jawab dengan ahlinya</t>
  </si>
  <si>
    <t>978-623-6115-06-0</t>
  </si>
  <si>
    <t>Duka lara cinta [sumber elektronis] : masa lalu suamiku kelam</t>
  </si>
  <si>
    <t>Farida Nur'aini</t>
  </si>
  <si>
    <t>978-623-6115-07-7</t>
  </si>
  <si>
    <t>Ensiklopedi sains remaja [sumber elektronis] : menyibak keajaiban wudu dan keajaiban alam islami lainnya</t>
  </si>
  <si>
    <t>978-623-6115-08-4</t>
  </si>
  <si>
    <t>Etika dunia maya [sumber elektronis]</t>
  </si>
  <si>
    <t>978-623-6115-09-1</t>
  </si>
  <si>
    <t>Etos diaspora muslim indonesia [sumber elektronis] : haji dan kesadaran sejarah</t>
  </si>
  <si>
    <t>Muhammad Shokeh</t>
  </si>
  <si>
    <t>978-623-6115-10-7</t>
  </si>
  <si>
    <t>Fakir ilmu dalam sekejap [sumber elektronis] : mutiara hikmah dari pemulung</t>
  </si>
  <si>
    <t>978-623-6115-11-4</t>
  </si>
  <si>
    <t>Fashion hits untuk anak muda [sumber elektronis]</t>
  </si>
  <si>
    <t>seri fashion masa kini</t>
  </si>
  <si>
    <t>978-623-6115-12-1</t>
  </si>
  <si>
    <t>Fenomena remaja masa kini [sumber elektronis] : kumpulan artikel teenkorner</t>
  </si>
  <si>
    <t>978-623-6115-13-8</t>
  </si>
  <si>
    <t>Fiksi keluarga [sumber elektronis] : cinta dalam ikhlas</t>
  </si>
  <si>
    <t>Afriana Liskha Ramadhani [et al.]</t>
  </si>
  <si>
    <t>978-623-6115-14-5</t>
  </si>
  <si>
    <t>Fit and fun remaja [sumber elektronis] : kumpulan konsultasi kesehatan remaja</t>
  </si>
  <si>
    <t>dr. Endika Rachmawati [et al.]</t>
  </si>
  <si>
    <t>978-623-6115-15-2</t>
  </si>
  <si>
    <t>978-623-6115-16-9</t>
  </si>
  <si>
    <t>978-623-6115-17-6</t>
  </si>
  <si>
    <t>978-623-6115-18-3</t>
  </si>
  <si>
    <t>Investasi untuk kehidupan sebenarnya [sumber elektronis] : kisah-kisah perjalanan hidup remaja</t>
  </si>
  <si>
    <t>Septiana Nurul Ulum [et al.]</t>
  </si>
  <si>
    <t>978-623-6115-34-3</t>
  </si>
  <si>
    <t>Jadi remaja bebas dan berprestasi [sumber elektronis]</t>
  </si>
  <si>
    <t>Setia Furqon Khold</t>
  </si>
  <si>
    <t>978-623-6115-35-0</t>
  </si>
  <si>
    <t>Jadikan dirimu solusi [sumber elektronis] : tanya jawab dengan ahlinya</t>
  </si>
  <si>
    <t>978-623-6115-36-7</t>
  </si>
  <si>
    <t>Jalan hijrahku [sumber elektronis]</t>
  </si>
  <si>
    <t>978-623-6115-37-4</t>
  </si>
  <si>
    <t>Jalan jodohku [sumber elektronis]</t>
  </si>
  <si>
    <t>Endri Kusumaratih [et al.]</t>
  </si>
  <si>
    <t>978-623-6115-38-1</t>
  </si>
  <si>
    <t>Jalan-jalan ke tempat wisata anti-mainstream [sumber elektronis]</t>
  </si>
  <si>
    <t>seri jalan-jalan</t>
  </si>
  <si>
    <t>978-623-6115-39-8</t>
  </si>
  <si>
    <t>Jalan-jalan yuk [sumber elektronis] : tempat wisata kece ramah kantong</t>
  </si>
  <si>
    <t>978-623-6115-40-4</t>
  </si>
  <si>
    <t>Jodoh pasti bertamu [sumber elektronis]</t>
  </si>
  <si>
    <t>978-623-6115-41-1</t>
  </si>
  <si>
    <t>Juara berkat cahaya muda [sumber elektronis] : biografi siswa-siswi berprestasi</t>
  </si>
  <si>
    <t>978-623-6115-42-8</t>
  </si>
  <si>
    <t>Juz amma [sumber elektronis] : terjemahan, bacaan latin dan ilmu tajwid</t>
  </si>
  <si>
    <t>M. Syakir Masthur (Penyunting)</t>
  </si>
  <si>
    <t>978-623-6115-43-5</t>
  </si>
  <si>
    <t>Juz amma 13 in 1 [sumber elektronis]</t>
  </si>
  <si>
    <t>Tim Redaksi PQS (Penyusun)</t>
  </si>
  <si>
    <t>978-623-6115-44-2</t>
  </si>
  <si>
    <t>Kalam ilahi [sumber elektronis] : karakteristik kaum terlaknat</t>
  </si>
  <si>
    <t>978-623-6115-45-9</t>
  </si>
  <si>
    <t>Kamu pasti bisa [sumber elektronis]</t>
  </si>
  <si>
    <t>seri remaja bisa melakukan apa saja</t>
  </si>
  <si>
    <t>978-623-6115-46-6</t>
  </si>
  <si>
    <t>Kandungan kalimat syahadat [sumber elektronis]</t>
  </si>
  <si>
    <t>Suhari Abu Fatih</t>
  </si>
  <si>
    <t>978-623-6115-47-3</t>
  </si>
  <si>
    <t>Kelola hobi agar jadi sumber money [sumber elektronis] : kumpulan tips dan trik untuk remaja</t>
  </si>
  <si>
    <t>978-623-6115-48-0</t>
  </si>
  <si>
    <t>Keluarga hijrah [sumber elektronis]</t>
  </si>
  <si>
    <t>978-623-6115-49-7</t>
  </si>
  <si>
    <t>Kenangan sang bidadari [sumber elektronis] : antologi cerpen</t>
  </si>
  <si>
    <t>978-623-6115-50-3</t>
  </si>
  <si>
    <t>Kerennya teknologi masa kini [sumber elektronis]</t>
  </si>
  <si>
    <t>seri mengenal teknologi masa kini</t>
  </si>
  <si>
    <t>978-623-6115-51-0</t>
  </si>
  <si>
    <t>Kerja keras berbuah emas [sumber elektronis]</t>
  </si>
  <si>
    <t>seri mengenal siswa berprestasi</t>
  </si>
  <si>
    <t>978-623-6115-52-7</t>
  </si>
  <si>
    <t>Kesehatan keluarga [sumber elektronis] : makanan penderita ambeien</t>
  </si>
  <si>
    <t>Prokami</t>
  </si>
  <si>
    <t>978-623-6115-53-4</t>
  </si>
  <si>
    <t>Ketika anak mogok sekolah [sumber elektronis]</t>
  </si>
  <si>
    <t>978-623-6115-54-1</t>
  </si>
  <si>
    <t>Ketika pasangan kagum kepada orang lain [sumber elektronis]</t>
  </si>
  <si>
    <t>Cahyadi Takariawan</t>
  </si>
  <si>
    <t>978-623-6115-55-8</t>
  </si>
  <si>
    <t>Kisah sang pencerah [sumber elektronis] : tokoh-tokoh terkemuka islam</t>
  </si>
  <si>
    <t>978-623-6115-56-5</t>
  </si>
  <si>
    <t>Konsultasi bisnis [sumber elektronis] : pelanggan suka utang</t>
  </si>
  <si>
    <t>Fitra jaya</t>
  </si>
  <si>
    <t>978-623-6115-57-2</t>
  </si>
  <si>
    <t>Kumpulan humor 1 [sumber elektronis] : ketawa anti galau</t>
  </si>
  <si>
    <t>978-623-6115-58-9</t>
  </si>
  <si>
    <t>Kumpulan humor remaja [sumber elektronis] : humor masa kini</t>
  </si>
  <si>
    <t>978-623-6115-59-6</t>
  </si>
  <si>
    <t>978-623-6115-60-2</t>
  </si>
  <si>
    <t>978-623-6115-61-9</t>
  </si>
  <si>
    <t>Lembar kusam tak pernah lelah [sumber elektronis] : antologi puisi</t>
  </si>
  <si>
    <t>Wahyuningsih [et al.]</t>
  </si>
  <si>
    <t>978-623-6115-62-6</t>
  </si>
  <si>
    <t>Life is never flat [sumber elektronis]</t>
  </si>
  <si>
    <t>978-623-6115-63-3</t>
  </si>
  <si>
    <t>978-623-6115-64-0</t>
  </si>
  <si>
    <t>Lima bingkisan bagi pendidik [sumber elektronis]</t>
  </si>
  <si>
    <t>978-623-6115-65-7</t>
  </si>
  <si>
    <t>Membingkai kebebasan [sumber elektronis]</t>
  </si>
  <si>
    <t>seri kumpulan kuis pengembangan diri remaja</t>
  </si>
  <si>
    <t>978-623-6115-66-4</t>
  </si>
  <si>
    <t>Menangkap galaksi dengan kamera pocket [sumber elektronis]</t>
  </si>
  <si>
    <t>seri belajar fotografi</t>
  </si>
  <si>
    <t>978-623-6115-67-1</t>
  </si>
  <si>
    <t>Menata hati kala dia pergi [sumber elektronis]</t>
  </si>
  <si>
    <t>978-623-6115-68-8</t>
  </si>
  <si>
    <t>Menata rumah idaman [sumber elektronis]</t>
  </si>
  <si>
    <t>978-623-6115-69-5</t>
  </si>
  <si>
    <t>Mencintai tanpa henti [sumber elektronis]</t>
  </si>
  <si>
    <t>978-623-6115-70-1</t>
  </si>
  <si>
    <t>Menciptakan foto refleksi [sumber elektronis]</t>
  </si>
  <si>
    <t>978-623-6115-71-8</t>
  </si>
  <si>
    <t>Mendidik kids zaman now [sumber elektronis]</t>
  </si>
  <si>
    <t>978-623-6115-72-5</t>
  </si>
  <si>
    <t>Menepis galau di usia senja [sumber elektronis]</t>
  </si>
  <si>
    <t>Mulyanto Utomo</t>
  </si>
  <si>
    <t>978-623-6115-73-2</t>
  </si>
  <si>
    <t>Mengapa harus berhijab? [sumber elektronis] : remaja bersuara</t>
  </si>
  <si>
    <t>Annisa Astri Alifta [et al.]</t>
  </si>
  <si>
    <t>978-623-6115-74-9</t>
  </si>
  <si>
    <t>Mengejar akhirat [sumber elektronis]</t>
  </si>
  <si>
    <t>978-623-6115-75-6</t>
  </si>
  <si>
    <t>Mengenal fenomena keajaiban dunia islam [sumber elektronis] : keistimewaan buah delima dan fenomena keajaiban lainnya</t>
  </si>
  <si>
    <t>978-623-6115-76-3</t>
  </si>
  <si>
    <t>Mengenali kelebihan dan kekurangan diri [sumber elektronis]</t>
  </si>
  <si>
    <t>978-623-6115-77-0</t>
  </si>
  <si>
    <t>Mengenang pahlawan [sumber elektronis] : remaja bersuara</t>
  </si>
  <si>
    <t>Widyani Sekar Ramadhania [et al.]</t>
  </si>
  <si>
    <t>978-623-6115-78-7</t>
  </si>
  <si>
    <t>Menghadapi anak cengeng [sumber elektronis]</t>
  </si>
  <si>
    <t>978-623-6115-79-4</t>
  </si>
  <si>
    <t>Menghadapi misteri [sumber elektronis]</t>
  </si>
  <si>
    <t>978-623-6115-80-0</t>
  </si>
  <si>
    <t>Mengukir di atas batu [sumber elektronis]</t>
  </si>
  <si>
    <t>978-623-6115-81-7</t>
  </si>
  <si>
    <t>Menikmati belitan masalah [sumber elektronis] : pesan di balik kesedihan</t>
  </si>
  <si>
    <t>978-623-6115-82-4</t>
  </si>
  <si>
    <t>Menjadi bintang bersinar [sumber elektronis] : motivasi untuk remaja</t>
  </si>
  <si>
    <t>978-623-6115-83-1</t>
  </si>
  <si>
    <t>Menjadi remaja terbuka [sumber elektronis]</t>
  </si>
  <si>
    <t>978-623-6115-84-8</t>
  </si>
  <si>
    <t>Menjaga eksistensi komunitas [sumber elektronis] : dan tips-tips remaja lainnya</t>
  </si>
  <si>
    <t>978-623-6115-85-5</t>
  </si>
  <si>
    <t>Menu penawar racun [sumber elektronis]</t>
  </si>
  <si>
    <t>978-623-6115-86-2</t>
  </si>
  <si>
    <t>Menyentil dosa kecil [sumber elektronis] : momen hits remaja</t>
  </si>
  <si>
    <t>978-623-6115-87-9</t>
  </si>
  <si>
    <t>Meretas bisnis dari rumah [sumber elektronis]</t>
  </si>
  <si>
    <t>978-623-6115-88-6</t>
  </si>
  <si>
    <t>Mertua membenci cucu [sumber elektronis]</t>
  </si>
  <si>
    <t>978-623-6115-89-3</t>
  </si>
  <si>
    <t>Misteri masa depan [sumber elektronis]</t>
  </si>
  <si>
    <t>978-623-6115-90-9</t>
  </si>
  <si>
    <t>Muhammad Shokheh</t>
  </si>
  <si>
    <t>978-623-6115-91-6</t>
  </si>
  <si>
    <t>Pagi yang dinanti [sumber elektronis]</t>
  </si>
  <si>
    <t>978-623-6115-92-3</t>
  </si>
  <si>
    <t>Pahlawan tanda jasaku [sumber elektronis]</t>
  </si>
  <si>
    <t>seri kuis pengembangan diri remaja</t>
  </si>
  <si>
    <t>978-623-6115-93-0</t>
  </si>
  <si>
    <t>Panen kecanduan gadget [sumber elektronis]</t>
  </si>
  <si>
    <t>978-623-6115-94-7</t>
  </si>
  <si>
    <t>Para remaja hebat [sumber elektronis] : mengenal anak-anak muda berprestasi</t>
  </si>
  <si>
    <t>978-623-6115-95-4</t>
  </si>
  <si>
    <t>Peduli makanan keluarga [sumber elektronis]</t>
  </si>
  <si>
    <t>978-623-6115-96-1</t>
  </si>
  <si>
    <t>Pencari pintu surga [sumber elektronis]</t>
  </si>
  <si>
    <t>978-623-6115-97-8</t>
  </si>
  <si>
    <t>Pengembara ilmu [sumber elektronis] : antologi puisi</t>
  </si>
  <si>
    <t>Tsaqifa Aulya Afifah [et al.]</t>
  </si>
  <si>
    <t>978-623-6115-98-5</t>
  </si>
  <si>
    <t>Penghuni terakhir [sumber elektronis]</t>
  </si>
  <si>
    <t>978-623-6115-99-2</t>
  </si>
  <si>
    <t>Pojok remaja [sumber elektronis] : hal-hal unik di sekitar remaja</t>
  </si>
  <si>
    <t>978-623-6406-00-7</t>
  </si>
  <si>
    <t>Produktif memulai hari [sumber elektronis] : kumpulan tips dan trik terkece</t>
  </si>
  <si>
    <t>978-623-6406-01-4</t>
  </si>
  <si>
    <t>Rahasia memupuk cinta [sumber elektronis] : haruskah mengucap i love you?</t>
  </si>
  <si>
    <t>978-623-6406-02-1</t>
  </si>
  <si>
    <t>Rahasia pernikahan bahagia [sumber elektronis]</t>
  </si>
  <si>
    <t>978-623-6406-03-8</t>
  </si>
  <si>
    <t>Rahasia sehat (2) [sumber elektronis] : anti penuaaan dini</t>
  </si>
  <si>
    <t>Budhi Purwanto</t>
  </si>
  <si>
    <t>978-623-6406-04-5</t>
  </si>
  <si>
    <t>Rahasia sehat alami [sumber elektronis]</t>
  </si>
  <si>
    <t>978-623-6406-05-2</t>
  </si>
  <si>
    <t>Remaja antigalau [sumber elektronis] : kumpulan konsultasi psikologi remaja</t>
  </si>
  <si>
    <t>Faifda Ariani</t>
  </si>
  <si>
    <t>978-623-6406-06-9</t>
  </si>
  <si>
    <t>978-623-6406-07-6</t>
  </si>
  <si>
    <t>978-623-6406-08-3</t>
  </si>
  <si>
    <t>978-623-6406-09-0</t>
  </si>
  <si>
    <t>Rindu ramadan [sumber elektronis] : kumpulan sajak remaja</t>
  </si>
  <si>
    <t>Nafiah Yumna Az-Zahra [et al.]</t>
  </si>
  <si>
    <t>978-623-6406-10-6</t>
  </si>
  <si>
    <t>Saat anak cemburu [sumber elektronis]</t>
  </si>
  <si>
    <t>978-623-6406-11-3</t>
  </si>
  <si>
    <t>Saat anak membantah [sumber elektronis]</t>
  </si>
  <si>
    <t>978-623-6406-12-0</t>
  </si>
  <si>
    <t>Sahabat dunia akhirat [sumber elektronis] : antologi cerpen remaja</t>
  </si>
  <si>
    <t>978-623-6406-13-7</t>
  </si>
  <si>
    <t>Sahih zikir pagi petang [sumber elektronis]</t>
  </si>
  <si>
    <t>Ustaz Fahrur Mu'is</t>
  </si>
  <si>
    <t>978-623-6406-14-4</t>
  </si>
  <si>
    <t>Hukum berdandan saat ke sekolah dan pertanyaan syariah remaja lainnya [sumber elektronis]</t>
  </si>
  <si>
    <t>Ustaz Tri Bimo Soewarno</t>
  </si>
  <si>
    <t>Seri pertanyaan syariah remaja 2</t>
  </si>
  <si>
    <t>978-623-6406-15-1</t>
  </si>
  <si>
    <t>Hukum berghibah dan pertanyaan syariah remaja lainnya [sumber elektronis]</t>
  </si>
  <si>
    <t>Seri pertanyaan syariah remaja 3</t>
  </si>
  <si>
    <t>978-623-6406-16-8</t>
  </si>
  <si>
    <t>Hukum menggambar seram dan pertanyaan syariah remaja lainnya [sumber elektronis]</t>
  </si>
  <si>
    <t>Seri pertanyaan syariah remaja 1</t>
  </si>
  <si>
    <t>978-623-6406-17-5</t>
  </si>
  <si>
    <t>Samyang untuk orang tersayang [sumber elektronis]</t>
  </si>
  <si>
    <t>seri kuliner hits masa kini</t>
  </si>
  <si>
    <t>978-623-6406-18-2</t>
  </si>
  <si>
    <t>Seberapa greget kamu [sumber elektronis]</t>
  </si>
  <si>
    <t>Ustaz Amin Rois</t>
  </si>
  <si>
    <t>978-623-6406-19-9</t>
  </si>
  <si>
    <t>Sekolahku eksis [sumber elektronis] : informasi seputar sekolah</t>
  </si>
  <si>
    <t>978-623-6406-20-5</t>
  </si>
  <si>
    <t>Selamat tinggal masa lalu [sumber elektronis] : antologi cerpen</t>
  </si>
  <si>
    <t>Eka Marlita [et al.]</t>
  </si>
  <si>
    <t>978-623-6406-21-2</t>
  </si>
  <si>
    <t>Selfie hati [sumber elektronis]</t>
  </si>
  <si>
    <t>978-623-6406-22-9</t>
  </si>
  <si>
    <t>Semua berawal dari mimpi [sumber elektronis] : mengenal lebih dekat siswa berprestasi</t>
  </si>
  <si>
    <t>978-623-6406-23-6</t>
  </si>
  <si>
    <t>Seputar keuangan keluarga [sumber elektronis]</t>
  </si>
  <si>
    <t>Laily Dwi Arsyianti</t>
  </si>
  <si>
    <t>978-623-6406-24-3</t>
  </si>
  <si>
    <t>Serial remaja [sumber elektronis]</t>
  </si>
  <si>
    <t>978-623-6406-25-0</t>
  </si>
  <si>
    <t>Serigala berbulu domba [sumber elektronis] : antologi cerpen</t>
  </si>
  <si>
    <t>MutiAsha [et al.]</t>
  </si>
  <si>
    <t>978-623-6406-26-7</t>
  </si>
  <si>
    <t>SMS tausiah [sumber elektronis]</t>
  </si>
  <si>
    <t>978-623-6406-27-4</t>
  </si>
  <si>
    <t>Starlight drawn by moon [sumber elektronis]</t>
  </si>
  <si>
    <t>978-623-6406-28-1</t>
  </si>
  <si>
    <t>Story of my life[sumber elektronis] : kisah-kisah perjalanan hidup remaja</t>
  </si>
  <si>
    <t>Roisah Rihhadatul 'Aisy ... [et al.]</t>
  </si>
  <si>
    <t>978-623-6406-29-8</t>
  </si>
  <si>
    <t>Suami enggan beri nafkah batin [sumber elektronis] : cekcok dengan suami</t>
  </si>
  <si>
    <t>978-623-6406-30-4</t>
  </si>
  <si>
    <t>Success without ngeles [sumber elektronis] : kumpulan motivasi remaja</t>
  </si>
  <si>
    <t>978-623-6406-31-1</t>
  </si>
  <si>
    <t>Surga digital [sumber elektronis]</t>
  </si>
  <si>
    <t>978-623-6406-32-8</t>
  </si>
  <si>
    <t>Surga dunia di balik perbukitan karst [sumber elektronis] : kumpulan tempat-tempat wisata hits</t>
  </si>
  <si>
    <t>978-623-6406-33-5</t>
  </si>
  <si>
    <t>Surga yang terlupakan [sumber elektronis]</t>
  </si>
  <si>
    <t>978-623-6406-34-2</t>
  </si>
  <si>
    <t>Syarah hadis [sumber elektronis]</t>
  </si>
  <si>
    <t>Tamim Azis</t>
  </si>
  <si>
    <t>978-623-6406-35-9</t>
  </si>
  <si>
    <t>Syarat lowongan zaman now [sumber elektronis]</t>
  </si>
  <si>
    <t>Hafidz Muftisany</t>
  </si>
  <si>
    <t>978-623-6406-36-6</t>
  </si>
  <si>
    <t>Tafsir ayat ilahi [sumber elektronis]</t>
  </si>
  <si>
    <t>978-623-6406-37-3</t>
  </si>
  <si>
    <t>Tak sekadar mimpi [sumber elektronis]</t>
  </si>
  <si>
    <t xml:space="preserve"> seri kuis pengembangan diri remaja</t>
  </si>
  <si>
    <t>978-623-6406-38-0</t>
  </si>
  <si>
    <t>Tempat-tempat wisata yang instagramable di indonesia  [sumber elektronis]</t>
  </si>
  <si>
    <t>978-623-6406-39-7</t>
  </si>
  <si>
    <t>Teori relativitas dalam al-qur'an [sumber elektronis] : fenomena keajaiban dunia</t>
  </si>
  <si>
    <t>978-623-6406-40-3</t>
  </si>
  <si>
    <t>Tertidur di bawah langit yang sama [sumber elektronis] : kisah-kisah haru remaja</t>
  </si>
  <si>
    <t>Nuri Suryani [et al.]</t>
  </si>
  <si>
    <t>978-623-6406-41-0</t>
  </si>
  <si>
    <t>Tetaplah bahagia [sumber elektronis]</t>
  </si>
  <si>
    <t>978-623-6406-42-7</t>
  </si>
  <si>
    <t>Manajemen mutu pesantren [sumber elektronis]</t>
  </si>
  <si>
    <t>H. Maksum Mukhtar,  Hj. Latifah,  Ahmad Nur Ismail ; editor, Nurul Azizah</t>
  </si>
  <si>
    <t>978-623-92145-7-9</t>
  </si>
  <si>
    <t>Kebijakan dan keberagaman dalam cerita rakyat negara-negara Asean [sumber elektronis]</t>
  </si>
  <si>
    <t>Asih Pujiariani ; editor, tim Bookies</t>
  </si>
  <si>
    <t>vi, 80 hlm</t>
  </si>
  <si>
    <t>978-623-6537-48-0</t>
  </si>
  <si>
    <t>Mahir menulis berbagai jenis pantun [sumber elektronis]</t>
  </si>
  <si>
    <t>vi, 60 hlm</t>
  </si>
  <si>
    <t>978-623-6537-49-7</t>
  </si>
  <si>
    <t>Abacaza : pintar membaca untuk anak usia 4-6 tahun [sumber elektronis]</t>
  </si>
  <si>
    <t>Syaiful Hermawan ; editor, Tristanti</t>
  </si>
  <si>
    <t>978-602-5687-41-9</t>
  </si>
  <si>
    <t>Cara praktis membuat gitar akustik [sumber elektronis]</t>
  </si>
  <si>
    <t xml:space="preserve">Widodo &amp; Dawud Achroni ; editor, Ipg </t>
  </si>
  <si>
    <t>978-602-5687-42-6</t>
  </si>
  <si>
    <t>Cara mudah, murah, dan indah merangkai bunga untuk pemula [sumber elektronis]</t>
  </si>
  <si>
    <t>Sabria Kusnirianti ; editor, Tanti</t>
  </si>
  <si>
    <t>978-602-5687-43-3</t>
  </si>
  <si>
    <t>Ilmu pengetahuan alam untuk sekolah dasar kelas 4,5 &amp; 6 [sumber elektronis]</t>
  </si>
  <si>
    <t>Khaylila ; editor, Tanti</t>
  </si>
  <si>
    <t>Genius concept book</t>
  </si>
  <si>
    <t>978-602-5687-44-0</t>
  </si>
  <si>
    <t>Cara oke pembenihan ikan lele [sumber elektronis]</t>
  </si>
  <si>
    <t xml:space="preserve">Lagita Manastas ; editor, Chrisna </t>
  </si>
  <si>
    <t>978-602-5687-45-7</t>
  </si>
  <si>
    <t>Cara pas pembesaran ikan mas [sumber elektronis]</t>
  </si>
  <si>
    <t>Agus Yulianto ; editor, Chrisna</t>
  </si>
  <si>
    <t>978-602-5687-46-4</t>
  </si>
  <si>
    <t>Cara sukses memulai dan menjalankan usaha ternak lobster [sumber elektronis]</t>
  </si>
  <si>
    <t xml:space="preserve">Nattaya Lakshita ; editor, Chrisna </t>
  </si>
  <si>
    <t>978-602-5687-48-8</t>
  </si>
  <si>
    <t>Genius concept book : bahasa Indonesia sekolah dasar kelas 4,5,&amp; 6 [sumber elektronis]</t>
  </si>
  <si>
    <t>penyusun, Retnoning Tyas ; editor, Tanti</t>
  </si>
  <si>
    <t>978-602-5687-54-9</t>
  </si>
  <si>
    <t>IPA untuk sekolah dasar kelas 4, 5 &amp; 6 [sumber elektronis]</t>
  </si>
  <si>
    <t>Khaylila S.T ; editor, Tanti</t>
  </si>
  <si>
    <t xml:space="preserve">Genius concept book </t>
  </si>
  <si>
    <t>978-602-5687-55-6</t>
  </si>
  <si>
    <t>Matematika sekolah dasar kelas 4,5 &amp; 6 [sumber elektronis]</t>
  </si>
  <si>
    <t>Dylan Raytama ; editor, Tanti</t>
  </si>
  <si>
    <t>978-602-5687-56-3</t>
  </si>
  <si>
    <t>Cara cerdas budidaya jahe : panen maksimal [sumber elektronis]</t>
  </si>
  <si>
    <t>Keen Achroni ; editor, Tanti</t>
  </si>
  <si>
    <t>978-602-5687-58-7</t>
  </si>
  <si>
    <t>Libas habis soal ulangan harian, UTS, &amp; UAS kelas 4 SD [sumber elektronis] : dilengkapi ringkasan materi, pembahasan &amp; kunci jawaban</t>
  </si>
  <si>
    <t>Rizky Oktariani, Eka Sumaryati, Ibenzani Hastomi ; penyunting,  Chrisna</t>
  </si>
  <si>
    <t>978-602-5687-60-0</t>
  </si>
  <si>
    <t>Tembus tes masuk TNI POLRI [sumber elektronis] : modul superkomplet &amp; superfresh</t>
  </si>
  <si>
    <t>Edward Pamungkas, Diar Muallif ; penyunting, Eista Swaesti</t>
  </si>
  <si>
    <t>978-602-5687-62-4</t>
  </si>
  <si>
    <t>Ya, Allah kupersembahkan tahajud terbaikku [sumber elektronis] : renungan &amp; panduan tahajud</t>
  </si>
  <si>
    <t>Fachmy Casofa ; penyunting, Chrisna</t>
  </si>
  <si>
    <t>978-602-5687-69-3</t>
  </si>
  <si>
    <t>Cara sukses memulai dan menjalankan usaha ternak lele [sumber elektronis]</t>
  </si>
  <si>
    <t>Moch Taufik ; editor, Isna</t>
  </si>
  <si>
    <t>978-602-5687-70-9</t>
  </si>
  <si>
    <t>Cara sukses memulai dan menjalankan usaha ternak itik [sumber elektronis]</t>
  </si>
  <si>
    <t>N.K. Haryadi ; editor, Chrisna</t>
  </si>
  <si>
    <t>978-602-5687-71-6</t>
  </si>
  <si>
    <t>Cara sukses memulai dan menjalankan usaha ternak domba : berbagai jenis domba [sumber elektronis]</t>
  </si>
  <si>
    <t>Chris Dian F. ; editor, Isna</t>
  </si>
  <si>
    <t>978-602-5687-72-3</t>
  </si>
  <si>
    <t>Cara sukses memulai dan menjalankan usaha ternak kambing : berbagai jenis kambing [sumber elektronis]</t>
  </si>
  <si>
    <t>Eko Susilo ; editor, Chrisna</t>
  </si>
  <si>
    <t>978-602-5687-74-7</t>
  </si>
  <si>
    <t>Sains sinting [sumber elektronis] : menjawab pertanyaan sinting dengan jawaban ilmiah</t>
  </si>
  <si>
    <t>Hoeda Manis ; penyunting, Chrisna Farmadiani</t>
  </si>
  <si>
    <t>978-602-5687-81-5</t>
  </si>
  <si>
    <t>Aneka kreasi garnis [sumber elektronis] : hiasan manis dan harmonis</t>
  </si>
  <si>
    <t>penulis, Utami Rizki ; editor, Tanti</t>
  </si>
  <si>
    <t>978-602-5687-87-7</t>
  </si>
  <si>
    <t>Aneka kreasi unik dan cantik dari benang wol [sumber elektronis]</t>
  </si>
  <si>
    <t xml:space="preserve">penulis, Yani Sahara ; editor, Tanti </t>
  </si>
  <si>
    <t>978-602-5687-88-4</t>
  </si>
  <si>
    <t>Akuaponik [sumber elektronis] : bisnis unik peluang menarik</t>
  </si>
  <si>
    <t>penulis, Aditya Prananta ; editor, Tristanti</t>
  </si>
  <si>
    <t>978-602-5687-89-1</t>
  </si>
  <si>
    <t>31 travelling destination Busan, Korea [sumber elektronis]</t>
  </si>
  <si>
    <t>penulis, Syamsul Arifin ; editor, Tristanti</t>
  </si>
  <si>
    <t>978-602-5687-90-7</t>
  </si>
  <si>
    <t>32 aneka kreasi boneka jari [sumber elektronis]</t>
  </si>
  <si>
    <t xml:space="preserve">penulis, Kak Derosya ; editor, Eista Swaesti </t>
  </si>
  <si>
    <t>978-602-5687-91-4</t>
  </si>
  <si>
    <t>100+1 cara bahagia [sumber elektronis]: 100 inspirasi, 1 aksi</t>
  </si>
  <si>
    <t>Ainun Mahya, Triyanto; editor, Tristanti</t>
  </si>
  <si>
    <t>978-602-5687-92-1</t>
  </si>
  <si>
    <t>All about kesehatan anak [sumber elektronis]</t>
  </si>
  <si>
    <t xml:space="preserve">Afin Murtie ; editor, Chrisna Farmadiani </t>
  </si>
  <si>
    <t>978-602-5687-93-8</t>
  </si>
  <si>
    <t>25 dongeng anak favorit dari seluruh dunia [sumber elektronis]</t>
  </si>
  <si>
    <t>Kak Adit, Kak Arin, dan Kak Latif ; editor, Eista Swaesti</t>
  </si>
  <si>
    <t>978-602-5687-94-5</t>
  </si>
  <si>
    <t>Ampuhnya enzim tubuh [sumber elektronis] : siap-siap menjadi lebih muda dari usia kita</t>
  </si>
  <si>
    <t>Eka Sumaryati dan Karina Tyas Widyaningrum ; editor, Chrisna</t>
  </si>
  <si>
    <t>978-602-5687-95-2</t>
  </si>
  <si>
    <t>Bongkar! tata cara budidaya burung jalak dan peluang usahanya [sumber elektronis]</t>
  </si>
  <si>
    <t xml:space="preserve">penulis, Widya Tri Putri ; editor, Tanti </t>
  </si>
  <si>
    <t>978-602-5687-96-9</t>
  </si>
  <si>
    <t>Budidaya kura-kura [sumber elektronis] : teknik pemeliharaan secara tepat dan terpadu</t>
  </si>
  <si>
    <t>penulis, Radith Sanjaya ; editor, Tanti</t>
  </si>
  <si>
    <t>978-602-5687-97-6</t>
  </si>
  <si>
    <t>Budidaya ikan gabus [sumber elektronis] : peluang usaha yang bikin hidup terasa mulus</t>
  </si>
  <si>
    <t xml:space="preserve">penulis, Laksana Jati ; editor, Tanti </t>
  </si>
  <si>
    <t>978-602-5687-98-3</t>
  </si>
  <si>
    <t>Brokoli [sumber elektronis] : teknik budidaya dan analisis usaha</t>
  </si>
  <si>
    <t xml:space="preserve">penulis, Azalea Ruubi ; editor, Tanti </t>
  </si>
  <si>
    <t>978-602-5687-99-0</t>
  </si>
  <si>
    <t>Budidaya ayam Birma [sumber elektronis] : hobi mendatangkan rezeki</t>
  </si>
  <si>
    <t xml:space="preserve">penulis, Intihaul Khiyaroh ; editor, Tanti </t>
  </si>
  <si>
    <t>978-623-7235-00-2</t>
  </si>
  <si>
    <t>Bawang merah [sumber elektronis] : teknik budidaya dan peluang usahanya</t>
  </si>
  <si>
    <t>penulis, Endarto Ardi ; editor, Tanti</t>
  </si>
  <si>
    <t>978-623-7235-01-9</t>
  </si>
  <si>
    <t>Bekalku [sumber elektronis] : aneka inspirasi resep bekal untuk anak sekolah</t>
  </si>
  <si>
    <t xml:space="preserve">penulis, Dewi Surani ; editor, Eista Swaesti </t>
  </si>
  <si>
    <t>978-623-7235-02-6</t>
  </si>
  <si>
    <t>Buku pintar sejarah &amp; pengetahuan dunia abad 20 [sumber elektronis]</t>
  </si>
  <si>
    <t>penulis, Hoeda Manis ; editor, Rose Kusumaning Ratri</t>
  </si>
  <si>
    <t>978-623-7235-03-3</t>
  </si>
  <si>
    <t>Belajar merajut sampai mahir untuk pemula [sumber elektronis]</t>
  </si>
  <si>
    <t>penulis, Husna Widyani dan Amalia Iffat, editor, Tristanti</t>
  </si>
  <si>
    <t>978-623-7235-04-0</t>
  </si>
  <si>
    <t>Decluttering rumah [sumber elektronis] : rumah lebih menyenangkan tanpa barang yang berlebihan</t>
  </si>
  <si>
    <t>Muhajjah Saratini ; penyunting, Tristanti</t>
  </si>
  <si>
    <t>978-623-7235-05-7</t>
  </si>
  <si>
    <t>Couple book for husband and wife  [sumber elektronis] : membangun surga dalam rumah tangga</t>
  </si>
  <si>
    <t xml:space="preserve">Luluk Bambang Sulistyo &amp; Nur Iswanti Hasani ; editor, Tristanti </t>
  </si>
  <si>
    <t>978-623-7235-06-4</t>
  </si>
  <si>
    <t>Duniaku dalam Al-Quran [sumber elektronis] : belajar sains dalam Al-Quran for kids</t>
  </si>
  <si>
    <t xml:space="preserve">Aisyah Ramadhan ; editor, Tristanti </t>
  </si>
  <si>
    <t>978-623-7235-07-1</t>
  </si>
  <si>
    <t>Ekspres belajar bahasa Arab untuk pemula [sumber elektronis]</t>
  </si>
  <si>
    <t>Sigit Murdiantoro ; editor, Tristanti</t>
  </si>
  <si>
    <t>untuk pemula</t>
  </si>
  <si>
    <t>978-623-7235-08-8</t>
  </si>
  <si>
    <t>Cara sukses memulai dan menjalankan usaha ternak sidat [sumber elektronis]</t>
  </si>
  <si>
    <t xml:space="preserve">N. Bambang Antonies ; editor, Chrisna </t>
  </si>
  <si>
    <t>978-623-7235-09-5</t>
  </si>
  <si>
    <t>Enjoying life with hypnosis [sumber elektronis]</t>
  </si>
  <si>
    <t xml:space="preserve">Eiroul BM. ; editor, Tristanti </t>
  </si>
  <si>
    <t>978-623-7235-10-1</t>
  </si>
  <si>
    <t>Don't say go but say let's go [sumber elektronis] : apa-apa saja yang harus dilakukan manajer &amp; supervisor</t>
  </si>
  <si>
    <t>Keen Achroni ; editor, Chrisna Farmadiani</t>
  </si>
  <si>
    <t>978-623-7235-11-8</t>
  </si>
  <si>
    <t>Ensiklopedi peristiwa-peristiwa penting paling heboh abad 20 [sumber elektronis]</t>
  </si>
  <si>
    <t xml:space="preserve">Taufik Adi Susilo ; editor, Meita </t>
  </si>
  <si>
    <t>978-623-7235-12-5</t>
  </si>
  <si>
    <t>Life hack DIY [sumber elektronis] : 99 cara bikin hidup lebih mudah</t>
  </si>
  <si>
    <t>Darma Dwinov ; editor, Tristanti</t>
  </si>
  <si>
    <t>978-623-7235-13-2</t>
  </si>
  <si>
    <t>Fokus exercise ngobrol Inggris [sumber elektronis] : 101 percakapan Inggris segala situasi plus artinya</t>
  </si>
  <si>
    <t>Emirfan T. Mulyati, Endarti ; editor, Eista Swaesti</t>
  </si>
  <si>
    <t>978-623-7235-14-9</t>
  </si>
  <si>
    <t>Hafalan otodidak [sumber elektronis] : percakapan harian Bahasa Mandarin</t>
  </si>
  <si>
    <t>Thia R. ; editor, Chrisna Farmadiani</t>
  </si>
  <si>
    <t>978-623-7235-15-6</t>
  </si>
  <si>
    <t>Hafalan otodidak [sumber elektronis] : percakapan harian Bahasa Jepang</t>
  </si>
  <si>
    <t>Tita Ethan &amp; Anne Rin ; editor, Chrisna Farmadiani</t>
  </si>
  <si>
    <t>978-623-7235-16-3</t>
  </si>
  <si>
    <t>Hafalan otodidak percakapan harian [sumber elektronis] : Bahasa Korea</t>
  </si>
  <si>
    <t>Dita Oktamaya ; editor, Chrisna Farmadani</t>
  </si>
  <si>
    <t>978-623-7235-17-0</t>
  </si>
  <si>
    <t>Girlâ€™s guide for health &amp; beauty [sumber elektronis]</t>
  </si>
  <si>
    <t>Karina Tyas ; editor, Chrisna Farmadani</t>
  </si>
  <si>
    <t>978-623-7235-18-7</t>
  </si>
  <si>
    <t>Gagal bukan berarti sia-sia [sumber elektronis] : memahami hakikat kegagalan dan bagaimana bangkit lagi</t>
  </si>
  <si>
    <t>penulis, Teo Sutan ; editor, Tristanti</t>
  </si>
  <si>
    <t>978-623-7235-19-4</t>
  </si>
  <si>
    <t xml:space="preserve">penulis, Alif Sm ; editor, Tristanti  </t>
  </si>
  <si>
    <t>3 jil. ; 260</t>
  </si>
  <si>
    <t>978-623-7235-20-0</t>
  </si>
  <si>
    <t>978-623-7235-21-7</t>
  </si>
  <si>
    <t>978-623-7235-22-4</t>
  </si>
  <si>
    <t>978-623-7235-23-1</t>
  </si>
  <si>
    <t>Hidup 100 tahun dengan food combining [sumber elektronis]</t>
  </si>
  <si>
    <t>Andari Sakhi &amp; Amar Sanis ; editor, Eista Swaesti</t>
  </si>
  <si>
    <t>978-623-7235-28-6</t>
  </si>
  <si>
    <t>Kiat sukses usaha ternak sapi perah skala kecil [sumber elektronis]</t>
  </si>
  <si>
    <t>Dawud Achroni ; editor, Chrisna</t>
  </si>
  <si>
    <t>978-623-7235-33-0</t>
  </si>
  <si>
    <t>Kenalan dengan diri sendiri [sumber elektronis] : 45 cara membaca kepribadian</t>
  </si>
  <si>
    <t>Ade Rakhma Novita Sari &amp; Ayu Larasati ; editor, Eista Swaesti</t>
  </si>
  <si>
    <t>978-623-7235-34-7</t>
  </si>
  <si>
    <t>Kamus kosakata serapan bahasa Jepang [sumber elektronis]</t>
  </si>
  <si>
    <t>Tafiâ€™ Kawaii ; editor, Tristanti</t>
  </si>
  <si>
    <t>978-623-7235-35-4</t>
  </si>
  <si>
    <t>Jutawan kampus mahasiswa juga bisa kaya [sumber elektronis]</t>
  </si>
  <si>
    <t>Febriana Werdiningsih ; editor, Eista Swaesti</t>
  </si>
  <si>
    <t>978-623-7235-36-1</t>
  </si>
  <si>
    <t>Ide kreatif souvenir pernikahan [sumber elektronis] : hemat tapi elegan</t>
  </si>
  <si>
    <t>Natasha Aurielia ; editor, Tanti</t>
  </si>
  <si>
    <t>978-623-7235-39-2</t>
  </si>
  <si>
    <t>Hijab style for teens [sumber elektronis] : dari sekolah, gaul, hingga pesta</t>
  </si>
  <si>
    <t>Afin Murtie ; editor, Chrisna F.</t>
  </si>
  <si>
    <t>978-623-7235-40-8</t>
  </si>
  <si>
    <t>Kecil-kecil jago eksperimen sains [sumber elektronis]</t>
  </si>
  <si>
    <t>Nini Subini ; editor, Chrisna Farmadiani</t>
  </si>
  <si>
    <t>978-623-7235-41-5</t>
  </si>
  <si>
    <t>Kisi-kisi akurat psikotes superkomplet [sumber elektronis]</t>
  </si>
  <si>
    <t>Erik Triadi, Ernawati ; editor, Tim Episentrum</t>
  </si>
  <si>
    <t>978-623-7235-42-2</t>
  </si>
  <si>
    <t>Kiat sukses usaha ternak sapi potong skala kecil [sumber elektronis]</t>
  </si>
  <si>
    <t>Ariana Lukito ; editor, Chrisna</t>
  </si>
  <si>
    <t>978-623-7235-43-9</t>
  </si>
  <si>
    <t>Kreatif adalah koentji [sumber elektronis] : panduan hidup asyik ala manusia kekinian</t>
  </si>
  <si>
    <t>Keen Achroni ; editor, Swaesti</t>
  </si>
  <si>
    <t>978-623-7235-44-6</t>
  </si>
  <si>
    <t>Kunci tepat diet sehat [sumber elektronis] : cara langsing nggak pakai pusing</t>
  </si>
  <si>
    <t>Anna Nurlaila K., Dian D.A. ; editor, Tristanti</t>
  </si>
  <si>
    <t>978-623-7235-45-3</t>
  </si>
  <si>
    <t>Kursus kilat bahasa Inggris dalam satu buku [sumber elektronis]</t>
  </si>
  <si>
    <t>Emirfan T. Mulyati ; editor, Mokhamad Irfan</t>
  </si>
  <si>
    <t>978-623-7235-46-0</t>
  </si>
  <si>
    <t>Mengintip peluang bisnis budidaya sayur organik [sumber elektronis]</t>
  </si>
  <si>
    <t>978-623-7235-47-7</t>
  </si>
  <si>
    <t>Langkah-langkah praktis membuat SOP [sumber elektronis] : Standard Operating Procedures</t>
  </si>
  <si>
    <t>Annie Sailendra ; editor, Eista Swaesti</t>
  </si>
  <si>
    <t>978-623-7235-48-4</t>
  </si>
  <si>
    <t>Lebih dekat dengan anak tunalaras [sumber elektronis] : panduan untuk mendidik dan menangani anak-anak tunalaras</t>
  </si>
  <si>
    <t>978-623-7235-49-1</t>
  </si>
  <si>
    <t>Mengenal saraf pada manusia [sumber elektronis]</t>
  </si>
  <si>
    <t>Ria Setyo Mardani ; editor, Chrisna Farmadiani</t>
  </si>
  <si>
    <t>978-623-7235-50-7</t>
  </si>
  <si>
    <t>Minimalisme [sumber elektronis] : seni menyederhanakan hidup</t>
  </si>
  <si>
    <t>Diptra ; editor, Eista Swaesti</t>
  </si>
  <si>
    <t>978-623-7235-51-4</t>
  </si>
  <si>
    <t>Muda, kaya, mendunia [sumber elektronis]</t>
  </si>
  <si>
    <t>AT. Erik Triadi &amp; Nor Islafatun ; editor, Chrisna Farmadiani</t>
  </si>
  <si>
    <t>978-623-7235-52-1</t>
  </si>
  <si>
    <t>Muslimah kudu happy [sumber elektronis]</t>
  </si>
  <si>
    <t>Dian Nafi ; editor, Chrisna Farmadiani</t>
  </si>
  <si>
    <t>978-623-7235-53-8</t>
  </si>
  <si>
    <t>Paket soal akurat CPNS  [sumber elektronis]</t>
  </si>
  <si>
    <t>Wahyu Dwi Herawati ; editor, Chrisna Farmadiani</t>
  </si>
  <si>
    <t>978-623-7235-54-5</t>
  </si>
  <si>
    <t>Membuat pola dan menjahit busana [sumber elektronis]</t>
  </si>
  <si>
    <t>Prima Olimpiade Kristi &amp; Nurhastuti Putri Utami ; editor, Tristanti</t>
  </si>
  <si>
    <t>978-623-7235-55-2</t>
  </si>
  <si>
    <t>Panduan tepat cara budidaya kelapa hibrida [sumber elektronis]</t>
  </si>
  <si>
    <t>Haris Sucipto Hadi ; editor, Tanti</t>
  </si>
  <si>
    <t>978-623-7235-56-9</t>
  </si>
  <si>
    <t>Pasti maju dengan bisnis budidaya murai batu [sumber elektronis]</t>
  </si>
  <si>
    <t>Saiful Aziz ; editor, Tanti</t>
  </si>
  <si>
    <t>978-623-7235-57-6</t>
  </si>
  <si>
    <t>Perencanaan dan metode budi daya kelinci hias [sumber elektronis]</t>
  </si>
  <si>
    <t>penulis, Nattaya Lakshita ; editor, Chrisna</t>
  </si>
  <si>
    <t>978-623-7235-58-3</t>
  </si>
  <si>
    <t>Pertolongan "dokter" pertama di rumah anda [sumber elektronis]</t>
  </si>
  <si>
    <t>Yettik Wulandari ; editor, Chrisna Farmadiani</t>
  </si>
  <si>
    <t>978-623-7235-59-0</t>
  </si>
  <si>
    <t>Punya barang bekas? [sumber elektronis] : daur ulang, jadikan uang!</t>
  </si>
  <si>
    <t>ditulis oleh Prima Olimpiana Kristi &amp; Nurhastuti Putri Utami ; editor, Tristanti</t>
  </si>
  <si>
    <t>978-623-7235-60-6</t>
  </si>
  <si>
    <t>Raih untung dari budidaya kangkung [sumber elektronis]</t>
  </si>
  <si>
    <t>Denny Maulana ; editor, Tanti</t>
  </si>
  <si>
    <t>978-623-7235-61-3</t>
  </si>
  <si>
    <t>Ragam kreasi anyaman rotan [sumber elektronis] : peluang bisnis menguntungkan</t>
  </si>
  <si>
    <t>Melanie Larasati ; editor, Wahyu</t>
  </si>
  <si>
    <t>978-623-7235-62-0</t>
  </si>
  <si>
    <t>Raih untung melimpah dari budidaya ulat dan jangkrik [sumber elektronis]</t>
  </si>
  <si>
    <t>Vintia ; editor, Tanti</t>
  </si>
  <si>
    <t>978-623-7235-63-7</t>
  </si>
  <si>
    <t>Raup jutaan rupiah dari budidaya jagung [sumber elektronis]</t>
  </si>
  <si>
    <t>Andi Birawa ; editor, Tanti</t>
  </si>
  <si>
    <t>978-623-7235-64-4</t>
  </si>
  <si>
    <t>Rezeki berkembang dari budidaya kerang [sumber elektronis]</t>
  </si>
  <si>
    <t>Melyani Sudiro ; editor, Tanti</t>
  </si>
  <si>
    <t>978-623-7235-65-1</t>
  </si>
  <si>
    <t>Saraf kunci tumpas ragam penyakit [sumber elektronis]</t>
  </si>
  <si>
    <t>Gatot Sulastomo ; editor, Eista Swaesti</t>
  </si>
  <si>
    <t>978-623-7235-66-8</t>
  </si>
  <si>
    <t>Sehat dengan resep rumahan ala golongan darah [sumber elektronis]</t>
  </si>
  <si>
    <t>Fatonah Winiarum ; editor, Eista Swaesti</t>
  </si>
  <si>
    <t>978-623-7235-67-5</t>
  </si>
  <si>
    <t>Step by step budidaya tebu [sumber elektronis] : dari awal sampai panen</t>
  </si>
  <si>
    <t>Aldi Tavano ; editor, Tanti</t>
  </si>
  <si>
    <t>978-623-7235-68-2</t>
  </si>
  <si>
    <t>Sukses berbisnis jamur skala rumah tangga [sumber elektronis]</t>
  </si>
  <si>
    <t>Alif SM ; editor Tanti</t>
  </si>
  <si>
    <t>978-623-7235-69-9</t>
  </si>
  <si>
    <t>Sukses gaâ€™ harus nunggu tua! [sumber elektronis] : kumpulan formula sukses di usia muda</t>
  </si>
  <si>
    <t>Imam Sopyan ; editor, Chrisna Farmadiani</t>
  </si>
  <si>
    <t>978-623-7235-70-5</t>
  </si>
  <si>
    <t>Survive antiselip [sumber elektronis] : ngehits tanpa salah gaul</t>
  </si>
  <si>
    <t>Dwinov Rahagi ; editor, Tristanti</t>
  </si>
  <si>
    <t>978-623-7235-71-2</t>
  </si>
  <si>
    <t>Teknik budidaya kakao [sumber elektronis]</t>
  </si>
  <si>
    <t>Yulianto D. Saputra ; editor, Chrisna</t>
  </si>
  <si>
    <t>978-623-7235-72-9</t>
  </si>
  <si>
    <t>Teknik dan manajemen usaha ternak potensial superuntung [sumber elektronis] : kelinci, domba, sapi perah, sapi potong, kerbau, dan kambing</t>
  </si>
  <si>
    <t>Devan Ramadhan ; editor, Isna</t>
  </si>
  <si>
    <t>978-623-7235-76-7</t>
  </si>
  <si>
    <t>Teknik jitu penggemukan domba [sumber elektronis]</t>
  </si>
  <si>
    <t>978-623-7235-77-4</t>
  </si>
  <si>
    <t>978-623-7235-78-1</t>
  </si>
  <si>
    <t>Teknik jitu penggemukan kambing potong [sumber elektronis]</t>
  </si>
  <si>
    <t>978-623-7235-79-8</t>
  </si>
  <si>
    <t>Teknik jitu penggemukan sapi potong [sumber elektronis]</t>
  </si>
  <si>
    <t>Abiyu Mifzal ; editor, Chrisna</t>
  </si>
  <si>
    <t>978-623-7235-80-4</t>
  </si>
  <si>
    <t>The magic movements of yoga [sumber elektronis]</t>
  </si>
  <si>
    <t>Nor Islafatun ; editor, Eista Swaesti</t>
  </si>
  <si>
    <t>978-623-7235-81-1</t>
  </si>
  <si>
    <t>The secret of successful learning [sumber elektronis]</t>
  </si>
  <si>
    <t>978-623-7235-82-8</t>
  </si>
  <si>
    <t>Tips berhemat ala emak kreatif [sumber elektronis]</t>
  </si>
  <si>
    <t>Keen Achroni ; editor, Tristanti</t>
  </si>
  <si>
    <t>978-623-7235-83-5</t>
  </si>
  <si>
    <t>Working mom is super mom [sumber elektronis] : bagaimana membagi karier dan keluarga</t>
  </si>
  <si>
    <t xml:space="preserve">Zizousari &amp; Yuna Chan ; editor, Eista Swaesti </t>
  </si>
  <si>
    <t>978-623-7235-84-2</t>
  </si>
  <si>
    <t>Tips sukses bertanam mentimun cepat panen [sumber elektronis]</t>
  </si>
  <si>
    <t>Ratna Eka Lestari ; editor, Tristanti</t>
  </si>
  <si>
    <t>978-623-7235-85-9</t>
  </si>
  <si>
    <t>Genius concept book [sumber elektronis] : fisika untuk SMP kelas 1, 2, &amp; 3</t>
  </si>
  <si>
    <t>Maysa Deena ; penyunting, Tanti</t>
  </si>
  <si>
    <t>978-623-7235-96-5</t>
  </si>
  <si>
    <t>Genius concept book [sumber elektronis] : bahasa Indonesia SMP kelas 1, 2, &amp; 3</t>
  </si>
  <si>
    <t>Puput Alviani ; penyunting, Tanti</t>
  </si>
  <si>
    <t>978-623-7235-97-2</t>
  </si>
  <si>
    <t>Genius concept book [sumber elektronis] : matematika untuk SMP kelas 1,2,&amp; 3</t>
  </si>
  <si>
    <t>Titi Moslem ; penyunting, Tanti</t>
  </si>
  <si>
    <t>978-623-7235-98-9</t>
  </si>
  <si>
    <t>Genius concept book [sumber elektronis] : biologi untuk SMP kelas 1, 2, &amp; 3</t>
  </si>
  <si>
    <t>Retno Wahyuningtyas ; penyunting, Tanti</t>
  </si>
  <si>
    <t>978-623-7235-99-6</t>
  </si>
  <si>
    <t>Genius concept book [sumber elektronis] : bahasa Inggris untuk SMP kelas 1, 2, &amp; 3</t>
  </si>
  <si>
    <t>Rizka H, ; penyunting, Tanti</t>
  </si>
  <si>
    <t>978-623-282-000-5</t>
  </si>
  <si>
    <t>Jagoan kelas biologi [sumber elektronis] : rangkuman materi lengkap biologi SMP kelas vii, viii, ix</t>
  </si>
  <si>
    <t>Sati Wirasutaman ; penyunting, Chrisna Farmadiani</t>
  </si>
  <si>
    <t>978-623-282-002-9</t>
  </si>
  <si>
    <t>Jagoan kelas kimia [sumber elektronis] : rangkuman materi lengkap kimia SMP kelas VII, VIII, IX</t>
  </si>
  <si>
    <t>Lenni Yongdae ; penyunting, Eista Swaesti</t>
  </si>
  <si>
    <t>978-623-282-003-6</t>
  </si>
  <si>
    <t>Jagoan kelas matematika [sumber elektronis] : rangkuman materi lengkap matematika SMP kelas VII, VIII, IX</t>
  </si>
  <si>
    <t>Mujiyati ; penyunting, Eista Swaesti</t>
  </si>
  <si>
    <t>978-623-282-004-3</t>
  </si>
  <si>
    <t>Kupas tuntas kimia SMA kelas X, XI, XII [sumber elektronis]</t>
  </si>
  <si>
    <t>penulis, Ibnu Shohib ; penyunting,  Eista Swaesti</t>
  </si>
  <si>
    <t>978-623-282-005-0</t>
  </si>
  <si>
    <t>978-623-282-006-7</t>
  </si>
  <si>
    <t>Libas habis soal ulangan harian, uts, &amp; uas kelas 5 SD [sumber elektronis]</t>
  </si>
  <si>
    <t>Rizky Oktariani ... [et al.] ; penyunting, Chrisna</t>
  </si>
  <si>
    <t>978-623-282-007-4</t>
  </si>
  <si>
    <t>Tembus tes masuk sekolah kedinasan [sumber elektronis]</t>
  </si>
  <si>
    <t>penulis,  Afin Murtiningsih...[et al.] ; penyunting, Ipang</t>
  </si>
  <si>
    <t>978-623-282-008-1</t>
  </si>
  <si>
    <t>Target skor ideal TPA [sumber elektronis]</t>
  </si>
  <si>
    <t>Afin Murtie, Poppy Alexano, Destika Ajeng W. ; penyunting, tim Afin &amp; Friends</t>
  </si>
  <si>
    <t>978-623-282-009-8</t>
  </si>
  <si>
    <t>Supertrik [sumber elektronis] : rebut skor tingkat tinggi TOEIC</t>
  </si>
  <si>
    <t>Emirfan T. Mulyati ; penyunting, Tristanti</t>
  </si>
  <si>
    <t>978-623-282-010-4</t>
  </si>
  <si>
    <t>Superbank soal bahasa Inggris SMP/MTs kelas 1, 2, &amp; 3 [sumber elektronis]</t>
  </si>
  <si>
    <t>Emirfan T. Mulyati &amp;Hanif Atha ; penyunting, Mokhamad Irfan</t>
  </si>
  <si>
    <t>978-623-282-011-1</t>
  </si>
  <si>
    <t>Super pocket TOEIC [sumber elektronis]</t>
  </si>
  <si>
    <t>978-623-282-012-8</t>
  </si>
  <si>
    <t>Skor tingkat tinggi TPA [sumber elektronis]</t>
  </si>
  <si>
    <t>Erik Triadi, Ernawati, Eka Sumaryati ; penyunting, Tristanti</t>
  </si>
  <si>
    <t>978-623-282-013-5</t>
  </si>
  <si>
    <t>Seri pendalaman materi matematika teknik untuk SMK [sumber elektronis]</t>
  </si>
  <si>
    <t>Muhammad Sholihul Wafi ; penyunting, Eista Swaesti</t>
  </si>
  <si>
    <t>978-623-282-015-9</t>
  </si>
  <si>
    <t>Origami [sumber elektronis] : kenal lebih dekat seni melipat kertas dari Jepang</t>
  </si>
  <si>
    <t>Ade Gilang Maharani, penyunting, Tanti</t>
  </si>
  <si>
    <t>978-623-282-016-6</t>
  </si>
  <si>
    <t>Bank soal psikotes kerja [sumber elektronis] : tip &amp; trik sukses lolos tes masuk BUMN, swasta nasional/internasional, NGO</t>
  </si>
  <si>
    <t>penulis, Afin Murtie ; penyunting,  Arum</t>
  </si>
  <si>
    <t>978-623-282-017-3</t>
  </si>
  <si>
    <t>Matematrik: top trik rumus &amp; materi matematika SMA jurusan IPA [sumber elektronis]</t>
  </si>
  <si>
    <t>penulis,  Rahmani Dwi Fajarsih ; penyunting, Eista Swaesti</t>
  </si>
  <si>
    <t>978-623-282-018-0</t>
  </si>
  <si>
    <t>Matematrik [sumber elektronis] : top trik rumus &amp; materi matematika sma jurusan ips</t>
  </si>
  <si>
    <t>Rahmani Dwi Fajarsih ; penyunting, Eista Swaesti</t>
  </si>
  <si>
    <t>978-623-282-019-7</t>
  </si>
  <si>
    <t>Metode master [sumber elektronis] : semua materi &amp; rumus matematika SMA kelas x,xi,xii</t>
  </si>
  <si>
    <t>penulis,  Isti Nurul Khotimah ;  penyunting, Tristanti</t>
  </si>
  <si>
    <t>978-623-282-020-3</t>
  </si>
  <si>
    <t>Paket super drill soal-soal ulangan harian SMP/MTs kelas IX [sumber elektronis]</t>
  </si>
  <si>
    <t>Leni Yongdae, Hasti Kusuma Dewi, Lala Isna Hasni ; penyunting, Tristanti</t>
  </si>
  <si>
    <t>978-623-282-022-7</t>
  </si>
  <si>
    <t>Paket super drill soal-soal ulangan harian MP/MTs kelas VII [sumber elektronis]</t>
  </si>
  <si>
    <t>Sartono, Setia Utami, Agung Budiarti, Teguh Musami ; penyunting, Tristanti</t>
  </si>
  <si>
    <t>978-623-282-023-4</t>
  </si>
  <si>
    <t>Top brilian percakapan bahasa Inggris [sumber elektronis] : langsung lancar, spontan, anti-gagap, anti-gugup</t>
  </si>
  <si>
    <t>penulis, Emirfan T. Mulyati ; penyunting,  Mokhamad Irfan</t>
  </si>
  <si>
    <t>978-623-282-024-1</t>
  </si>
  <si>
    <t>Paket super drill soal-soal ulangan harian SMP/MTS kelas VIII [sumber elektronis]</t>
  </si>
  <si>
    <t>penulis,  Ulin Nuha Masruchin,  Oni Pluntur Artiono ; penyunting,  Tristanti</t>
  </si>
  <si>
    <t>978-623-282-025-8</t>
  </si>
  <si>
    <t>Top quality psikotes superakurat- superlengkap [sumber elektronis]</t>
  </si>
  <si>
    <t>Sarwadi, Sri Agung Budiarti, Fadila F. Armadita ; penyunting, tim Episentrum</t>
  </si>
  <si>
    <t>978-623-282-026-5</t>
  </si>
  <si>
    <t>Top 1 TOEFL {sumber elektronis] : tips &amp; trik rebut skor TOEFL tingkat tinggi</t>
  </si>
  <si>
    <t>Muhammad ; penyunting, Chrisna Farmadiani</t>
  </si>
  <si>
    <t>978-623-282-027-2</t>
  </si>
  <si>
    <t>Vocabulation: easy way to learn vocab and conversation [sumber elektronis]</t>
  </si>
  <si>
    <t>penulis, Niswatin Nurul Hidayati ; penyunting,  Eista</t>
  </si>
  <si>
    <t>978-623-282-028-9</t>
  </si>
  <si>
    <t>Kerja kantoran vs freelancer [sumber elektronis] : cerita inspirasi dari pekerja kantoran dan freelancer</t>
  </si>
  <si>
    <t>Oppi Andini ; penyunting, Tristanti</t>
  </si>
  <si>
    <t>978-623-7235-86-6</t>
  </si>
  <si>
    <t>Kuasai waktu, kuasai hidup [sumber elektronis] : strategi mengendalikan waktu untuk meraih kebahagiaan</t>
  </si>
  <si>
    <t>Dayu Pratyahara ; penyunting, Tristanti</t>
  </si>
  <si>
    <t>978-623-7235-87-3</t>
  </si>
  <si>
    <t>Modul penyuluhan keamanan pangan untuk industri rumah tangga pangan [sumber elektronis]</t>
  </si>
  <si>
    <t>tim penyusun,  Winiati P. Rahayu ... [et al.]</t>
  </si>
  <si>
    <t>978-623-7039-16-7</t>
  </si>
  <si>
    <t>Tips keamanan pangan edisi Ramadhan [sumber elektronis]</t>
  </si>
  <si>
    <t>Dyah Sulistyorini ... [et al.]</t>
  </si>
  <si>
    <t>978-623-7039-06-8</t>
  </si>
  <si>
    <t>Panduan Gerakan Keamanan Pangan Desa (GKPD) untuk Organisasi Perangkat Daerah (OPD) [sumber elektronis]</t>
  </si>
  <si>
    <t>Ruki Fanaike â€¦ [et al.]</t>
  </si>
  <si>
    <t>978-623-7039-09-9</t>
  </si>
  <si>
    <t>Panduan Gerakan Keamanan Pangan Desa (GKPD) untuk Kader Keamanan Pangan Desa (KKPD) [sumber elektronis]</t>
  </si>
  <si>
    <t>978-623-7039-11-2</t>
  </si>
  <si>
    <t>Hasil kegiatan Gerakan Keamanan Pangan Desa (GKPD) tahun 2014-2019 [sumber elektronis]</t>
  </si>
  <si>
    <t>Ruki Fanaike ... [et al.]</t>
  </si>
  <si>
    <t>978-623-7039-13-6</t>
  </si>
  <si>
    <t>Kantin sekolah viral [sumber elektronis]</t>
  </si>
  <si>
    <t>Serial komik Pompi</t>
  </si>
  <si>
    <t>978-623-7039-02-0</t>
  </si>
  <si>
    <t>Rumah sehat idamanku [sumber elektronis]</t>
  </si>
  <si>
    <t>A. Anggraeni Hapsari ; editor, Zaid</t>
  </si>
  <si>
    <t>978-602-5854-76-7</t>
  </si>
  <si>
    <t>Potret masa depan perkebunan Indonesia 100 tahun kemerdekaan KOPI [sumber elektronis]</t>
  </si>
  <si>
    <t>penulis, Deden Indra Teja Maya...[et al.] ; editor, Romauli Siagian...[et al.]</t>
  </si>
  <si>
    <t>978-979-1109-74-1</t>
  </si>
  <si>
    <t>Potret masa depan perkebunan Indonesia 100 tahun kemerdekaan KAKAO [sumber elektronis]</t>
  </si>
  <si>
    <t>penulis, Deden Indra Teja Maya...[et al.] ; editor, Agnes Werawaty Silalahi...[et al.]</t>
  </si>
  <si>
    <t>978-979-1109-75-8</t>
  </si>
  <si>
    <t>Kecamatan Tojo Barat dalam angka 2020 [sumber elektronis]</t>
  </si>
  <si>
    <t>BPS Kabupaten Tojo Una-una</t>
  </si>
  <si>
    <t>978-602-5575-42-6</t>
  </si>
  <si>
    <t>Kecamatan Walea Kepulauan dalam angka 2020 [sumber elektronis]</t>
  </si>
  <si>
    <t>978-602-5575-43-3</t>
  </si>
  <si>
    <t>Kecamatan Walea Besar dalam angka 2020 [sumber elektronis]</t>
  </si>
  <si>
    <t>978-602-5575-44-0</t>
  </si>
  <si>
    <t>Kecamatan Togean dalam angka 2020 [sumber elektronis]</t>
  </si>
  <si>
    <t>978-602-5575-45-7</t>
  </si>
  <si>
    <t>Kecamatan Batudaka dalam angka 2020 [sumber elektronis]</t>
  </si>
  <si>
    <t>978-602-5575-46-4</t>
  </si>
  <si>
    <t>Kecamatan Ratolindo dalam angka 2020 [sumber elektronis]</t>
  </si>
  <si>
    <t>978-602-5575-47-1</t>
  </si>
  <si>
    <t>Kecamatan Ampana Kota dalam angka 2020 [sumber elektronis]</t>
  </si>
  <si>
    <t>978-602-5575-48-8</t>
  </si>
  <si>
    <t>Kecamatan Tojo dalam angka 2020 [sumber elektronis]</t>
  </si>
  <si>
    <t>978-602-5575-49-5</t>
  </si>
  <si>
    <t xml:space="preserve">Kecamatan Ulubongka dalam angka 2020 [sumber elektronis]  </t>
  </si>
  <si>
    <t>978-602-5575-50-1</t>
  </si>
  <si>
    <t>Kecamatan Ampana Tete dalam angka 2020 [sumber elektronis]</t>
  </si>
  <si>
    <t>978-602-5575-51-8</t>
  </si>
  <si>
    <t>Tutorial statistik lengkap 1000 halaman dengan software Smartpls [sumber elektronis]</t>
  </si>
  <si>
    <t>Sofyan Yamin</t>
  </si>
  <si>
    <t>978-602-9491-16-6</t>
  </si>
  <si>
    <t>Faktor keberhasilan wirausaha mahasiswa berbasis marketing mix 7P [sumber elektronis]</t>
  </si>
  <si>
    <t>Susantiningrum ... [et al.] ; editor, Nur Rahmi Akbarini</t>
  </si>
  <si>
    <t>978-602-14880-3-4</t>
  </si>
  <si>
    <t>Indahnya kebersamaan [sumber elektronis] : buku siswa tematik 4 tema 1 untuk kelas IV SD dan MI</t>
  </si>
  <si>
    <t>Joko Supriyanto ... [et al.] ; editor, Sujiartiningsih</t>
  </si>
  <si>
    <t>978-623-269-101-8</t>
  </si>
  <si>
    <t>Selalu berhemat energi [sumber elektronis] : buku siswa tematik 4 tema 2 untuk kelas IV SD dan MI</t>
  </si>
  <si>
    <t>Karsidi, Warsito Adnan ; editor, Muh. Taufiq</t>
  </si>
  <si>
    <t>978-623-269-102-5</t>
  </si>
  <si>
    <t>Peduli terhadap makhluk hidup [sumber elektronis] : buku siswa tematik 4 tema 3 untuk kelas IV SD dan MI</t>
  </si>
  <si>
    <t>Barmin ... [et al.] ; editor, Supardi</t>
  </si>
  <si>
    <t>978-623-269-103-2</t>
  </si>
  <si>
    <t>Nabi-nabi Allah [sumber elektronis]</t>
  </si>
  <si>
    <t>Maya Faniya ; ilustrator, Kemot ; editor, Fiedha 'L Hasiem</t>
  </si>
  <si>
    <t>Seri rukun iman for kids</t>
  </si>
  <si>
    <t>978-623-269-129-2</t>
  </si>
  <si>
    <t>Wishakti dan kisah raja omar [sumber elektronis]</t>
  </si>
  <si>
    <t>Widia Satria S. ; editor, A. Mellyora</t>
  </si>
  <si>
    <t>Seri Kisah Pengantar Tidur</t>
  </si>
  <si>
    <t>978-623-269-132-2</t>
  </si>
  <si>
    <t>Pendidikan jasmani, olahraga, dan kesehatan [sumber elektronis] : buku siswa : untuk kelas V SD dan MIi</t>
  </si>
  <si>
    <t>Joko Supriyanto ; editor, Ahmad Nugroho</t>
  </si>
  <si>
    <t>978-623-269-134-6</t>
  </si>
  <si>
    <t>Pendidikan jasmani, olahraga, dan kesehatan [sumber elektronis] : buku guru : untuk kelas V SD dan MI</t>
  </si>
  <si>
    <t>Joko Supriyanto ; erditor, Ahmad Nugroho</t>
  </si>
  <si>
    <t>978-623-269-135-3</t>
  </si>
  <si>
    <t>Dunia matematika  [sumber elektronis] : untuk kelas IV SD dan MI</t>
  </si>
  <si>
    <t>Indriyastuti ; editor, Suwardi</t>
  </si>
  <si>
    <t>978-623-269-136-0</t>
  </si>
  <si>
    <t>Pendidikan jasmani, olahraga, dan kesehatan [sumber elektronis] : buku siswa : untuk kelasVI SD dan MI</t>
  </si>
  <si>
    <t>Joko Supriyanto ; editor, Danny Risat Anshori</t>
  </si>
  <si>
    <t>978-623-269-138-4</t>
  </si>
  <si>
    <t>Menghargai jasa pahlawan [sumber elektronis] : buku siswa tematik 4 tema 5 untuk kelas IV SD dan MI</t>
  </si>
  <si>
    <t>Sumini ... [et al.] ; editor, Farida Rachmawati</t>
  </si>
  <si>
    <t>978-623-269-105-6</t>
  </si>
  <si>
    <t>Cita-citaku [sumber elektronis] : buku siswa tematik 4 tema 6 untuk kelas IV SD dan MI</t>
  </si>
  <si>
    <t>Sujoko, Barmin ; Editor, Supardi</t>
  </si>
  <si>
    <t>978-623-269-106-3</t>
  </si>
  <si>
    <t>Alangkah indahnya keragaman di negeriku [sumber elektronis] : buku siswa tematik 4 tema 7 untuk kelas IV SD dan MI</t>
  </si>
  <si>
    <t>Ahmad Zuber [et al.] ; editor, Fahrudin</t>
  </si>
  <si>
    <t>978-623-269-107-0</t>
  </si>
  <si>
    <t>Daerah tempat tinggalku [sumber elektronis] : buku siswa tematik 4 tema 8 untuk kelas IV SD dan MI</t>
  </si>
  <si>
    <t>Eko Wijiono, Karsidi ; editor, Arie Kurniawan</t>
  </si>
  <si>
    <t>978-623-269-108-7</t>
  </si>
  <si>
    <t>Kayanya negeriku [sumber elektronis] : buku siswa tematik 4 tema 9 untuk kelas IV SD dan MI</t>
  </si>
  <si>
    <t>Sarjan, Barmin ; editor, Supardi</t>
  </si>
  <si>
    <t>978-623-269-109-4</t>
  </si>
  <si>
    <t>Rahasia batu giok [sumber elektronis] : kesempatan emas</t>
  </si>
  <si>
    <t>Ambhita Dhyaningrum ; editor, Ika Listiyarini</t>
  </si>
  <si>
    <t>Latifah never gives up</t>
  </si>
  <si>
    <t>978-623-269-110-0</t>
  </si>
  <si>
    <t>Rahasia batu giok [sumber elektronis] : pengakuan</t>
  </si>
  <si>
    <t>978-623-269-111-7</t>
  </si>
  <si>
    <t>Taman sunyi sekala [sumber elektronis] : journey to the past</t>
  </si>
  <si>
    <t>Aida Vyasa ; editor, Ambhita Dhyaningrum</t>
  </si>
  <si>
    <t>978-623-269-112-4</t>
  </si>
  <si>
    <t>Bahasa Inggris [sumber elektronis] : buku siswa untuk kelas VII SMP dan MTs</t>
  </si>
  <si>
    <t>Djatmika, Agus Dwi Priyanto, Ida Kusuma Dewi ; editor, Ahmad Thomy H</t>
  </si>
  <si>
    <t>978-623-269-116-2</t>
  </si>
  <si>
    <t>Ilmu pengetahuan sosial [sumber elektronis] : buku siswa untuk kelas VII SMP dan MTs</t>
  </si>
  <si>
    <t>Sardiman ... [et al.] ; editor, Heru Dwiyantara</t>
  </si>
  <si>
    <t>978-623-269-117-9</t>
  </si>
  <si>
    <t>Pendidikan pancasila dan kewarganegaraan  [sumber elektronis] : buku siswa untuk kelas VII SMP dan MTs</t>
  </si>
  <si>
    <t>Ngadilah, Samidi ; editor, Anik Nurcahyati</t>
  </si>
  <si>
    <t>978-623-269-118-6</t>
  </si>
  <si>
    <t>Bahasa Inggris  [sumber elektronis] : buku guru untuk kelas VII SMP dan MTs</t>
  </si>
  <si>
    <t>978-623-269-119-3</t>
  </si>
  <si>
    <t>Matematika [sumber elektronis] : buku guru untuk kelas VII SMP dan MTs</t>
  </si>
  <si>
    <t>Umi Salamah ; editor, Suwarni</t>
  </si>
  <si>
    <t>978-623-269-120-9</t>
  </si>
  <si>
    <t>Ilmu pengetahuan sosial [sumber elektronis] : buku guru untuk kelas VII SMP dan MTs</t>
  </si>
  <si>
    <t>978-623-269-121-6</t>
  </si>
  <si>
    <t>Pendidikan Pancasila dan kewarganegaraan [sumber elektronis] : buku guru untuk kelas VII SMP dan MTs</t>
  </si>
  <si>
    <t>978-623-269-122-3</t>
  </si>
  <si>
    <t>Pendidikan jasmani, olahraga, dan kesehatan [sumber elektronis] : buku guru untuk kelas VII SMP dan MTs</t>
  </si>
  <si>
    <t>Ngatiyono ; editor, Danny Risat Anshori</t>
  </si>
  <si>
    <t>978-623-269-123-0</t>
  </si>
  <si>
    <t>Qadha dan qadar [sumber elektronis]</t>
  </si>
  <si>
    <t>978-623-269-127-8</t>
  </si>
  <si>
    <t>Aku tahu tentang danau [sumber elektronis]</t>
  </si>
  <si>
    <t>Beni S. Ambarjaya ; editor, Muhammad Habibie</t>
  </si>
  <si>
    <t>978-623-269-142-1</t>
  </si>
  <si>
    <t>Matematika  [sumber elektronis] : buku siswa : untuk kelas VII SMP dan MTs</t>
  </si>
  <si>
    <t>978-623-269-143-8</t>
  </si>
  <si>
    <t>Pendidikan jasmani, olahraga, dan kesehatan [sumber elektronis] : buku siswa : untuk kelas VII SMP dan MTs</t>
  </si>
  <si>
    <t>penulis, Ngatiyono ; editor, Danny Risat Anshori</t>
  </si>
  <si>
    <t>978-623-269-144-5</t>
  </si>
  <si>
    <t>Fifadila ; editor, Yenni Saputri</t>
  </si>
  <si>
    <t>Seri cerita cuaca</t>
  </si>
  <si>
    <t>978-623-269-146-9</t>
  </si>
  <si>
    <t>Angin [sumber elektronis]</t>
  </si>
  <si>
    <t>978-623-269-147-6</t>
  </si>
  <si>
    <t>978-623-269-148-3</t>
  </si>
  <si>
    <t>978-623-269-149-0</t>
  </si>
  <si>
    <t>Batu-batu bercerita [sumber elektronis]</t>
  </si>
  <si>
    <t>Eva Y. Nukman ; editor, D. Liana</t>
  </si>
  <si>
    <t>978-623-269-153-7</t>
  </si>
  <si>
    <t>Kesenian musik praktis [sumber elektronis]</t>
  </si>
  <si>
    <t>Nahary Ac ; editor, Eny Kusrini</t>
  </si>
  <si>
    <t>978-623-269-155-1</t>
  </si>
  <si>
    <t>Kru menantang badai [sumber elektronis]</t>
  </si>
  <si>
    <t>Wrini Harlindi ; ilustrator, Sisca Angreani  ; editor, Hariyadi</t>
  </si>
  <si>
    <t>Dongeng 5 menit</t>
  </si>
  <si>
    <t>978-623-269-159-9</t>
  </si>
  <si>
    <t xml:space="preserve">Alangkah indahnya keragaman di negeriku [sumber elektronis] : buku guru tematik 4 tema 7 </t>
  </si>
  <si>
    <t>Ahmad Zuber ... [et al.] ; editor, Fahrudin</t>
  </si>
  <si>
    <t>Untuk kelas IV SD dan MI</t>
  </si>
  <si>
    <t>978-623-269-161-2</t>
  </si>
  <si>
    <t xml:space="preserve">Daerah tempat tinggalku [sumber elektronis] : buku guru tematik 4 tema 8 </t>
  </si>
  <si>
    <t>978-623-269-162-9</t>
  </si>
  <si>
    <t xml:space="preserve">Mengenal berbagai jenis pekerjaan [sumber elektronis] : buku guru tematik 4 tema 4 </t>
  </si>
  <si>
    <t>Lukman Hakim, Much. Azam ; editor, Fahrudin</t>
  </si>
  <si>
    <t>978-623-269-163-6</t>
  </si>
  <si>
    <t xml:space="preserve">Indahnya kebersamaan [sumber elektronis] : buku guru tematik 4 tema 1 </t>
  </si>
  <si>
    <t>978-623-269-164-3</t>
  </si>
  <si>
    <t>Selalu berhemat energi [sumber elektronis] : buku guru tematik 4 tema 2 untuk kelas iv sd dan mi</t>
  </si>
  <si>
    <t>978-623-269-165-0</t>
  </si>
  <si>
    <t xml:space="preserve">Peduli terhadap makhluk hidup [sumber elektronis] : buku guru tematik 4 tema 3 </t>
  </si>
  <si>
    <t>Barmin ... [et al.] ; editor, Yuanita Sri Respati</t>
  </si>
  <si>
    <t>978-623-269-166-7</t>
  </si>
  <si>
    <t xml:space="preserve">Menghargai jasa pahlawan [sumber elektronis] : buku guru tematik 4 tema 5 </t>
  </si>
  <si>
    <t>978-623-269-167-4</t>
  </si>
  <si>
    <t xml:space="preserve">Cita-citaku [sumber elektronis] : buku guru tematik 4 tema 6 </t>
  </si>
  <si>
    <t>Sujoko, Barmin ; editor, Supardi</t>
  </si>
  <si>
    <t>978-623-269-168-1</t>
  </si>
  <si>
    <t xml:space="preserve">Kayanya negeriku [sumber elektronis] : buku guru tematik 4 tema 9 </t>
  </si>
  <si>
    <t>978-623-269-169-8</t>
  </si>
  <si>
    <t>Mengenal bangunan bersejarah di Indonesia [sumber elektronis]</t>
  </si>
  <si>
    <t>Herimanto ; editor, Widiantoro</t>
  </si>
  <si>
    <t>untuk SMP/MTs dan SMA/MA</t>
  </si>
  <si>
    <t>978-623-269-172-8</t>
  </si>
  <si>
    <t>Menjadi penulis dan pengarang cilik [sumber elektronis] : jurus jitu melejitkan potensi kepenulisan anak</t>
  </si>
  <si>
    <t>Naning Pranoto ; ilustrator, Ryan ; editor, Sukini</t>
  </si>
  <si>
    <t>978-623-269-177-3</t>
  </si>
  <si>
    <t>Penakluk sampah [sumber elektronis] : untuk SD/MI</t>
  </si>
  <si>
    <t>Seno Subro ; Iiustrator, Bambang Ekalaya ; editor, Farida Rachmawati</t>
  </si>
  <si>
    <t>978-623-269-180-3</t>
  </si>
  <si>
    <t>Penulisan kreatif untuk anak [sumber elektronis] : kiat dahsyat bagi orang tua dan guru memandu anak menulis</t>
  </si>
  <si>
    <t>Naning Pranoto ; ilustrator, Kemot ; editor, Sukini</t>
  </si>
  <si>
    <t>978-623-269-183-4</t>
  </si>
  <si>
    <t>Pruistin Aisha Haque Ramadhan [sumber elektronis] : bintang bisbol</t>
  </si>
  <si>
    <t>Nelfi Syafrina ; ilustrator, Bayu Aryo ; editor, Yenni Saputri</t>
  </si>
  <si>
    <t>978-623-269-186-5</t>
  </si>
  <si>
    <t>Sapi perah paman [sumber elektronis]</t>
  </si>
  <si>
    <t>Punk Pribadi ; Iiustrator, Ijul ; editor, Nur Laili M.</t>
  </si>
  <si>
    <t>978-623-269-189-6</t>
  </si>
  <si>
    <t>Tendangan langit dea [sumber elektronis]</t>
  </si>
  <si>
    <t>Erviko Andrea P.H. ; ilustrator, Bayu Aryo ; editor, Hariyadi</t>
  </si>
  <si>
    <t>978-623-269-193-3</t>
  </si>
  <si>
    <t>Yuk, main sains dengan daun serta biji dan buah [sumber elektronis]</t>
  </si>
  <si>
    <t>A. Muzi Marpaung ; ilustrasi, Hartining ; editor, D. Kurniawan</t>
  </si>
  <si>
    <t>978-623-269-194-0</t>
  </si>
  <si>
    <t>Belajar menulis [sumber elektronis] : untuk SD/MI</t>
  </si>
  <si>
    <t>Karsidi ; ilustrator, Supriyanto, Daru ; editor, Rathomy M.A.</t>
  </si>
  <si>
    <t>978-623-269-195-7</t>
  </si>
  <si>
    <t>Bola-bola mimpi di kaki alif [sumber elektronis]</t>
  </si>
  <si>
    <t>Tristan Alif Naufal, Veronica W ; ilustrator, Bayu ; editor, Hariyadi</t>
  </si>
  <si>
    <t>978-623-269-196-4</t>
  </si>
  <si>
    <t>Semua anak bisa bermusik [sumber elektronis]</t>
  </si>
  <si>
    <t>Irawan Zulhidayat ; editor, Nur Laili M</t>
  </si>
  <si>
    <t>978-623-269-200-8</t>
  </si>
  <si>
    <t>Pendidikan bagi anak dengan problema belajar [sumber elektronis]</t>
  </si>
  <si>
    <t>Munawir Yusuf ... [et al.] ; editor, Srie Juli Rachmawatie, Lily Nurulia</t>
  </si>
  <si>
    <t>978-623-269-202-2</t>
  </si>
  <si>
    <t>Kyla si badung [sumber elektronis]</t>
  </si>
  <si>
    <t>Veronica W ; ilustrator, Hartining ; editor, D. Liana</t>
  </si>
  <si>
    <t>978-623-269-204-6</t>
  </si>
  <si>
    <t>Si tukang sablon [sumber elektronis]</t>
  </si>
  <si>
    <t>penulis, Seno Subro ; ilustrator, Kemot, Rahyun ; editor, Nur Laili M.</t>
  </si>
  <si>
    <t>978-623-269-208-4</t>
  </si>
  <si>
    <t>Bahasa Indonesia 1 [sumber elektronis] : buku siswa</t>
  </si>
  <si>
    <t>Sri Suwarni, Yayat Nurhayat ;  ; editor, Lila Kusminah</t>
  </si>
  <si>
    <t>Untuk kelas X SMA dan MA kelompok mata pelajaran wajib</t>
  </si>
  <si>
    <t>978-623-269-209-1</t>
  </si>
  <si>
    <t>Bahasa Indonesia 1 [sumber elektronis] : buku guru</t>
  </si>
  <si>
    <t>Sri Suwarni, Yayat Nurhayat ; editor, Lila Kusminah</t>
  </si>
  <si>
    <t>978-623-269-210-7</t>
  </si>
  <si>
    <t xml:space="preserve">Pendidikan jasmani, olahraga, dan kesehatan 1 [sumber elektronis] : buku siswa </t>
  </si>
  <si>
    <t>Sri Wahyuni ; editor, Danny Risat Anshori</t>
  </si>
  <si>
    <t>Untuk kelas X SMA dan MA</t>
  </si>
  <si>
    <t>978-623-269-211-4</t>
  </si>
  <si>
    <t>Pendidikan jasmani, olahraga, dan kesehatan 1 [sumber elektronis] : buku guru</t>
  </si>
  <si>
    <t>978-623-269-212-1</t>
  </si>
  <si>
    <t>Jangan biarkan anak kita berperilaku menyimpang [sumber elektronis]</t>
  </si>
  <si>
    <t>Rini Utami Aziz ; editor, Sukini</t>
  </si>
  <si>
    <t>978-623-269-216-9</t>
  </si>
  <si>
    <t>Deutsch ist einfach [sumber elektronis] : buku guru</t>
  </si>
  <si>
    <t>Kasim, Any Widayanti, Tri Kartika Handayani ; editor, Muh. Taufiq</t>
  </si>
  <si>
    <t>Untuk SMA</t>
  </si>
  <si>
    <t>978-623-269-217-6</t>
  </si>
  <si>
    <t>978-623-269-218-3</t>
  </si>
  <si>
    <t>978-623-269-219-0</t>
  </si>
  <si>
    <t>978-623-269-220-6</t>
  </si>
  <si>
    <t>Deutsch ist einfach [sumber elektronis] : buku siswa</t>
  </si>
  <si>
    <t>Kasim, Any  Widayanti, Tri Kartika   Handayani ; editor, Muh Taufiq</t>
  </si>
  <si>
    <t>978-623-269-221-3</t>
  </si>
  <si>
    <t>978-623-269-222-0</t>
  </si>
  <si>
    <t>978-623-269-223-7</t>
  </si>
  <si>
    <t>978-623-269-224-4</t>
  </si>
  <si>
    <t>Bahasa Indonesia kebanggaan bangsaku [sumber elektronis] : buku siswa : untuk kelompok peminatan ilmu-ilmu bahasa dan budaya</t>
  </si>
  <si>
    <t>Trisni Sulistyowati, Anang Krisdiyanto, Roni Sulistyono ; editor, Lila Kusminah</t>
  </si>
  <si>
    <t>Untuk SMA/MA kelas XI dan XII</t>
  </si>
  <si>
    <t>978-623-269-225-1</t>
  </si>
  <si>
    <t>978-623-269-226-8</t>
  </si>
  <si>
    <t>978-623-269-227-5</t>
  </si>
  <si>
    <t>Bahasa indonesia kebanggaan bangsaku [sumber elektronis] : buku guru : untuk kelompok peminatan ilmu-ilmu bahasa dan budaya</t>
  </si>
  <si>
    <t>978-623-269-228-2</t>
  </si>
  <si>
    <t>978-623-269-229-9</t>
  </si>
  <si>
    <t>978-623-269-230-5</t>
  </si>
  <si>
    <t>English in use [sumber elektronis] : buku siswa : for grade XI and XII of senior high schools linguistics and cultural studies</t>
  </si>
  <si>
    <t>Joko Daryanto, Djoko Srijono ; editor, Uli Tri Utami, Muski B</t>
  </si>
  <si>
    <t>978-623-269-231-2</t>
  </si>
  <si>
    <t>978-623-269-232-9</t>
  </si>
  <si>
    <t>978-623-269-233-6</t>
  </si>
  <si>
    <t>English in use [sumber elektronis] : buku guru : for grade XI and XII of senior high schools linguistics and cultural studies</t>
  </si>
  <si>
    <t>Joko Daryanto, Djoko Srijono ; editor, Uli Tri Utami</t>
  </si>
  <si>
    <t>978-623-269-234-3</t>
  </si>
  <si>
    <t>978-623-269-235-0</t>
  </si>
  <si>
    <t>978-623-269-236-7</t>
  </si>
  <si>
    <t>Bahasa Inggris 1 [sumber elektronis] : buku guru : untuk kelas X SMA dan MA kelompok mata pelajaran wajib</t>
  </si>
  <si>
    <t>Bambang Sugeng, Fatyana Rachma Saputri, Anindyka Sekar Trisnasih ; editor, Ahmad Thomy Hanafie</t>
  </si>
  <si>
    <t>978-623-269-237-4</t>
  </si>
  <si>
    <t>Bahasa Inggris 1 [sumber elektronis] : buku siswa untuk kelas X SMA dan MA kelompok mata pelajaran wajib</t>
  </si>
  <si>
    <t>978-623-269-238-1</t>
  </si>
  <si>
    <t>Matematika [sumber elektronis] : buku siswa : untuk kelas X SMA/MA/SMK kelompok mata pelajaran wajib</t>
  </si>
  <si>
    <t>Rosihan Ari Yuana, Indriyastuti ; editor, Suwardi</t>
  </si>
  <si>
    <t>978-623-269-239-8</t>
  </si>
  <si>
    <t>Matematika [sumber elektronis] : buku guru : untuk kelas X SMA/MA/SMK kelompok mata pelajaran wajib</t>
  </si>
  <si>
    <t>978-623-269-240-4</t>
  </si>
  <si>
    <t>Perspektif matematika [sumber elektronis] : buku siswa : untuk kelas X dan XI SMA dan MA kelompok peminatan matematika dan ilmu-ilmu alam</t>
  </si>
  <si>
    <t>978-623-269-243-5</t>
  </si>
  <si>
    <t>978-623-269-241-1</t>
  </si>
  <si>
    <t>978-623-269-242-8</t>
  </si>
  <si>
    <t>Perspektif matematika [sumber elektronis] : buku guru : untuk kelas X dan XI SMA dan MA kelompok peminatan matematika dan ilmu-ilmu alam</t>
  </si>
  <si>
    <t>978-623-269-244-2</t>
  </si>
  <si>
    <t>978-623-269-245-9</t>
  </si>
  <si>
    <t>978-623-269-246-6</t>
  </si>
  <si>
    <t>Lebih cerdas dengan Wikipedia [sumber elektronis]</t>
  </si>
  <si>
    <t>Asep Hapiddin ; editor, Sarjan Ramdani D.Y.</t>
  </si>
  <si>
    <t>978-623-269-251-0</t>
  </si>
  <si>
    <t>Dasar-dasar praktis Microsoft Excel [sumber elektronis]</t>
  </si>
  <si>
    <t>Yulia ; Editor, Izzudin Irsam Mujib</t>
  </si>
  <si>
    <t>978-623-269-253-4</t>
  </si>
  <si>
    <t>Aneka kreasi grafis pemula dengan corel draw [sumber elektronis] : logo, pengumuman, kartu nama</t>
  </si>
  <si>
    <t>Diky Rachmat, Yusuf Sobari ; editor, A. Ruhimat</t>
  </si>
  <si>
    <t>978-623-269-259-6</t>
  </si>
  <si>
    <t>Dengan penelitian kutahu tujuan hidupku [sumber elektronis]</t>
  </si>
  <si>
    <t>penulis, Atika Ratnasari ; ilustrator, Wiyono ; editor, Dwi Madiyo Warsono</t>
  </si>
  <si>
    <t>978-623-269-260-2</t>
  </si>
  <si>
    <t>Selayang pandang Indonesiaku [sumber elektronis] : sekilas tentang sejarah, geografi, penduduk, dan kebudayaan provinsi di indonesia</t>
  </si>
  <si>
    <t>Warsito Adnan, Yuyunita D.A., Purwanto J. Sulistiono ; editor, Anik Nurcahyati</t>
  </si>
  <si>
    <t>978-623-269-262-6</t>
  </si>
  <si>
    <t xml:space="preserve">Menjelajah dunia biologi [sumber elektronis] : buku guru </t>
  </si>
  <si>
    <t>Sri Pujiyanto, Rejeki Siti Ferniah ; editor, Eka Sandra Aryani</t>
  </si>
  <si>
    <t>Untuk SMA dan MA kelompok peminatan matematika dan ilmu-ilmu alam</t>
  </si>
  <si>
    <t>978-623-269-271-8</t>
  </si>
  <si>
    <t>978-623-269-272-5</t>
  </si>
  <si>
    <t>978-623-269-273-2</t>
  </si>
  <si>
    <t>978-623-269-274-9</t>
  </si>
  <si>
    <t xml:space="preserve">Kajian konsep fisika [sumber elektronis] : buku siswa </t>
  </si>
  <si>
    <t>Muhammad Farchani Rosyid ... [et al.] ; editor, Agus Sriyanto Wahyudi</t>
  </si>
  <si>
    <t>978-623-269-275-6</t>
  </si>
  <si>
    <t>978-623-269-276-3</t>
  </si>
  <si>
    <t>978-623-269-277-0</t>
  </si>
  <si>
    <t>978-623-269-278-7</t>
  </si>
  <si>
    <t xml:space="preserve">Kajian konsep fisika [sumber elektronis] : buku guru </t>
  </si>
  <si>
    <t xml:space="preserve">Muhammad Farchani Rosyid ... [et al.] ; editor, Agus Sriyanto Wahyudi </t>
  </si>
  <si>
    <t>978-623-269-279-4</t>
  </si>
  <si>
    <t>978-623-269-280-0</t>
  </si>
  <si>
    <t>978-623-269-281-7</t>
  </si>
  <si>
    <t>978-623-269-282-4</t>
  </si>
  <si>
    <t>Idul adha [sumber elektronis]</t>
  </si>
  <si>
    <t>Hanna Paluzi ; editor, Trisni</t>
  </si>
  <si>
    <t>Kreasi hari besar Islam</t>
  </si>
  <si>
    <t>978-623-269-283-1</t>
  </si>
  <si>
    <t>Isra mikraj [sumber elektronis]</t>
  </si>
  <si>
    <t>978-623-269-284-8</t>
  </si>
  <si>
    <t>Idul fitri [sumber elektronis]</t>
  </si>
  <si>
    <t>978-623-269-285-5</t>
  </si>
  <si>
    <t>Ramadan [sumber elektronis]</t>
  </si>
  <si>
    <t>978-623-269-286-2</t>
  </si>
  <si>
    <t>Ekonomi  [sumber elektronis] : buku siswa : kelompok peminatan ilmu-ilmu sosial</t>
  </si>
  <si>
    <t>penulis, Endang Mulyani, Asep Nurcahyanto ; editor, Fahruddin</t>
  </si>
  <si>
    <t xml:space="preserve">untuk SMA/MA kelas XI </t>
  </si>
  <si>
    <t>978-623-269-287-9</t>
  </si>
  <si>
    <t>Ekonomi [sumber elektronis] : buku guru : kelompok peminatan ilmu-ilmu sosial</t>
  </si>
  <si>
    <t>Endang Mulyani, Asep Nurcahyanto ; editor, Fahruddin</t>
  </si>
  <si>
    <t>untuk SMA/MA kelas XI</t>
  </si>
  <si>
    <t>978-623-269-288-6</t>
  </si>
  <si>
    <t>Kimia berbasis eksperimen [sumber elektronis] : buku siswa : kelompok peminatan matematika dan ilmu-ilmu alam</t>
  </si>
  <si>
    <t>Sentot Budi Rahardjo, Ispriyanto ; editor, Supardi</t>
  </si>
  <si>
    <t>978-623-269-289-3</t>
  </si>
  <si>
    <t>978-623-269-290-9</t>
  </si>
  <si>
    <t>978-623-269-291-6</t>
  </si>
  <si>
    <t>978-623-269-292-3</t>
  </si>
  <si>
    <t>Kimia berbasis eksperimen [sumber elektronis] : buku guru : kelompok peminatan matematika dan ilmu-ilmu alam</t>
  </si>
  <si>
    <t>978-623-269-293-0</t>
  </si>
  <si>
    <t>978-623-269-294-7</t>
  </si>
  <si>
    <t>978-623-269-295-4</t>
  </si>
  <si>
    <t>978-623-269-296-1</t>
  </si>
  <si>
    <t>Eksplorasi ilmu pengetahuan alam [sumber elektronis]</t>
  </si>
  <si>
    <t>Arinto Nugroho, Budi Purwanto ; Ilustrator, Wiyono ; editor, Ria S.M., Yuanita S.R.</t>
  </si>
  <si>
    <t>Untuk SMP dan MTs</t>
  </si>
  <si>
    <t>978-623-269-304-3</t>
  </si>
  <si>
    <t>978-623-269-305-0</t>
  </si>
  <si>
    <t>978-623-269-306-7</t>
  </si>
  <si>
    <t>978-623-269-307-4</t>
  </si>
  <si>
    <t xml:space="preserve">Terampil menggunakan informatika [sumber elektronis] </t>
  </si>
  <si>
    <t>Sri Huning Anwariningsih ; Ilustrator, Supriyanto, Sartana ; editor, Supardi</t>
  </si>
  <si>
    <t>978-623-269-308-1</t>
  </si>
  <si>
    <t>978-623-269-309-8</t>
  </si>
  <si>
    <t>978-623-269-310-4</t>
  </si>
  <si>
    <t>978-623-269-311-1</t>
  </si>
  <si>
    <t>Ali Sodiqin ; editor, Rofiqoh</t>
  </si>
  <si>
    <t>Untuk SD dan MI</t>
  </si>
  <si>
    <t>978-623-269-326-5</t>
  </si>
  <si>
    <t>978-623-269-327-2</t>
  </si>
  <si>
    <t>978-623-269-328-9</t>
  </si>
  <si>
    <t>978-623-269-329-6</t>
  </si>
  <si>
    <t>978-623-269-323-4</t>
  </si>
  <si>
    <t>978-623-269-324-1</t>
  </si>
  <si>
    <t>978-623-269-325-8</t>
  </si>
  <si>
    <t>English in use [sumber elektronis] : for senior high schools linguistics and cultural studies</t>
  </si>
  <si>
    <t>Joko Daryanto ; editor, Ahmad Thomy H.</t>
  </si>
  <si>
    <t>978-623-269-354-8</t>
  </si>
  <si>
    <t>978-623-269-355-5</t>
  </si>
  <si>
    <t>jil2 PDF</t>
  </si>
  <si>
    <t>978-623-269-356-2</t>
  </si>
  <si>
    <t>978-623-269-357-9</t>
  </si>
  <si>
    <t>Perspektif matematika [sumber elektronis] : kelompok peminatan matematika dan ilmu alam</t>
  </si>
  <si>
    <t>Untuk SMA dan MA</t>
  </si>
  <si>
    <t>978-623-269-358-6</t>
  </si>
  <si>
    <t>978-623-269-359-3</t>
  </si>
  <si>
    <t>978-623-269-360-9</t>
  </si>
  <si>
    <t>978-623-269-361-6</t>
  </si>
  <si>
    <t>Kajian konsep fisika [sumber elektronis] : kelompok peminatan matematika dan ilmu alam</t>
  </si>
  <si>
    <t>Muhammad Farchani Rosyid ... [et. al] ; editor, Agus Sriyanto Wahyudi</t>
  </si>
  <si>
    <t>978-623-269-366-1</t>
  </si>
  <si>
    <t>978-623-269-367-8</t>
  </si>
  <si>
    <t>978-623-269-368-5</t>
  </si>
  <si>
    <t>978-623-269-369-2</t>
  </si>
  <si>
    <t>Kimia berbasis eksperimen [sumber elektronis] : kelompok peminatan matematika dan ilmu alam</t>
  </si>
  <si>
    <t>Sentot Budi Rahardjo ; editor, Supardi</t>
  </si>
  <si>
    <t>978-623-269-370-8</t>
  </si>
  <si>
    <t>978-623-269-371-5</t>
  </si>
  <si>
    <t>978-623-269-372-2</t>
  </si>
  <si>
    <t>978-623-269-373-9</t>
  </si>
  <si>
    <t>Ilmu ekonomi [sumber elektronis] : kelompok peminatan ilmu-ilmu sosial</t>
  </si>
  <si>
    <t>Endang Mulyani ; editor, Fahruddin</t>
  </si>
  <si>
    <t>978-623-269-378-4</t>
  </si>
  <si>
    <t>978-623-269-379-1</t>
  </si>
  <si>
    <t>978-623-269-380-7</t>
  </si>
  <si>
    <t>978-623-269-381-4</t>
  </si>
  <si>
    <t>Mengkaji ilmu geografi [sumber elektronis] : kelompok peminatan ilmu-ilmu sosial</t>
  </si>
  <si>
    <t>Sugiyanto ; editor, Ahmad Nugroho</t>
  </si>
  <si>
    <t>978-623-269-382-1</t>
  </si>
  <si>
    <t>978-623-269-383-8</t>
  </si>
  <si>
    <t>978-623-269-384-5</t>
  </si>
  <si>
    <t>978-623-269-385-2</t>
  </si>
  <si>
    <t>Bahasa Indonesia kebanggaan bangsaku [sumber elektronis] : Kelompok mata pelajaran wajib</t>
  </si>
  <si>
    <t>Sri Suwarni, Yayat Nurhayat ; editor, Dwi Madiyo Warsono</t>
  </si>
  <si>
    <t>978-623-269-386-9</t>
  </si>
  <si>
    <t>978-623-269-387-6</t>
  </si>
  <si>
    <t>978-623-269-388-3</t>
  </si>
  <si>
    <t>978-623-269-389-0</t>
  </si>
  <si>
    <t>Bahasa Indonesia kebanggaan bangsaku [sumber elektronis] : kelompok peminatan ilmu-ilmu bahasa dan budaya</t>
  </si>
  <si>
    <t>Giyanto, Sutarni ; editor, Lila Kusminah</t>
  </si>
  <si>
    <t>978-623-269-390-6</t>
  </si>
  <si>
    <t>978-623-269-391-3</t>
  </si>
  <si>
    <t>978-623-269-392-0</t>
  </si>
  <si>
    <t>978-623-269-393-7</t>
  </si>
  <si>
    <t>Belajar menulis dongeng [sumber elektronis]</t>
  </si>
  <si>
    <t xml:space="preserve">penulis,  Mulasih Tary </t>
  </si>
  <si>
    <t>978-623-6793-77-0</t>
  </si>
  <si>
    <t>Administrasi publik new normal [sumber elektronis]</t>
  </si>
  <si>
    <t>penulis, Tobirin...[et al.] ; editor, Dr. Slamet Rosyadi, Dwiyanto Indiahono</t>
  </si>
  <si>
    <t>978-623-6793-40-4</t>
  </si>
  <si>
    <t>Prosiding nasional dan call paper tax center UPN â€œVeteranâ€ Yogyakarta [sumber elektronis] : sosial humaniora, budaya, hukum, tata kelola, dan perpajakan menuju Indonesia maju : Yogyakarta, 7 Januari 2020</t>
  </si>
  <si>
    <t>editor, Sri Suryaningsum ... [et al.] ; reviwer, Sri Suryaningsum ... [et al.]</t>
  </si>
  <si>
    <t>978-623-7594-45-1</t>
  </si>
  <si>
    <t>Proceeding of LPPM UPN Veteran Yogyakarta International Conference Series 2020 : â€œaugmenting research capabilities for sustainable development and innovationâ€ ; Yogyakarta, 27-28 October 2020 [sumber elektronis]</t>
  </si>
  <si>
    <t>reviewer, M. Irhas Effendi...[et al.] ; editor, Hendrati Dwi Mulyaningsih</t>
  </si>
  <si>
    <t>978-623-6896-12-9</t>
  </si>
  <si>
    <t>Identifikasi perilaku abnormal dalam psikologi [sumber elektronis] : konsep dan implementasi</t>
  </si>
  <si>
    <t>Esty Aryani Safithry ; editor, Ngalimun</t>
  </si>
  <si>
    <t>978-602-451-526-3</t>
  </si>
  <si>
    <t>Analisis ekonometrika untuk keuangan [sumber elektronis]</t>
  </si>
  <si>
    <t xml:space="preserve">Mahyus Ekananda ; editor, Dedy A. Halim, Jatiningrum </t>
  </si>
  <si>
    <t>978-979-061-951-7</t>
  </si>
  <si>
    <t>978-979-061-952-4</t>
  </si>
  <si>
    <t>978-979-061-953-1</t>
  </si>
  <si>
    <t>Manajemen keuangan : dilengkapi soal, jawab, serta pembahasan [sumber elektronis]</t>
  </si>
  <si>
    <t xml:space="preserve">Farah Margaretha Leon ; editor, Aklia Suslia, R.A. Hadwitia </t>
  </si>
  <si>
    <t>978-979-061-946-3</t>
  </si>
  <si>
    <t>Perencanaan pajak [sumber elektronis]</t>
  </si>
  <si>
    <t>Erly Suandy</t>
  </si>
  <si>
    <t>978-979-061-947-0</t>
  </si>
  <si>
    <t>Marketing reloaded [sumber elektronis] : kompilasi konsep dan praktik pemasaran</t>
  </si>
  <si>
    <t>Rizal dan Asnan Furinto</t>
  </si>
  <si>
    <t>978-979-061-948-7</t>
  </si>
  <si>
    <t>Anak Mat Lela gila [sumber elektronis]</t>
  </si>
  <si>
    <t>Ishak Haji Muhammad</t>
  </si>
  <si>
    <t>978-602-433-660-8</t>
  </si>
  <si>
    <t xml:space="preserve">Wooi fana [sumber elektronis] : ujir sepanjang masa : buku sumber tentang suatu masyarakat </t>
  </si>
  <si>
    <t>Antoinette Schapper ; penerjemah, Susi Moeimam</t>
  </si>
  <si>
    <t>978-602-433-662-2</t>
  </si>
  <si>
    <t>Kematian sekolah swasta [sumber elektronis]</t>
  </si>
  <si>
    <t>Nanang Martono, Elis Puspitasari, Fx Wardiyono</t>
  </si>
  <si>
    <t>978-602-433-664-6</t>
  </si>
  <si>
    <t>Ritual dan dinamika hidup orang rongga [sumber elektronis] : tradisi lisan dalam wacana etno-ekologi</t>
  </si>
  <si>
    <t>Ni Wayan Sumitri</t>
  </si>
  <si>
    <t>978-602-433-666-0</t>
  </si>
  <si>
    <t>Antropologi sastra lisan [sumber elektronis] : perspektif, teori, dan praktik pengkajian</t>
  </si>
  <si>
    <t>978-602-433-668-4</t>
  </si>
  <si>
    <t>Personalisasi partai politik di Indonesia era reformasi [sumber elektronis]</t>
  </si>
  <si>
    <t>oleh Aisah Putri Budiatri ... [et al.] ; editor, Aisah Putri Budiatri</t>
  </si>
  <si>
    <t>978-602-433-670-7</t>
  </si>
  <si>
    <t>Ekonomi politik gula [sumber elektronis] : kedaulatan pangan di tengah liberalisasi perdagangan</t>
  </si>
  <si>
    <t>Umar Basalim</t>
  </si>
  <si>
    <t>978-602-433-784-1</t>
  </si>
  <si>
    <t>Segugus percakapan cinta di bawah matahari  [sumber elektronis]: antologi dua penyair Malaysia-Indonesia</t>
  </si>
  <si>
    <t>Shamsudin Othman, D. Zawawi Imron</t>
  </si>
  <si>
    <t>978-602-433-525-0</t>
  </si>
  <si>
    <t>Ketika hitam dikatakan putih dan sajak tetap bersuara [sumber elektronis]: sajak-sajak malaysia indonesia</t>
  </si>
  <si>
    <t>Raja Ahmad Aminullah</t>
  </si>
  <si>
    <t>978-602-433-526-7</t>
  </si>
  <si>
    <t>Nisan batu [sumber elektronis]</t>
  </si>
  <si>
    <t>Mak Dizdar</t>
  </si>
  <si>
    <t>978-602-433-527-4</t>
  </si>
  <si>
    <t>Meditasi kreatif: perjalanan menemukan akar [sumber elektronis]</t>
  </si>
  <si>
    <t>Eri Maryana</t>
  </si>
  <si>
    <t>978-602-433-529-8</t>
  </si>
  <si>
    <t>Kapita selekta: cinta perkawinan dan keluarga [sumber elektronis]</t>
  </si>
  <si>
    <t>Hj. Zubaidah Mochtar</t>
  </si>
  <si>
    <t>978-602-433-531-1</t>
  </si>
  <si>
    <t>Konsepku mensukseskan otonomi daerah: membangun Indonesia berkeadilan sosial-ekonomi [sumber elektronis]</t>
  </si>
  <si>
    <t xml:space="preserve">Elfrida Christiani Sihotang ... [et al.] ; editor, Bungaran Antonius Simanjuntak </t>
  </si>
  <si>
    <t>978-602-433-533-5</t>
  </si>
  <si>
    <t>Bung: memoar tentang Mahbub Djunaidi [sumber elektronis]</t>
  </si>
  <si>
    <t>Isfandiari Md dan Iwan Rasta</t>
  </si>
  <si>
    <t>978-602-433-535-9</t>
  </si>
  <si>
    <t>Mengenal biodiversitas mikroorganisme Indonesia untuk kesejahteraan bangsa [sumber elektronis]</t>
  </si>
  <si>
    <t>editor, Indrawati Gandjar Roosheroe, Priyo Wahyudi</t>
  </si>
  <si>
    <t>978-602-433-537-3</t>
  </si>
  <si>
    <t>Sudah senja di Jakarta [sumber elektronis] : ideologi, kebijakan publik, politik dan ruang ibu kota</t>
  </si>
  <si>
    <t>penulis, Afrimadona ... [et al.] ; editor, Hikmat Budiman</t>
  </si>
  <si>
    <t>978-602-433-951-7</t>
  </si>
  <si>
    <t>Sampar [sumber elektronis]</t>
  </si>
  <si>
    <t>Albert Camus</t>
  </si>
  <si>
    <t>ed.5</t>
  </si>
  <si>
    <t>Judul asli : La peste</t>
  </si>
  <si>
    <t>978-602-433-953-1</t>
  </si>
  <si>
    <t>Asia Tenggara dalam kurun niaga 1450-1680 [sumber elektronis]</t>
  </si>
  <si>
    <t>Anthony Reid ; alihbahasa, Mochtar Pabotinggi, R. Z. Leirissa, P. Soemitro</t>
  </si>
  <si>
    <t>978-602-433-957-9</t>
  </si>
  <si>
    <t>978-602-433-958-6</t>
  </si>
  <si>
    <t>978-602-433-959-3</t>
  </si>
  <si>
    <t>Politik tenaga dalam [sumber elektronis] : praktik pencak silat di Jawa Barat</t>
  </si>
  <si>
    <t>Ian Douglas Wilson ; penerjemah, Adhie Ariebowo</t>
  </si>
  <si>
    <t>Seri pustaka pencak silat</t>
  </si>
  <si>
    <t>978-602-433-961-6</t>
  </si>
  <si>
    <t>Nyanyian tana diperciki tiga darah seni suara dan ritus-ritus Toraja di Pulau Sulawesi [sumber elektronis]</t>
  </si>
  <si>
    <t>Dana Rappoport ; diterjemahkan oleh Ida Budipranoto ; penyunting, Ade Pristie Wahyo &amp; Atika Suri Fanani</t>
  </si>
  <si>
    <t>Cet, 2</t>
  </si>
  <si>
    <t>Judul asli : Songs from the Tnrice-blooded land : ritual music of the Toraja (Sulawesi, Indonesia) ethnographic narrative</t>
  </si>
  <si>
    <t>978-602-433-963-0</t>
  </si>
  <si>
    <t>Story of broadcasting pioneer: bringing satelitte TV to rural India [sumber elektronis]</t>
  </si>
  <si>
    <t>Klaus G. Johannsen</t>
  </si>
  <si>
    <t>978-602-433-045-3</t>
  </si>
  <si>
    <t>Di balik jeruji besi [sumber elektronis] : menggugat dakwaan subversi</t>
  </si>
  <si>
    <t>Sri-Bintang Pamungkas ; penyunting, Ernalia Sri-Bintang</t>
  </si>
  <si>
    <t>978-602-433-047-7</t>
  </si>
  <si>
    <t>Kamus besar Rusia-Indonesia [sumber elektronis]</t>
  </si>
  <si>
    <t>Ludmila N. Demidyuk ... [et al.] ; penyunting penyelia, N. Jenny M.t. Hardjatno</t>
  </si>
  <si>
    <t>2006</t>
  </si>
  <si>
    <t>978-602-433-064-4</t>
  </si>
  <si>
    <t>Si buas [sumber elektronis]</t>
  </si>
  <si>
    <t>Guy Des Cars</t>
  </si>
  <si>
    <t>978-602-433-520-5</t>
  </si>
  <si>
    <t>40 tahun yayasan pustaka obor indonesia: ikut menerangi zaman [sumber elektronis]</t>
  </si>
  <si>
    <t>Tim Penulis Sejarah Obor</t>
  </si>
  <si>
    <t>978-602-433-522-9</t>
  </si>
  <si>
    <t>Yohana yembise mutiara dari timur [sumber elektronis]: kisah hidup seorang profesor dan menteri perempuan pertama dari papua</t>
  </si>
  <si>
    <t>Hasril Chaniago</t>
  </si>
  <si>
    <t>978-602-433-524-3</t>
  </si>
  <si>
    <t>Muhammad Syafiâ€™i [sumber elektronis] : si pemberani dari Batu Bara bagai mengalir darah satria pangeran asal Kerajaan Pagaruyung</t>
  </si>
  <si>
    <t>Aidi Yursal</t>
  </si>
  <si>
    <t>978-602-433-786-5</t>
  </si>
  <si>
    <t>Administrasi publik [sumber elektronis] : sustainable development goals (SDGs)/ tujuan pembangunan berkelanjutan (TPB)</t>
  </si>
  <si>
    <t>Djonet Santoso</t>
  </si>
  <si>
    <t>978-602-433-788-9</t>
  </si>
  <si>
    <t>Kekuasaan [sumber elektronis] : sebuah analisis sosial dan politik</t>
  </si>
  <si>
    <t>Bertrand Russell ; penerjemah, Hasan Basari</t>
  </si>
  <si>
    <t>978-602-433-790-2</t>
  </si>
  <si>
    <t>Kekerasan ekstrem Belanda di Indonesia [sumber elektronis] : perang kemerdekaan 1945-1949</t>
  </si>
  <si>
    <t>RÃ©my Limpach, Tico Onderwater ; penerjemah, Susi Moeimam, Nurhayu Santoso, Maya Sutedja-Liem</t>
  </si>
  <si>
    <t>Judul asli : De brandende kampongs van Generaal Spoor</t>
  </si>
  <si>
    <t>978-602-433-792-6</t>
  </si>
  <si>
    <t>Bertahan dalam hujan untuk pelangi [sumber elektronis] : dari Australia Barat untuk Indonesia</t>
  </si>
  <si>
    <t>Ridwan al-Makassary ... [et al.] ; penyunting, William</t>
  </si>
  <si>
    <t>978-602-433-794-0</t>
  </si>
  <si>
    <t>Tidak ada esok [sumber elektronis]</t>
  </si>
  <si>
    <t>Mochtar Lubis</t>
  </si>
  <si>
    <t>978-602-433-796-4</t>
  </si>
  <si>
    <t>Strategi dan problem sosial politik pemerintahan otonomi daerah Indonesia [sumber elektronis]: konsep mensukseskan otonomi daerah</t>
  </si>
  <si>
    <t>Rosramadhana Nasution, Bungaran Antonius Simanjuntak</t>
  </si>
  <si>
    <t>978-602-433-650-9</t>
  </si>
  <si>
    <t>Gerakan Pemuda Ansor [sumber elektronis] dari era kolonial hingga pascareformasi</t>
  </si>
  <si>
    <t>editor, Andi Rahman Alamsyah, Bayu A. Yulianto</t>
  </si>
  <si>
    <t>Diterbitkan atas kerjasama dengan Lab. Sosio Universitas Indonesia</t>
  </si>
  <si>
    <t>978-602-433-651-6</t>
  </si>
  <si>
    <t>Kekhalifahan ISIS di Asia Tenggara [sumber elektronis]</t>
  </si>
  <si>
    <t>Poltak Partogi Nainggolan</t>
  </si>
  <si>
    <t>Diterbitkan atas kerjasama dengan Pusat Penelitian Badan Keahlian Dewan Perwakilan Rakyat Republik Indonesia</t>
  </si>
  <si>
    <t>978-602-433-653-0</t>
  </si>
  <si>
    <t>Menakar capaian otonomi khusus Papua [sumber elektronis]</t>
  </si>
  <si>
    <t>Riris Katharina</t>
  </si>
  <si>
    <t>978-602-433-656-1</t>
  </si>
  <si>
    <t>Indonesia dan rivalitas China, Jepang, dan India [sumber elektronis]</t>
  </si>
  <si>
    <t>978-602-433-658-5</t>
  </si>
  <si>
    <t>978-602-433-070-5</t>
  </si>
  <si>
    <t>Etnisitas dan agama sebagai isu politik [sumber elektronis] : kampanye JK-Wiranto pada pemilu 2009</t>
  </si>
  <si>
    <t>Nina Widyawati</t>
  </si>
  <si>
    <t>978-602-433-089-7</t>
  </si>
  <si>
    <t>Hidup sehari penuh [sumber elektronis] : menjalani hubungan etis dengan alam</t>
  </si>
  <si>
    <t>Kafil Yamin</t>
  </si>
  <si>
    <t>978-602-433-103-0</t>
  </si>
  <si>
    <t>Ifigenia di Semenanjung Tauris [sumber elektronis]</t>
  </si>
  <si>
    <t>Johann Wolfgang Goethe ; penerjemah, Elisabeth Korah Go</t>
  </si>
  <si>
    <t>978-602-433-105-4</t>
  </si>
  <si>
    <t>Indikator kemiskinan dan misklasifikasi orang miskin [sumber elektronis]</t>
  </si>
  <si>
    <t>Ali Khomsan ... [et al.]</t>
  </si>
  <si>
    <t>978-602-433-111-5</t>
  </si>
  <si>
    <t>Jejak kudeta (1997-2005) [sumber elektronis]: catatan harian Letnan Jenderal (Purn) TNI Djadja Suparman</t>
  </si>
  <si>
    <t>978-602-433-121-4</t>
  </si>
  <si>
    <t>Kakawin sumanasantaka [sumber elektronis]: mati karena bunga sumanasa karya Mpu Monaguna : kajian sebuah puisi epik Jawa Kuno</t>
  </si>
  <si>
    <t>P. Worsley ... [et al.]</t>
  </si>
  <si>
    <t>978-602-433-127-6</t>
  </si>
  <si>
    <t>Kota urban Jakarta dalam komik karya Zaldy [sumber elektronis]</t>
  </si>
  <si>
    <t>Lilawati Kurnia</t>
  </si>
  <si>
    <t>978-602-433-158-0</t>
  </si>
  <si>
    <t>Kumpulan puisi perempuan Indonesiaâ€“Malaysia [sumber elektronis]</t>
  </si>
  <si>
    <t>978-602-433-164-1</t>
  </si>
  <si>
    <t>Legitimasi kekuasaan pada budaya Nias [sumber elektronis]: paduan penelitian arkeologi dan antropologi</t>
  </si>
  <si>
    <t>Ketut Wiradnyana</t>
  </si>
  <si>
    <t>978-602-433-172-6</t>
  </si>
  <si>
    <t>Pluralisme hukum waris dan keadilan perempuan [sumber elektronis]</t>
  </si>
  <si>
    <t>Sulistyowati Irianto</t>
  </si>
  <si>
    <t>978-602-433-203-7</t>
  </si>
  <si>
    <t>Memikir ulang regionalisme [sumber elektronis]: Sumatera Barat tahun 1950-an</t>
  </si>
  <si>
    <t>Gusti Asnan</t>
  </si>
  <si>
    <t>978-602-433-207-5</t>
  </si>
  <si>
    <t>Mencari emas [sumber elektronis]</t>
  </si>
  <si>
    <t>J.M.G. Le ClÃ©zio ; penerjemah, Ida Sundari Husen</t>
  </si>
  <si>
    <t>978-602-433-213-6</t>
  </si>
  <si>
    <t>Menembus pancaran mata ibu [sumber elektronis] : kutemukan diriku kembali</t>
  </si>
  <si>
    <t>Luh Ketut Suryani, Cokorda Bagus Jaya Lesmana</t>
  </si>
  <si>
    <t>978-602-433-214-3</t>
  </si>
  <si>
    <t>Menulis untuk dibaca [sumber elektronis]: feature &amp; kolom : panduan mahasiswa &amp; profesional</t>
  </si>
  <si>
    <t>Zulhasril Nasir</t>
  </si>
  <si>
    <t>978-602-433-227-3</t>
  </si>
  <si>
    <t>Mengembangkan kreativitas [sumber elektronis] : pengalaman hidup 10 tokoh kreativitas Indonesia</t>
  </si>
  <si>
    <t>Emil Salim ... [et al.] ; penyunting, S.C. Utami Munandar</t>
  </si>
  <si>
    <t>978-602-433-228-0</t>
  </si>
  <si>
    <t>Metode karakterisasi telaah fiksi [sumber elektronis]</t>
  </si>
  <si>
    <t>Albertine Minderop</t>
  </si>
  <si>
    <t>978-602-433-233-4</t>
  </si>
  <si>
    <t>Metode penelitian sosial [sumber elektronis]</t>
  </si>
  <si>
    <t>Bungaran Antonius Simanjuntak, Soedjito Sosrodihardjo</t>
  </si>
  <si>
    <t>978-602-433-238-9</t>
  </si>
  <si>
    <t>Migrasi sebagai dampak perubahan politik dan ekonomi di wilayah eks Uni Soviet [sumber elektronis]</t>
  </si>
  <si>
    <t>Zulfikar Ghazali, Tri Nuke Pudjiastuti, Sunardi</t>
  </si>
  <si>
    <t>978-602-433-241-9</t>
  </si>
  <si>
    <t>Mikologi [sumber elektronis] : dasar dan terapan</t>
  </si>
  <si>
    <t>Indrawati Gandjar Roosheroe, Wellyzar Sjamsuridzal, Ariyanti Oetari ; penyunting, Indrawati Gandjar Roosheroe, Wellyzar Sjamsuridzal</t>
  </si>
  <si>
    <t>978-602-433-242-6</t>
  </si>
  <si>
    <t>Redesain bela negara dalam sistem pendidikan nasional perspektif manajemen strategi [sumber elektronis]</t>
  </si>
  <si>
    <t>H. Syarifudin Tippe</t>
  </si>
  <si>
    <t>978-602-433-539-7</t>
  </si>
  <si>
    <t>Creative meditation: journey in finding the roots [sumber elektronis]</t>
  </si>
  <si>
    <t>978-602-433-541-0</t>
  </si>
  <si>
    <t>Meneroka relasi hukum, negara dan budaya {sumber elektronis]</t>
  </si>
  <si>
    <t>penulis, Agus Satory ... [et al.] ; editor, Maman S. Mahayana</t>
  </si>
  <si>
    <t>978-602-433-543-4</t>
  </si>
  <si>
    <t>Pembantaian massal 1740 [sumber elektronis] : tragedi berdarah Angke</t>
  </si>
  <si>
    <t>H.M. Hembing Wijayakusuma</t>
  </si>
  <si>
    <t>978-602-433-672-1</t>
  </si>
  <si>
    <t>Kepemimpinan Jawa [sumber elektronis] : perintah halus, pemerintahan otoriter</t>
  </si>
  <si>
    <t>Hans AntlÃ¶v, Sven Cederroth ; penerjemah, P. Soemitro</t>
  </si>
  <si>
    <t>978-602-433-674-5</t>
  </si>
  <si>
    <t xml:space="preserve">Lion bird [sumber elektronis] </t>
  </si>
  <si>
    <t>Mustafa Ruhi Sirin ; ilustrasi, Necdet Yilmaz ; alih bhaasa, V. Devi</t>
  </si>
  <si>
    <t>Judul asli : Kus agaci</t>
  </si>
  <si>
    <t>978-602-433-676-9</t>
  </si>
  <si>
    <t>Bird tree [sumber elektronis]</t>
  </si>
  <si>
    <t>Mustafa Ruhi Sirin: alih bahasa, V. Devi</t>
  </si>
  <si>
    <t>978-602-433-678-3</t>
  </si>
  <si>
    <t>Konstruksi realitas politik dalam media massa [sumber elektronis]: sebuah studi critical discourse analysis terhadap berita-berita politik</t>
  </si>
  <si>
    <t>Ibnu Hamad</t>
  </si>
  <si>
    <t>978-602-433-680-6</t>
  </si>
  <si>
    <t>Mengapa G30S/PKI gagal? [sumber elektronis]: suatu analisis</t>
  </si>
  <si>
    <t>Samsudin</t>
  </si>
  <si>
    <t>978-602-433-682-0</t>
  </si>
  <si>
    <t>Kendali difteri [sumber elektronis] : kunci sukses negeri kajian penyakit difteri di lapangan</t>
  </si>
  <si>
    <t>penyusun, Kambang Sariadji, Masri Sembiring Maha ; editor, Setya Raina</t>
  </si>
  <si>
    <t>978-602-433-798-8</t>
  </si>
  <si>
    <t>Sengsara membawa bahagia [sumber elektronis]</t>
  </si>
  <si>
    <t>H. M. Said H. Ahmad</t>
  </si>
  <si>
    <t>978-602-433-800-8</t>
  </si>
  <si>
    <t>Perempuan dan anak dalam hukum dan persidangan [sumber elektronis]</t>
  </si>
  <si>
    <t>penyunting, Sulistyowati Irianto dan Lidwina Inge Nurtjahjo</t>
  </si>
  <si>
    <t>978-602-433-802-2</t>
  </si>
  <si>
    <t>Baron Sakendher [sumber elektronis] : cerita rakyat Spanyol versi Jawa : teks dan terjemahan</t>
  </si>
  <si>
    <t>Nobuyoshi Okai</t>
  </si>
  <si>
    <t>978-602-433-805-3</t>
  </si>
  <si>
    <t>Revolusi sebatang jerami [sumber elektronis] : pengantar menuju pertanian alami</t>
  </si>
  <si>
    <t>Masanobu Fukuoka ; penerjemah, Soedarwono Hardjosoediro</t>
  </si>
  <si>
    <t>Judul asli : The One straw revolution: an introduction to natural farming</t>
  </si>
  <si>
    <t>978-602-433-806-0</t>
  </si>
  <si>
    <t>Fragmen sejarah intelektual [sumber elektronis] : beberapa profil Indonesia merdeka</t>
  </si>
  <si>
    <t>Ignas Kleden</t>
  </si>
  <si>
    <t>978-602-433-809-1</t>
  </si>
  <si>
    <t>Rekacipta lenong dalam komedi Betawi [sumber elektronis]</t>
  </si>
  <si>
    <t>Syaiful Amri</t>
  </si>
  <si>
    <t>978-602-433-810-7</t>
  </si>
  <si>
    <t>Bunga rampai Toraja [sumber elektronis] : cuplikan-cuplikan pilihan nyanyian Toraja</t>
  </si>
  <si>
    <t>penyunting, Ade Pristie Wahyo &amp; Atika Suri Fanani</t>
  </si>
  <si>
    <t>978-602-433-965-4</t>
  </si>
  <si>
    <t>Saatnya menjadi bangsa yang tangguh [sumber elektronis] : pemenang esai program nulis dari rumah</t>
  </si>
  <si>
    <t>editor, Eka Budianta</t>
  </si>
  <si>
    <t>978-602-433-967-8</t>
  </si>
  <si>
    <t>Pokoknya ada pelangi [sumber elektronis] : catatan harian Magdalena Sitorus tentang kehidupan Oey Toen King</t>
  </si>
  <si>
    <t>Magdalena Sitorus ; editor, Nur Imroatus</t>
  </si>
  <si>
    <t>978-602-433-968-5</t>
  </si>
  <si>
    <t>Perlindungan merek terkenal dan konsep dilusi merek dari perspektif global [sumber elektronis]</t>
  </si>
  <si>
    <t>Cita Citrawinda Noerhadi</t>
  </si>
  <si>
    <t>978-602-433-971-5</t>
  </si>
  <si>
    <t>Pemilu serentak 2019, sistem kepartaian, dan penguatan sistem presidensial [sumber elektronis]</t>
  </si>
  <si>
    <t>oleh Aisah Putri Budiarti ... [et al.] ; editor, Ridho Imawan Hanafi</t>
  </si>
  <si>
    <t>978-602-433-973-9</t>
  </si>
  <si>
    <t>Tulisan pilihan dari pengasingan [sumber elektronis]</t>
  </si>
  <si>
    <t>Go Gien Tjwan</t>
  </si>
  <si>
    <t>978-602-433-975-3</t>
  </si>
  <si>
    <t>Diplomasi digital dan kebijakan luar negeri Indonesia [sumber elektronis]</t>
  </si>
  <si>
    <t>Humphrey Wangke</t>
  </si>
  <si>
    <t>978-602-433-977-7</t>
  </si>
  <si>
    <t>Memajukan logistik indonesia yang berdaya saing [sumber elektronis]</t>
  </si>
  <si>
    <t>Ariesy Tri Mauleny ... [et al.]</t>
  </si>
  <si>
    <t>978-602-433-979-1</t>
  </si>
  <si>
    <t>Perlindungan rahasia dagang di bidang farmasi [sumber elektronis]</t>
  </si>
  <si>
    <t>978-602-433-981-4</t>
  </si>
  <si>
    <t>SDGs desa [sumber elektronis] : percepatan pencapaian tujuan pembangunan nasional berkelanjutan</t>
  </si>
  <si>
    <t>A. Halim Iskandar ; editor, Ach. Faidy Sujaâ€™ie, Ivanovich Agusta</t>
  </si>
  <si>
    <t>978-602-433-983-8</t>
  </si>
  <si>
    <t>Masalah keamanan abad 21 [sumber elektronis]</t>
  </si>
  <si>
    <t>978-602-433-985-2</t>
  </si>
  <si>
    <t>Surabaya 1945  [sumber elektronis]: sakral tanahku</t>
  </si>
  <si>
    <t>Frank Palmos ; penerjemah, Johannes Nugroh</t>
  </si>
  <si>
    <t>978-602-433-252-5</t>
  </si>
  <si>
    <t>Penuturan cerita Waropen Irian Jaya [sumber elektronis]</t>
  </si>
  <si>
    <t>Seri tardisi lisan nusantara</t>
  </si>
  <si>
    <t>978-602-433-255-6</t>
  </si>
  <si>
    <t>Namaku teweraut [sumber elektronis]: sebuah roman antropologi dari rimba-rawa Asmat, Papua</t>
  </si>
  <si>
    <t>oleh Ani Sekarningsih</t>
  </si>
  <si>
    <t>978-602-433-256-3</t>
  </si>
  <si>
    <t>Negara dan korupsi [sumber elektronis] : pemikiran Mochtar Lubis atas negara, manusia indonesia, dan perilaku politik</t>
  </si>
  <si>
    <t>Mansyur Semma</t>
  </si>
  <si>
    <t>978-602-433-257-0</t>
  </si>
  <si>
    <t xml:space="preserve">Negara vs santet [sumber elektronis]: ketika rakyat berkuasa </t>
  </si>
  <si>
    <t>Nicholas Herriman ; penerjemah, Theresia Citra Ningtyas</t>
  </si>
  <si>
    <t>978-602-433-258-7</t>
  </si>
  <si>
    <t>Nirbaya [sumber elektronis]: catatan harian Mochtar Lubis dalam penjara orde baru</t>
  </si>
  <si>
    <t>978-602-433-259-4</t>
  </si>
  <si>
    <t>Nyanyian pulau-pulau [sumber elektronis]: antologi puisi wanita penulis Indonesia</t>
  </si>
  <si>
    <t>Yvonne De Fretes</t>
  </si>
  <si>
    <t>S</t>
  </si>
  <si>
    <t>978-602-433-260-0</t>
  </si>
  <si>
    <t>Obesitas sebagai faktor risiko beberapa penyakit [sumber elektronis]</t>
  </si>
  <si>
    <t>Misnadiarly</t>
  </si>
  <si>
    <t>978-602-433-261-7</t>
  </si>
  <si>
    <t>Orang asing [sumber elektronis]</t>
  </si>
  <si>
    <t>978-602-433-262-4</t>
  </si>
  <si>
    <t>Orang-orang yang dipaksa kalah [sumber elektronis]: penguasa dan aparat keamanan milik siapa?</t>
  </si>
  <si>
    <t>Saur Tumiur Situmorang ... [et al.] ; editor, Bungaran Antonius Simanjuntak</t>
  </si>
  <si>
    <t>978-602-433-263-1</t>
  </si>
  <si>
    <t>Osteoporosis [sumber elektronis] : penyakit kerapuhan tulang pada manula</t>
  </si>
  <si>
    <t>Faisal Lubis Yatim</t>
  </si>
  <si>
    <t>978-602-433-264-8</t>
  </si>
  <si>
    <t>Otonomi daerah, etnonasionalisme, dan masa depan Indonesia [sumber elektronis]: berapa persen lagi tanah dan air nusantara milik rakyat?</t>
  </si>
  <si>
    <t>Khairul Ikhwan Damanik ; editor, Bungaran Antonius Simanjuntak</t>
  </si>
  <si>
    <t>978-602-433-265-5</t>
  </si>
  <si>
    <t>Otonomi perguruan tinggi [sumber elektronis]: suatu keniscayaan</t>
  </si>
  <si>
    <t>editor, Sulistyowati Irianto</t>
  </si>
  <si>
    <t>978-602-433-266-2</t>
  </si>
  <si>
    <t>Pandu ibuku [sumber elektronis]: mengajarkan budi pekerti, membangun karakter bangsa</t>
  </si>
  <si>
    <t>R. Darmanto Djojodibroto</t>
  </si>
  <si>
    <t>978-602-433-267-9</t>
  </si>
  <si>
    <t>Panduan lapangan primata Indonesia [sumber elektronis]</t>
  </si>
  <si>
    <t>Jatna Supriatna, Edy Hendras Wahyono</t>
  </si>
  <si>
    <t>978-602-433-268-6</t>
  </si>
  <si>
    <t>Papua road map [sumber elektronis]: negotiating the past, improving the present and securing the future</t>
  </si>
  <si>
    <t>editor, Muridan S. Widjojo</t>
  </si>
  <si>
    <t>978-602-433-270-9</t>
  </si>
  <si>
    <t>Partai, pemilu, dan parlemen [sumber elektronis]: era reformasi</t>
  </si>
  <si>
    <t>Syamsuddin Haris</t>
  </si>
  <si>
    <t>978-602-433-272-3</t>
  </si>
  <si>
    <t>Pedoman penelitian sastra anak [sumber elektronis]</t>
  </si>
  <si>
    <t>Riris K. Toha-Sarumpaet</t>
  </si>
  <si>
    <t>978-602-433-273-0</t>
  </si>
  <si>
    <t>Pelaksanaan putusan arbitrase dalam sengketa bisnis [sumber elektronis]</t>
  </si>
  <si>
    <t>Cicut Sutiarso</t>
  </si>
  <si>
    <t>978-602-433-274-7</t>
  </si>
  <si>
    <t>Pemasaran pariwisata internasional [sumber elektronis]: sebuah pendekatan strategis</t>
  </si>
  <si>
    <t>dunting oleh FranÃ§ois Vellas dan Lionel BÃ©cherel</t>
  </si>
  <si>
    <t>978-602-433-275-4</t>
  </si>
  <si>
    <t>Pemberdayaan sosial petani-nelayan, keunikan agroekosistem, dan daya saing [sumber elektronis]</t>
  </si>
  <si>
    <t xml:space="preserve">Siti Amanah dan Narni Farmayanti ; editor, Siti Amanah </t>
  </si>
  <si>
    <t>978-602-433-276-1</t>
  </si>
  <si>
    <t>Pemikiran militer [sumber elektronis]</t>
  </si>
  <si>
    <t>Hario Kecik</t>
  </si>
  <si>
    <t>2204</t>
  </si>
  <si>
    <t>978-602-433-277-8</t>
  </si>
  <si>
    <t>978-602-433-278-5</t>
  </si>
  <si>
    <t>978-602-433-279-2</t>
  </si>
  <si>
    <t>978-602-433-280-8</t>
  </si>
  <si>
    <t>978-602-433-281-5</t>
  </si>
  <si>
    <t>978-602-433-282-2</t>
  </si>
  <si>
    <t>Tan Malaka, gerakan kiri, dan revolusi Indonesia [sumber elektronis]</t>
  </si>
  <si>
    <t>Harry A. Poeze</t>
  </si>
  <si>
    <t>1651</t>
  </si>
  <si>
    <t>978-602-433-283-9</t>
  </si>
  <si>
    <t>978-602-433-284-6</t>
  </si>
  <si>
    <t>978-602-433-285-3</t>
  </si>
  <si>
    <t>978-602-433-286-0</t>
  </si>
  <si>
    <t>978-602-433-287-7</t>
  </si>
  <si>
    <t>Pemikiran tentang batak [sumber elektronis]: setelah 150 tahun agama Kristen di Sumatera Utara</t>
  </si>
  <si>
    <t xml:space="preserve">editor, Bungaran Antonius Simanjuntak </t>
  </si>
  <si>
    <t>978-602-433-288-4</t>
  </si>
  <si>
    <t>Penatalaksanaan kanker payudara terkini [sumber elektronis]</t>
  </si>
  <si>
    <t>Tim Penanggulangan dan Pelayanan Kanker Payudara Terpadu Paripurna R.S. Kanker Dharmais</t>
  </si>
  <si>
    <t>978-602-433-289-1</t>
  </si>
  <si>
    <t>Pencegahan kejahatan di perumahan [sumber elektronis]</t>
  </si>
  <si>
    <t>Dadang Sudiadi</t>
  </si>
  <si>
    <t>978-602-433-290-7</t>
  </si>
  <si>
    <t>Penderitaan pemuda werther [sumber elektronis]</t>
  </si>
  <si>
    <t>Johann Wolfgang Von Goethe ; penerjemah, Moh. Godjali Harun</t>
  </si>
  <si>
    <t>978-602-433-291-4</t>
  </si>
  <si>
    <t>Pendidikan istri [sumber elektronis]: ketika suami mencari-cari pembenaran</t>
  </si>
  <si>
    <t>AndrÃ© Gide ; alihbahasa, Apsanti Djokosujatno</t>
  </si>
  <si>
    <t>978-602-433-292-1</t>
  </si>
  <si>
    <t>Pengantar teori-teori sosial [sumber elektronis]: dari teori fungsionalisme hingga post-modernisme</t>
  </si>
  <si>
    <t>Pip Jones ; alihbahasa, Achmad Fedyani Saifuddin</t>
  </si>
  <si>
    <t>978-602-433-294-5</t>
  </si>
  <si>
    <t>Pengelolaan hutan lestari [sumber elektronis] : partisipasi, kolaborasi, dan konflik</t>
  </si>
  <si>
    <t>editor, Herman Hidayat</t>
  </si>
  <si>
    <t>978-602-433-295-2</t>
  </si>
  <si>
    <t>Pengembangan masyarakat [sumber elektronis]</t>
  </si>
  <si>
    <t>Fredian Tonny Nasdian</t>
  </si>
  <si>
    <t>978-602-433-296-9</t>
  </si>
  <si>
    <t>Penyelamatan tanah, air, dan lingkungan [sumber elektronis]</t>
  </si>
  <si>
    <t>editor, Sitanala Arsyad dan Ernan Rustiadi</t>
  </si>
  <si>
    <t>978-602-433-297-6</t>
  </si>
  <si>
    <t>Penyembuhan dengan terung [sumber elektronis]: batuk, radang tenggorokan, radang hati, rematik, tekanan darah tinggi, kolesterol tinggi, jantung, stroke, disfungsi ereksi</t>
  </si>
  <si>
    <t>H. M. Hembing Wijayakusuma</t>
  </si>
  <si>
    <t>978-602-433-298-3</t>
  </si>
  <si>
    <t>Peran intelektual [sumber elektronis]: kuliah-kuliah reith tahun 1993</t>
  </si>
  <si>
    <t>Edward W. Said ; penerjemah, Rin Hindryati P. dan P. Hasudungan Sirait</t>
  </si>
  <si>
    <t>978-602-433-299-0</t>
  </si>
  <si>
    <t>Peran serta pekerja dalam pengelolaan perusahaan (co-determination) [sumber elektronis]</t>
  </si>
  <si>
    <t>H.P. Rajagukguk</t>
  </si>
  <si>
    <t>978-602-433-300-3</t>
  </si>
  <si>
    <t>Perang kota kecil [sumber elektronis]: kekerasan komunal dan demokratisasi di Indonesia</t>
  </si>
  <si>
    <t>Gerry Van Klinken ; alihbahasa, Bernard Hidayat</t>
  </si>
  <si>
    <t>978-602-433-301-0</t>
  </si>
  <si>
    <t>Perang tanpa alasan [sumber elektronis]</t>
  </si>
  <si>
    <t>Linda Darmajanti ... [et al.]</t>
  </si>
  <si>
    <t>978-602-433-302-7</t>
  </si>
  <si>
    <t>Perang, dagang, persahabatan [sumber elektronis]: surat-surat sultan banten</t>
  </si>
  <si>
    <t>Titik Pudjiastuti</t>
  </si>
  <si>
    <t>978-602-433-303-4</t>
  </si>
  <si>
    <t>Perdagangan perempuan dalam jaringan pengedaran narkotika [sumber elektronis]</t>
  </si>
  <si>
    <t>Sulistyowati Irianto ... [et al.]</t>
  </si>
  <si>
    <t>978-602-433-304-1</t>
  </si>
  <si>
    <t>Perempuan Asia [sumber elektronis]: dari penderitaan menjadi kekuatan</t>
  </si>
  <si>
    <t>Yayori Matsui; alihbahasa, Ursula G. Buditjahja</t>
  </si>
  <si>
    <t>978-602-433-305-8</t>
  </si>
  <si>
    <t>Perempuan dan hukum [sumber elektronis]: menuju hukum yang berperspektif kesetaraan dan keadilan</t>
  </si>
  <si>
    <t>978-602-433-306-5</t>
  </si>
  <si>
    <t>Perempuan di titik nol [sumber elektronis]</t>
  </si>
  <si>
    <t>Nawal El-Saadawi ; penerjemah, Amir Sutaarga</t>
  </si>
  <si>
    <t>978-602-433-307-2</t>
  </si>
  <si>
    <t>Perencanaan dan pengembangan wilayah [sumber elektronis]</t>
  </si>
  <si>
    <t>Ernan Rustiad, Sunsun Saefulhakim, Dyah R. Panuju</t>
  </si>
  <si>
    <t>978-602-433-308-9</t>
  </si>
  <si>
    <t>Penyembuhan dengan wortel [sumber elektronis]: antikanker, antioksidan, rabun senja, pandangan buram, kejang jantung, kolesterol, hipertensi, kencing manis, radang lambung, batu ginjal, alergi kulit, jerawat, menghaluskan wajah, kegemukan (obesitas)</t>
  </si>
  <si>
    <t>Seri pengobatan tradisional</t>
  </si>
  <si>
    <t>978-602-433-309-6</t>
  </si>
  <si>
    <t>Kejahatan dan hukuman [sumber elektronis]</t>
  </si>
  <si>
    <t>Fyodor Dostoyevsky ; diindonesiakan oleh Ahmad Faisal Tarigan</t>
  </si>
  <si>
    <t>978-602-433-310-2</t>
  </si>
  <si>
    <t>Konsep sistem pertahanan nonmiliter: suatu sistem pertahanan komplemen sistem pertahanan militer dalam pertahanan rakyat semesta [sumber elektronis]</t>
  </si>
  <si>
    <t>editor, Suryanto Suryokusumo</t>
  </si>
  <si>
    <t>978-602-433-311-9</t>
  </si>
  <si>
    <t>Mengenal lebih dekat Putu Wijaya sang teroris-mental  dan pertanggungjawaban proses kreatifnya [sumber elektronis]</t>
  </si>
  <si>
    <t>editor, Sigit B. Kresna</t>
  </si>
  <si>
    <t>978-602-433-312-6</t>
  </si>
  <si>
    <t>Pengantar sosiologi masyarakat pesisir [sumber elektronis]</t>
  </si>
  <si>
    <t>Arif Satria</t>
  </si>
  <si>
    <t>978-602-433-313-3</t>
  </si>
  <si>
    <t>Perempuan [sumber elektronis] : kumpulan cerita pendek</t>
  </si>
  <si>
    <t>978-602-433-314-0</t>
  </si>
  <si>
    <t>Perempuan lokal vs tambang pasir besi global [sumber elektronis]</t>
  </si>
  <si>
    <t>Titiek Kartika</t>
  </si>
  <si>
    <t>978-602-433-315-7</t>
  </si>
  <si>
    <t>Perempuan Nuaulu [sumber elektronis]: tradisionalisme dan kultur patriarki</t>
  </si>
  <si>
    <t>Johan Nina ; penyunting, Elsina Titaley</t>
  </si>
  <si>
    <t>978-602-433-316-4</t>
  </si>
  <si>
    <t>Perencanaan strategis bagi organisasi nirlaba [sumber elektronis]</t>
  </si>
  <si>
    <t>Michael Allison, Jude Kaye</t>
  </si>
  <si>
    <t>978-602-433-317-1</t>
  </si>
  <si>
    <t>Pers di masa orde baru [sumber elektronis]</t>
  </si>
  <si>
    <t>David T. Hill ; penerjemah, Gita Widya Laksmini Soerjoatmodjo</t>
  </si>
  <si>
    <t>978-602-433-320-1</t>
  </si>
  <si>
    <t>Persaingan, legitimasi kekuasaan, dan marketing politik [sumber elektronis]: pembelajaran politik pemilu 2009</t>
  </si>
  <si>
    <t>Firmanzah</t>
  </si>
  <si>
    <t>623</t>
  </si>
  <si>
    <t>978-602-433-321-8</t>
  </si>
  <si>
    <t>Persepsi orang tua membentuk perilaku anak [sumber elektronis] : dampak pygmalion di dalam keluarga</t>
  </si>
  <si>
    <t>Monty P. Satiadarma</t>
  </si>
  <si>
    <t>978-602-433-322-5</t>
  </si>
  <si>
    <t>Perspektif baru penulisan sejarah Indonesia [sumber elektronis]</t>
  </si>
  <si>
    <t>editor, Henk Schulte Nordholt, Bambang Purwanto, Ratna Saptari</t>
  </si>
  <si>
    <t>978-602-433-323-2</t>
  </si>
  <si>
    <t>Pertempuran penghabisan [sumber elektronis]</t>
  </si>
  <si>
    <t>Ernest Hemingway ; penerjemah, Toto Sudarto Bachtiar</t>
  </si>
  <si>
    <t>978-602-433-324-9</t>
  </si>
  <si>
    <t>Petualangan Ibnu Battuta [sumber elektronis] : seorang musafir muslim abad ke-14</t>
  </si>
  <si>
    <t>Ross E. Dunn ; penerjemah, Amir Sutaarga</t>
  </si>
  <si>
    <t>978-602-433-325-6</t>
  </si>
  <si>
    <t>Pikiran kritis untuk rakyat Indonesia [sumber elektronis] : pengaduan kepada bung karno dan ompui nommensen</t>
  </si>
  <si>
    <t>Bungaran Antonius Simanjuntak</t>
  </si>
  <si>
    <t>978-602-433-326-3</t>
  </si>
  <si>
    <t>Pinky boy [sumber elektronis]</t>
  </si>
  <si>
    <t>978-602-433-327-0</t>
  </si>
  <si>
    <t>Pokok-pokok antropologi budaya [sumber elektronis]</t>
  </si>
  <si>
    <t>editor, T.O. Ihromi</t>
  </si>
  <si>
    <t>978-602-433-328-7</t>
  </si>
  <si>
    <t>Politik antarbangsa [sumber elektronis]</t>
  </si>
  <si>
    <t>Hans J. Morgenthau, Kenneth W. Thompson ; penerjemah, Cecep Sudradjat</t>
  </si>
  <si>
    <t>776</t>
  </si>
  <si>
    <t>978-602-433-329-4</t>
  </si>
  <si>
    <t>Politik ekologi [sumber elektronis] : pengelolaan taman nasional era otda</t>
  </si>
  <si>
    <t xml:space="preserve">editor, Herman Hidayat </t>
  </si>
  <si>
    <t>978-602-433-330-0</t>
  </si>
  <si>
    <t>Politik etnik [sumber elektronis]: dinamika politik lokal di Kendari</t>
  </si>
  <si>
    <t>Sofyan Sjaf</t>
  </si>
  <si>
    <t>978-602-433-331-7</t>
  </si>
  <si>
    <t>Politik kelautan dan perikanan [sumber elektronis] : catatan perjalanan kebijakan era SBY hingga Jokowi</t>
  </si>
  <si>
    <t>Arif Satria ; editor: Nur Hannah M.</t>
  </si>
  <si>
    <t>978-602-433-332-4</t>
  </si>
  <si>
    <t>Politik lokal di Indonesia [sumber elektronis]</t>
  </si>
  <si>
    <t>Henk Schulte Nordholt, Gerry Van Klinken</t>
  </si>
  <si>
    <t>706</t>
  </si>
  <si>
    <t>978-602-433-334-8</t>
  </si>
  <si>
    <t>Politik pemberantasan korupsi [sumber elektronis] : strategi ICAC Hong Kong dan KPK indonesia</t>
  </si>
  <si>
    <t>Rizki Febari</t>
  </si>
  <si>
    <t>978-602-433-335-5</t>
  </si>
  <si>
    <t>Politik pendidikan [sumber elektronis]: liberalisasi pendidikan tinggi di Indonesia dan India</t>
  </si>
  <si>
    <t>Galih R.N. Putra ; editor, Qusthan Firdaus</t>
  </si>
  <si>
    <t>978-602-433-336-2</t>
  </si>
  <si>
    <t>Politik tiga wajah [sumber elektronis]</t>
  </si>
  <si>
    <t>M.d. La Ode</t>
  </si>
  <si>
    <t>978-602-433-337-9</t>
  </si>
  <si>
    <t>Pragmatisme [sumber elektronis] : sikap hidup dan prinsip politik luar negeri Amerika</t>
  </si>
  <si>
    <t>978-602-433-338-6</t>
  </si>
  <si>
    <t>Prasejarah Sumatera bagian utara [sumber elektronis]: kontribusinya pada kebudayaan kini</t>
  </si>
  <si>
    <t>978-602-433-339-3</t>
  </si>
  <si>
    <t>Proses transformasi daerah pedalaman di Indonesia [sumber elektronis]</t>
  </si>
  <si>
    <t>Tania Murray Li ; alihbahasa, Sumitro S.N. &amp; Kartikasari</t>
  </si>
  <si>
    <t>978-602-433-340-9</t>
  </si>
  <si>
    <t>Psikolinguistik [sumber elektronis] : pengantar pemahaman bahasa manusia</t>
  </si>
  <si>
    <t>Soenjono Dardjowidjojo</t>
  </si>
  <si>
    <t>978-602-433-341-6</t>
  </si>
  <si>
    <t>Psikologi sastra [sumber elektronis] : karya sastra, metode, teori, dan contoh kasus</t>
  </si>
  <si>
    <t>978-602-433-342-3</t>
  </si>
  <si>
    <t>Pura-pura sakit untuk mencari simpati (sindroma mÃ¼nchausen) [sumber elektronis] : sebuah kajian psikologis</t>
  </si>
  <si>
    <t>978-602-433-343-0</t>
  </si>
  <si>
    <t>Reinhart: titisan lima Ksatria Agung Eirounos [sumber elektronis]</t>
  </si>
  <si>
    <t>a novel by Hendra Surya</t>
  </si>
  <si>
    <t>978-602-433-344-7</t>
  </si>
  <si>
    <t>Rematik [sumber elektronis] : asam urat-hiperurisemia, arthritis gout</t>
  </si>
  <si>
    <t>978-602-433-345-4</t>
  </si>
  <si>
    <t>Revolusi politik kaum muda [sumber elektronis]</t>
  </si>
  <si>
    <t>Muhammad Umar Syadat Hasibuan ; tim editor, Yohanes S Widada  ... [et al.]</t>
  </si>
  <si>
    <t>978-602-433-346-1</t>
  </si>
  <si>
    <t>Rona budaya [sumber elektronis]: festschrift untuk Sapardi Djoko Damono</t>
  </si>
  <si>
    <t>Riris K.Toha-Sarumpaet dan Melani Budianta</t>
  </si>
  <si>
    <t>978-602-433-347-8</t>
  </si>
  <si>
    <t>Roosseno [sumber elektronis]: jembatan dan menjembatani</t>
  </si>
  <si>
    <t>editor, Wiratman Wangsadinata dan G. Suprayitno</t>
  </si>
  <si>
    <t>978-602-433-348-5</t>
  </si>
  <si>
    <t>Ruang sosial baru perempuan Tionghoa [sumber elektronis]: sebuah kajian pascakolonial</t>
  </si>
  <si>
    <t>Lim Sing Meij</t>
  </si>
  <si>
    <t>978-602-433-349-2</t>
  </si>
  <si>
    <t>Rumah janda [sumber elektronis]</t>
  </si>
  <si>
    <t>Kartini Sjahrir ; penyunting, Masmimar Mangiang</t>
  </si>
  <si>
    <t>978-602-433-350-8</t>
  </si>
  <si>
    <t>Runtuhnya sekat perdata dan pidana [sumber elektronis]: studi peradilan kasus kekerasan terhadap perempuan</t>
  </si>
  <si>
    <t>Sulistyowati Irianto, Antonius Cahyadi</t>
  </si>
  <si>
    <t>978-602-433-351-5</t>
  </si>
  <si>
    <t>Rusia baru menuju demokrasi [sumber elektronis]: pengantar sejarah dan latar-belakang budayanya</t>
  </si>
  <si>
    <t>Ahmad Fahrurodji</t>
  </si>
  <si>
    <t>978-602-433-352-2</t>
  </si>
  <si>
    <t>Albert Camus ; alihbahasa, NH. Dini</t>
  </si>
  <si>
    <t>978-602-433-353-9</t>
  </si>
  <si>
    <t>Sang putri dan sang presiden [sumber elektronis]</t>
  </si>
  <si>
    <t>ValÃ©ry Giscard Dâ€™estaing ; diterjemahkan oleh Ida Sundari Husen</t>
  </si>
  <si>
    <t>978-602-433-354-6</t>
  </si>
  <si>
    <t>Sebuah nama baru bagi perdamaian [sumber elektronis]: environmentalisme internasional, pembangunan berkelanjutan, dan demokrasi</t>
  </si>
  <si>
    <t>Philip Shabecoff ; penerjemah, P. Soemitro</t>
  </si>
  <si>
    <t>978-602-433-355-3</t>
  </si>
  <si>
    <t>Kamus Blagar-Indonesia-Inggris [sumber elektronis] = Blagar-Indonesian-English dictionary</t>
  </si>
  <si>
    <t>Hein Steinhauer &amp; Hendrik D.R. Gomang</t>
  </si>
  <si>
    <t>978-602-433-356-0</t>
  </si>
  <si>
    <t>Sejarah dan teori sosial [sumber elektronis]</t>
  </si>
  <si>
    <t>Peter Burke ; alihbahasa, Mestika Zed, Zulfami, dan A. Sairozi</t>
  </si>
  <si>
    <t>978-602-433-357-7</t>
  </si>
  <si>
    <t>Sejarah kesusastraan Melayu Klasik [sumber elektronis]</t>
  </si>
  <si>
    <t>Liaw Yock Fang ; editor, Riris K. Toha-Sarumpaet</t>
  </si>
  <si>
    <t>978-602-433-358-4</t>
  </si>
  <si>
    <t>Sejarah peradaban aceh [sumber elektronis] : suatu analisis interaksionis, integrasi dan konflik</t>
  </si>
  <si>
    <t>Abdul Rani Usman</t>
  </si>
  <si>
    <t>978-602-433-359-1</t>
  </si>
  <si>
    <t>Selamat merdeka [sumber elektronis]: kemerdekaan yang direstui</t>
  </si>
  <si>
    <t>Mischa De Vreede ; penerjemah, S.M.N. Astoeti Soeharto Heerdjan</t>
  </si>
  <si>
    <t>978-602-433-361-4</t>
  </si>
  <si>
    <t>Semua manusia bersaudara [sumber elektronis]: kehidupan dan gagasan mahatma gandhi sebagaimana diceritakannya sendiri</t>
  </si>
  <si>
    <t>Mahatma Gandhi ; penerjemah, Kustiniyati Mochtar</t>
  </si>
  <si>
    <t>978-602-433-362-1</t>
  </si>
  <si>
    <t>Senja di Jakarta [sumber elektronis]</t>
  </si>
  <si>
    <t>978-602-433-363-8</t>
  </si>
  <si>
    <t>Senjata api dan penanganan tindak kriminal [sumber elektronis]</t>
  </si>
  <si>
    <t>A. Josias Simon Runturambi, Atin Sri Pujiastuti</t>
  </si>
  <si>
    <t>978-602-433-364-5</t>
  </si>
  <si>
    <t>Siapapun kamu [sumber elektronis]</t>
  </si>
  <si>
    <t>Mem Fox ; penerjemah, Sapardi Djokodamono</t>
  </si>
  <si>
    <t>978-602-433-365-2</t>
  </si>
  <si>
    <t>Social marketing [sumber elektronis]: strategi jitu mengatasi masalah sosial di Indonesia</t>
  </si>
  <si>
    <t>Wahyuni Pudjiastuti</t>
  </si>
  <si>
    <t>978-602-433-366-9</t>
  </si>
  <si>
    <t>Sosiologi hukum dalam perubahan [sumber elektronis]</t>
  </si>
  <si>
    <t>editor, Antonius Cahyadi, Donny Danardono</t>
  </si>
  <si>
    <t>978-602-433-367-6</t>
  </si>
  <si>
    <t>Pesan dari murid untuk guru [sumber elektronis]: siapapun bisa melakukan kesalahan</t>
  </si>
  <si>
    <t>978-602-433-368-3</t>
  </si>
  <si>
    <t>Sosiologi kepolisian [sumber elektronis]: relasi kuasa polisi dengan organisasi masyarakat sipil pasca orde baru</t>
  </si>
  <si>
    <t>978-602-433-369-0</t>
  </si>
  <si>
    <t>Sosiologi peradilan pidana [sumber elektronis]</t>
  </si>
  <si>
    <t>Mohammad Kemal Dermawan dan Mohammad Irvan Oliâ€™i</t>
  </si>
  <si>
    <t>978-602-433-370-6</t>
  </si>
  <si>
    <t>Sosiologi umum [sumber elektronis]</t>
  </si>
  <si>
    <t>editor, Fredian Tonny Nasdian</t>
  </si>
  <si>
    <t>978-602-433-371-3</t>
  </si>
  <si>
    <t>Stigma 65 [sumber elektronis]</t>
  </si>
  <si>
    <t>Restaria F. Hutabarat</t>
  </si>
  <si>
    <t>978-602-433-372-0</t>
  </si>
  <si>
    <t>Stratifikasi dan mobilisasi sosial [sumber elektronis]</t>
  </si>
  <si>
    <t>Indera Ratna Irawati Pattinasarany</t>
  </si>
  <si>
    <t>978-602-433-373-7</t>
  </si>
  <si>
    <t>Struktur sosial dan sistem politik Batak Toba hingga 1945 [sumber elektronis]: suatu pendekatan antropogi budaya dan politik</t>
  </si>
  <si>
    <t>978-602-433-374-4</t>
  </si>
  <si>
    <t>Student soldiers [sumber elektronis] : a memoir of the battle that sparked Indonesiaâ€™s national revolution</t>
  </si>
  <si>
    <t>Suhario Padmodiwiryo ; translated by Frank Palmos</t>
  </si>
  <si>
    <t>978-602-433-375-1</t>
  </si>
  <si>
    <t xml:space="preserve">Tentang manusia indonesia dsb.[sumber elektronis] </t>
  </si>
  <si>
    <t>Toeti Heraty N. Roosseno</t>
  </si>
  <si>
    <t>978-602-433-378-2</t>
  </si>
  <si>
    <t xml:space="preserve">Teori dan praktek memperoleh kembali kenyataan supaya memperoleh masa depan [sumber elektronis] </t>
  </si>
  <si>
    <t>Jan J.J.M. Wuisman</t>
  </si>
  <si>
    <t>978-602-433-379-9</t>
  </si>
  <si>
    <t>Terorisme [sumber elektronis] : tinjauan psiko-politis, peran media, kemiskinan, dan keamanan nasional</t>
  </si>
  <si>
    <t>Sukawarsini Djelantik</t>
  </si>
  <si>
    <t>978-602-433-380-5</t>
  </si>
  <si>
    <t xml:space="preserve">The Circling song [sumber elektronis] </t>
  </si>
  <si>
    <t>Nawal El-saadawi ; penerjemah, A. Rahman Zainuddin</t>
  </si>
  <si>
    <t>978-602-433-381-2</t>
  </si>
  <si>
    <t>The Making of middle Indonesia [sumber elektronis]: kelas menengah di kota Kupang, 1930-an â€“ 1980-an</t>
  </si>
  <si>
    <t>Gerry Van Klinken ; penerjemah, Masri Maris</t>
  </si>
  <si>
    <t>978-602-433-382-9</t>
  </si>
  <si>
    <t>The New York times [sumber elektronis] : menulis berita tanpa takut atau memihak</t>
  </si>
  <si>
    <t>Ignatius Haryanto</t>
  </si>
  <si>
    <t>978-602-433-383-6</t>
  </si>
  <si>
    <t>Topeng [sumber elektronis] : sebuah cerita panjang</t>
  </si>
  <si>
    <t>Wing Kardjo</t>
  </si>
  <si>
    <t>978-602-433-384-3</t>
  </si>
  <si>
    <t>Tradisi, agama, dan akseptasi modernisasi pada masyarakat pedesaan Jawa [sumber elektronis]</t>
  </si>
  <si>
    <t>978-602-433-385-0</t>
  </si>
  <si>
    <t>Transisi demokrasi di Eropa Timur [sumber elektronis] : Baltik, Jerman Timur, Rumania, dan Balkan</t>
  </si>
  <si>
    <t>Zeffry Alkatiri</t>
  </si>
  <si>
    <t>978-602-433-386-7</t>
  </si>
  <si>
    <t>Tubrukan kapal Pertamina dengan elixir di perairan Jakarta [sumber elektronis] : masalah hukum dan penyelesaiannya</t>
  </si>
  <si>
    <t>Capt. H. Win Pudji Pamularso</t>
  </si>
  <si>
    <t>978-602-433-387-4</t>
  </si>
  <si>
    <t>Tumbuhan obat Indonesia [sumber elektronis] : penggunaan dan khasiatnya</t>
  </si>
  <si>
    <t>978-602-433-388-1</t>
  </si>
  <si>
    <t xml:space="preserve">Urbanisme di Asia Tenggara [sumber elektronis] </t>
  </si>
  <si>
    <t>Hans-dieter Evers dan RÃ¼diger Korff ; penerjemah, Zulfahmi ; editor, Mestika Zed</t>
  </si>
  <si>
    <t>978-602-433-389-8</t>
  </si>
  <si>
    <t>Vladimir putin [sumber elektronis] : pidato bersejarah Presiden Rusia</t>
  </si>
  <si>
    <t>penerjemah, Bashir Mohamad Mansor Basalamah</t>
  </si>
  <si>
    <t>978-602-433-390-4</t>
  </si>
  <si>
    <t>Waspadai jantung koroner, stroke, meninggal mendadak: atasi dengan pola hidup sehat [sumber elektronis]</t>
  </si>
  <si>
    <t>Faisal Yatim</t>
  </si>
  <si>
    <t>978-602-433-391-1</t>
  </si>
  <si>
    <t>Yo Paramita Abdurachman [sumber elektronis] : perempuan mendahului zaman : in search of living traditions and art</t>
  </si>
  <si>
    <t>Thung Ju Lan ... [et al.]</t>
  </si>
  <si>
    <t>978-602-433-392-8</t>
  </si>
  <si>
    <t>Writing for therapy [sumber elektronis]: menyembuhkan luka emosi, galau, patah hati, luka hati, luka jiwa dengan kata-kata</t>
  </si>
  <si>
    <t>Naning Pranoto</t>
  </si>
  <si>
    <t>978-602-433-393-5</t>
  </si>
  <si>
    <t>Demokrasi, korupsi, dan makhluk halus dalam politik indonesia kontemporer [sumber elektronis]</t>
  </si>
  <si>
    <t>Nils Bubandt ; penerjemah, Achmad Fedyani Saifuddin</t>
  </si>
  <si>
    <t>978-602-433-395-9</t>
  </si>
  <si>
    <t>Relasi rezim dan pebisnis [sumber elektronis]: industri dan tata niaga strategis tepung terigu, 1970-1997</t>
  </si>
  <si>
    <t>Fadjari Iriani Sophiaan</t>
  </si>
  <si>
    <t>978-602-433-397-3</t>
  </si>
  <si>
    <t>Kebinekaan nusantara: dalam sudut pandang arkeologi [sumber elektronis]</t>
  </si>
  <si>
    <t>Bagyo Prasetyo ... [et al.] ; editor, Bagyo Prasetyo</t>
  </si>
  <si>
    <t>978-602-433-546-5</t>
  </si>
  <si>
    <t>Kemaritiman nusantara [sumber elektronis]</t>
  </si>
  <si>
    <t>Taufiqurrahman Setiawan ... [et al.]</t>
  </si>
  <si>
    <t>978-602-433-548-9</t>
  </si>
  <si>
    <t>Hubungan luar negeri Taiwan: penentu kebijakan dan studi kasus [sumber elektronis]</t>
  </si>
  <si>
    <t>editor, Taufiq Tanasaldy</t>
  </si>
  <si>
    <t>978-602-433-550-2</t>
  </si>
  <si>
    <t>Maut dan cinta [sumber elektronis]</t>
  </si>
  <si>
    <t>oleh Mochtar Lubis</t>
  </si>
  <si>
    <t>978-602-433-552-6</t>
  </si>
  <si>
    <t>Potret perempuan muslim progresif Indonesia [sumber elektronis]</t>
  </si>
  <si>
    <t>Neng Dara Affiah</t>
  </si>
  <si>
    <t>978-602-433-554-0</t>
  </si>
  <si>
    <t>Borders and beyond [sumber elektronis] : transnational migration and diaspora in Northern Thailand border areas with Myanmar and Laos</t>
  </si>
  <si>
    <t>editor, Betti Rosita Sari</t>
  </si>
  <si>
    <t>978-602-433-684-4</t>
  </si>
  <si>
    <t xml:space="preserve">Faksi dan konflik internal partai-partai politik di Indonesia era reformasi [sumber elektronis] </t>
  </si>
  <si>
    <t xml:space="preserve">Aisah Putri Budiatri ... [et al.] ; editor, Aisah Putri Budiatri </t>
  </si>
  <si>
    <t>978-602-433-686-8</t>
  </si>
  <si>
    <t>978-602-433-688-2</t>
  </si>
  <si>
    <t>Menikah muda di Indonesia suara, hukum, dan praktik [sumber elektronis]</t>
  </si>
  <si>
    <t>editor, Mies Grijns ... [et al.]</t>
  </si>
  <si>
    <t>978-602-433-690-5</t>
  </si>
  <si>
    <t>Hidup matinya sang pengarang [sumber elektronis]</t>
  </si>
  <si>
    <t>R.M. Rilke ... [et al.] ; penyunting, Toeti Heraty</t>
  </si>
  <si>
    <t>978-602-433-692-9</t>
  </si>
  <si>
    <t>Transnasionalisme dan peran aktor non negara dalam hubungan internasional [sumber elektronis]</t>
  </si>
  <si>
    <t>editor, Ani Soetjipto</t>
  </si>
  <si>
    <t>978-602-433-694-3</t>
  </si>
  <si>
    <t>Filsafat kehidupan dalam perspektif Tao Te Ching Lao Tsu [sumber elektronis]</t>
  </si>
  <si>
    <t>Rudy Harjanto, Lasiyo</t>
  </si>
  <si>
    <t>978-602-433-696-7</t>
  </si>
  <si>
    <t>Penegakan hukum dan penanganan pembalakan liar di daerah [sumber elektronis]</t>
  </si>
  <si>
    <t>penyunting, Suhariyono</t>
  </si>
  <si>
    <t>978-602-433-698-1</t>
  </si>
  <si>
    <t>Diplomasi luar negeri dan pembangunan konektivitas maritim indonesia [sumber elektronis]</t>
  </si>
  <si>
    <t>editor, Humphrey Wangke</t>
  </si>
  <si>
    <t>978-602-433-700-1</t>
  </si>
  <si>
    <t>Revitalisasi pengelolaan koperasi di Indonesia [sumber elektronis]</t>
  </si>
  <si>
    <t>penulis, Ariesy Tri Mauleny ; editor,  Carunia Mulya Firdausy</t>
  </si>
  <si>
    <t>978-602-433-702-5</t>
  </si>
  <si>
    <t>Masalah kontemporer perekonomian nasional dan daerah [sumber elektronis]</t>
  </si>
  <si>
    <t>penulis, Ariesy Tri Mauleny ... [et al.] ; editor, Carunia Mulya Firdausy</t>
  </si>
  <si>
    <t>978-602-433-704-9</t>
  </si>
  <si>
    <t>Falsifikasi demokrasi [sumber elektronis] : berpikir ulang demokrasi</t>
  </si>
  <si>
    <t>Muhammad Mulyadi</t>
  </si>
  <si>
    <t>978-602-433-706-3</t>
  </si>
  <si>
    <t>Paket kebijakan ekonomi dan akuntansi keuangan [sumber elektronis] : perspektif pengembangan umkm promosi ekspor</t>
  </si>
  <si>
    <t>editor, I Wayan Rusastra</t>
  </si>
  <si>
    <t>978-602-433-708-7</t>
  </si>
  <si>
    <t>Pengembangan kewirausahaan untuk pemberdayaan ukm daerah [sumber elektronis]</t>
  </si>
  <si>
    <t>editor, Achmad Suryana</t>
  </si>
  <si>
    <t>978-602-433-710-0</t>
  </si>
  <si>
    <t>Peran industri keuangan non bank terhadap perekonomian nasional [sumber elektronis]</t>
  </si>
  <si>
    <t>editor, Carunia Mulya Firdausy</t>
  </si>
  <si>
    <t>978-602-433-711-7</t>
  </si>
  <si>
    <t>Dua pesisir [sumber elektronis] : antologi cerpen Malaysia-Indonesia</t>
  </si>
  <si>
    <t>penyunting, Noraien Mansor, Sunankaen</t>
  </si>
  <si>
    <t>978-602-433-813-8</t>
  </si>
  <si>
    <t>Meretas batas ilmu [sumber elektronis] : perjalanan intelektual guru besar sosial humaniora</t>
  </si>
  <si>
    <t>Agus Sardjono...[et al.] ; penyunting, Yunita T. Winarto, Rahayu S. Hidayat, Melani Budianta</t>
  </si>
  <si>
    <t>978-602-433-814-5</t>
  </si>
  <si>
    <t>Lansia sejahtera [sumber elektronis] : tanggung jawab siapa?</t>
  </si>
  <si>
    <t>Dewi Harfina S. ... [et al.]</t>
  </si>
  <si>
    <t>978-602-433-817-6</t>
  </si>
  <si>
    <t>Kebijakan kesehatan publik dan perlindungan paten di bidang farmasi [sumber elektronis]</t>
  </si>
  <si>
    <t>978-602-433-987-6</t>
  </si>
  <si>
    <t>Lika-liku dasawindu [sumber elektronis]</t>
  </si>
  <si>
    <t>978-602-433-989-0</t>
  </si>
  <si>
    <t>An inventory of losses tentang memori dan kehilangan abadi [sumber elektronis]</t>
  </si>
  <si>
    <t>Judith Schalansky</t>
  </si>
  <si>
    <t>978-602-433-991-3</t>
  </si>
  <si>
    <t>Pengarang Prancis sepanjang masa abad  XV-XXI [sumber elektronis]</t>
  </si>
  <si>
    <t>penyunting, Ida Sundari Husen</t>
  </si>
  <si>
    <t>978-602-433-993-7</t>
  </si>
  <si>
    <t>Penuaan penduduk Tiongkok dan perkembangan industri perawatan geriatri [sumber elektronis]</t>
  </si>
  <si>
    <t>Sun Juanjuan, Du Peng</t>
  </si>
  <si>
    <t>978-602-433-995-1</t>
  </si>
  <si>
    <t>Mosaik cendrawasih : pembangunan dan kesejahteraan di tanah papua [sumber elektronis]</t>
  </si>
  <si>
    <t>editor, Adriana Elisabeth</t>
  </si>
  <si>
    <t>978-602-433-996-8</t>
  </si>
  <si>
    <t>The Art of loving [sumber elektronis] = Seni mencintai &amp; virus patah hati</t>
  </si>
  <si>
    <t>978-602-433-398-0</t>
  </si>
  <si>
    <t>The Art of dating [sumber elektronis] = Seni berkencan dan tembak-menembak</t>
  </si>
  <si>
    <t>978-602-433-399-7</t>
  </si>
  <si>
    <t>Asas moral dalam politik [sumber elektronis] = The Moral Foundations of politics</t>
  </si>
  <si>
    <t>Ian Shapiro; penerjemah, Theresia Wuryantari dan Trisno Sutanto ; penyunting, Trisno Sutanto</t>
  </si>
  <si>
    <t>978-602-433-400-0</t>
  </si>
  <si>
    <t>Focused Group Discussion (FGD): sebuah pengantar praktis [sumber elektronis]</t>
  </si>
  <si>
    <t>Irwanto</t>
  </si>
  <si>
    <t>978-602-433-401-7</t>
  </si>
  <si>
    <t>Katharsis: sebuah catatan perjalanan menuju pemahaman diri dan alam semesta [sumber elektronis]</t>
  </si>
  <si>
    <t>Alvin Hadiwono</t>
  </si>
  <si>
    <t>978-602-433-402-4</t>
  </si>
  <si>
    <t>Matinya media : perjuangan menyelamatkan demokrasi [sumber elektronis]</t>
  </si>
  <si>
    <t>Danny Schechter; penerjemah, Gita W</t>
  </si>
  <si>
    <t>978-602-433-403-1</t>
  </si>
  <si>
    <t>Matinya rating televisi [sumber elektronis]</t>
  </si>
  <si>
    <t>Erica L. Panjaitan, Tm. Dhani Iqbal</t>
  </si>
  <si>
    <t>978-602-433-404-8</t>
  </si>
  <si>
    <t>Meditasi lilin memasuki pintu hati [sumber elektronis]</t>
  </si>
  <si>
    <t>Luh Ketut Suryani</t>
  </si>
  <si>
    <t>978-602-433-405-5</t>
  </si>
  <si>
    <t>Mongin-Ferdinand de Saussure (1857-1913) : peletak dasar strukturalisme dan linguistik modern [sumber elektronis]</t>
  </si>
  <si>
    <t>Harimurti</t>
  </si>
  <si>
    <t>978-602-433-406-2</t>
  </si>
  <si>
    <t>Buku saku kerja jaringan [sumber elektronis]</t>
  </si>
  <si>
    <t>Jon Warner</t>
  </si>
  <si>
    <t>978-602-433-410-9</t>
  </si>
  <si>
    <t>Pendidikan sebagai investasi masa depan [sumber elektronis]</t>
  </si>
  <si>
    <t>H. Isjon</t>
  </si>
  <si>
    <t>978-602-433-411-6</t>
  </si>
  <si>
    <t>Perempuan di antara berbagai pilihan hukum : studi mengenai strategi perempuan batak toba untuk mendapatkan akses kepada harta waris melalui proses penyelesaian sengketa [sumber elektronis]</t>
  </si>
  <si>
    <t>978-602-433-412-3</t>
  </si>
  <si>
    <t>Perjalanan suara : nukilan cerita dan fakta pemilihan umum 2004 [sumber elektronis]</t>
  </si>
  <si>
    <t>Isma Sawitri</t>
  </si>
  <si>
    <t>978-602-433-413-0</t>
  </si>
  <si>
    <t>Private and public speaking [sumber elektronis]</t>
  </si>
  <si>
    <t>Rustica C. Carpio, Anacleta M. Encarnacion ; penerjemah, A. Rahman Zainuddin</t>
  </si>
  <si>
    <t>978-602-433-414-7</t>
  </si>
  <si>
    <t>Reformasi TNI : pola, profesionalitas, dan refungsionalisasi militer dalam masyarakat [sumber elektronis]</t>
  </si>
  <si>
    <t>Ahmad Yani Basuki</t>
  </si>
  <si>
    <t>978-602-433-415-4</t>
  </si>
  <si>
    <t>Sejarah kontroversial di indonesia: perspektif pendidikan [sumber elektronis]</t>
  </si>
  <si>
    <t>Tsabit Azinar Ahmad</t>
  </si>
  <si>
    <t>978-602-433-416-1</t>
  </si>
  <si>
    <t>Warisan bahari Indonesia [sumber elektronis]</t>
  </si>
  <si>
    <t>Bambang Budi Utomo</t>
  </si>
  <si>
    <t>978-602-433-418-5</t>
  </si>
  <si>
    <t>Belenggu [sumber elektronis]: kisah nyata pecandu narkoba</t>
  </si>
  <si>
    <t>Awung</t>
  </si>
  <si>
    <t>978-602-433-419-2</t>
  </si>
  <si>
    <t>Kratos minus demos [sumber elektronis] : demokrasi Indonesia catatan dari bawah</t>
  </si>
  <si>
    <t>B. Herry Priyono ... [et al.]</t>
  </si>
  <si>
    <t>978-602-433-420-8</t>
  </si>
  <si>
    <t>Pengaruh kebudayaan India dalam bentuk arca di Sumatra [sumber elektronis]</t>
  </si>
  <si>
    <t>978-602-433-422-2</t>
  </si>
  <si>
    <t>Kedaulatan indonesia di wilayah perbatasan: perspektif multidimensi [sumber elektronis]</t>
  </si>
  <si>
    <t>Mita Noveria ... [et al.]</t>
  </si>
  <si>
    <t>978-602-433-424-6</t>
  </si>
  <si>
    <t>Karawang dalam lintasan peradaban seri pertama monografi workshop-penelitian 2015 [sumber elektronis]</t>
  </si>
  <si>
    <t>editor, Truman Simanjuntak</t>
  </si>
  <si>
    <t>978-602-433-426-0</t>
  </si>
  <si>
    <t>La galigo menurut naskah nbg-boeg 188 jilid iii [sumber elektronis]</t>
  </si>
  <si>
    <t>Nurhayati Rahman</t>
  </si>
  <si>
    <t>644</t>
  </si>
  <si>
    <t>978-602-433-428-4</t>
  </si>
  <si>
    <t>Troubled transit politik Indonesia bagi para pencari suaka [sumber elektronis]</t>
  </si>
  <si>
    <t>Antje Missbach</t>
  </si>
  <si>
    <t>978-602-433-430-7</t>
  </si>
  <si>
    <t>Beta orang Kupang [sumber elektronis] : memahami John Haba lewat para sahabat</t>
  </si>
  <si>
    <t>editor, Robert Siburian</t>
  </si>
  <si>
    <t>978-602-433-432-1</t>
  </si>
  <si>
    <t>Memutus rantai ketidakadilan global care dalam pengasuhan anak tenaga kerja Indonesia perempuan [sumber elektronis] : studi pengasuhan anak TKI perempuan pada pesantren di Indramayu</t>
  </si>
  <si>
    <t>Maria Ulfah Anshor</t>
  </si>
  <si>
    <t>978-602-433-434-5</t>
  </si>
  <si>
    <t>Islam, kepemimpinan perempuan, dan seksualitas [sumber elektronis]</t>
  </si>
  <si>
    <t>978-602-433-556-4</t>
  </si>
  <si>
    <t>Politik pengelolaan dana otonomi khusus dan istimewa [sumber elektronis]</t>
  </si>
  <si>
    <t>editor, Nyimas Latifah Letty Aziz &amp; R. Siti Zuhro</t>
  </si>
  <si>
    <t>978-602-433-557-1</t>
  </si>
  <si>
    <t>Dinamika pola pengawasan dana otonomi khusus dan istimewa [sumber elektronis]: Aceh, Papua, dan DIY</t>
  </si>
  <si>
    <t>Nyimas Latifah Letty Aziz, R. Siti Zuhro</t>
  </si>
  <si>
    <t>978-602-433-714-8</t>
  </si>
  <si>
    <t>Peran Pemda, pemberdayaan masyarakat, dan penegakan hukum dalam penanggulangan pembalakan liar [sumber elektronis]</t>
  </si>
  <si>
    <t>978-602-433-716-2</t>
  </si>
  <si>
    <t>Marrying young in Indonesia : voices, laws and practices [sumber elektronis]</t>
  </si>
  <si>
    <t>978-602-433-718-6</t>
  </si>
  <si>
    <t>Supermom ratu broker properti [sumber elektronis] : sharing how to get the money and love the family</t>
  </si>
  <si>
    <t>978-602-433-720-9</t>
  </si>
  <si>
    <t>Mei merah 1998 [sumber elektronis] : kala arwah berkisah</t>
  </si>
  <si>
    <t>Novel Naning Pranoto</t>
  </si>
  <si>
    <t>978-602-433-722-3</t>
  </si>
  <si>
    <t>Penyembuhan langsung ke sumber penyakit [sumber elektronis]</t>
  </si>
  <si>
    <t>Zhong Shao Feng</t>
  </si>
  <si>
    <t>978-602-433-835-0</t>
  </si>
  <si>
    <t>Panduan praktis akupuntur ruang-waktu dan moksibusi [sumber elektronis]</t>
  </si>
  <si>
    <t>Zhu Miansheng</t>
  </si>
  <si>
    <t>978-602-433-837-4</t>
  </si>
  <si>
    <t>Pengetahuan perawatan preventif pengobatan TCM [sumber elektronis]</t>
  </si>
  <si>
    <t>Gang Shunkui, Lei Li</t>
  </si>
  <si>
    <t>978-602-433-840-4</t>
  </si>
  <si>
    <t>Partai politik dan pemilu serentak 2019 [sumber elektronis] : kandidasi dan koalisi</t>
  </si>
  <si>
    <t>oleh Aisah Putri Budiatri ... [et.al.] ; editor, Ridho Imawan Hanafi</t>
  </si>
  <si>
    <t>978-602-433-998-2</t>
  </si>
  <si>
    <t>Ragam perspektif dampak Covid-19 [sumber elektronis] : sumbangan ilmuwan AIPI untuk bangsa Indonesia</t>
  </si>
  <si>
    <t>editor, Mayling Oey-Gardiner dan M. Amin Abdullah</t>
  </si>
  <si>
    <t>978-623-321-001-0</t>
  </si>
  <si>
    <t>Tanah, laut, dan rakyat [sumber elektronis] : catatan perjalanan ekspedisi Nusa Manggala di Pulau Kecil Terluar Utara Papua</t>
  </si>
  <si>
    <t>editor, Sandy Nur Ikfal Raharjo ... [et al.]</t>
  </si>
  <si>
    <t>978-623-321-003-4</t>
  </si>
  <si>
    <t>Perlindungan dan peningkatan kapasitas pekerja Indonesia [sumber elektronis] : alih teknologi</t>
  </si>
  <si>
    <t>penulis, Ade Latifa ... [et.al.] ; editor, Idriana Kartini</t>
  </si>
  <si>
    <t>978-623-321-004-1</t>
  </si>
  <si>
    <t>Perlindungan pekerja migran Indonesia [sumber elektronis] : kesepakatan dan implementasinya</t>
  </si>
  <si>
    <t>Mita Noveria ... [et.al.]</t>
  </si>
  <si>
    <t>978-623-321-006-5</t>
  </si>
  <si>
    <t>Penguatan konektivitas lintas batas dalam kerja sama ekonomi subregional [sumber elektronis]</t>
  </si>
  <si>
    <t>Indriana Kartini ... [et.al.] ; editor, Indriana Kartini</t>
  </si>
  <si>
    <t>978-623-321-009-6</t>
  </si>
  <si>
    <t>Menulis buku itu bisnis [sumber elektronis]</t>
  </si>
  <si>
    <t>Andri Hendrizal</t>
  </si>
  <si>
    <t>978-602-73822-6-8</t>
  </si>
  <si>
    <t>Desain dan pengembangan bahan ajar cetak dan non cetak untuk pembelajaran biologi [sumber elektronis]</t>
  </si>
  <si>
    <t>Evi Suryawati ... [et al.]</t>
  </si>
  <si>
    <t>978-602-5657-58-0</t>
  </si>
  <si>
    <t>Moms &amp; kids [sumber elektronis] : school at home sekolah bersama di rumah</t>
  </si>
  <si>
    <t>978-602-5657-63-4</t>
  </si>
  <si>
    <t>Filsafat ilmu [sumber elektronis]</t>
  </si>
  <si>
    <t>Firdaus LN</t>
  </si>
  <si>
    <t>978-602-50749-3-6</t>
  </si>
  <si>
    <t>Mengenal Energi [sumber elektronis]</t>
  </si>
  <si>
    <t>Ihat Solihat</t>
  </si>
  <si>
    <t>978-979-692-805-7</t>
  </si>
  <si>
    <t>Mengenal Hewan Primata [sumber elektronis]</t>
  </si>
  <si>
    <t>M.Arif</t>
  </si>
  <si>
    <t>978-979-692-806-4</t>
  </si>
  <si>
    <t>Menjadi Guru Profesional [sumber elektronis]</t>
  </si>
  <si>
    <t>Moh. Uzer Usman</t>
  </si>
  <si>
    <t>978-979-692-807-1</t>
  </si>
  <si>
    <t>Menjadi Wirausaha Sukses [sumber elektronis]</t>
  </si>
  <si>
    <t>Ari Fadiati &amp; Dedi Purwana</t>
  </si>
  <si>
    <t>978-979-692-808-8</t>
  </si>
  <si>
    <t>Mesin Dan Tenaga [sumber elektronis]</t>
  </si>
  <si>
    <t xml:space="preserve">Bahrudin Supardi </t>
  </si>
  <si>
    <t>978-979-692-809-5</t>
  </si>
  <si>
    <t>Metode Penelitian Komunikasi [sumber elektronis]</t>
  </si>
  <si>
    <t>Deddy Mulyana</t>
  </si>
  <si>
    <t>978-979-692-810-1</t>
  </si>
  <si>
    <t>Seri Biografi Bung Hatta [sumber elektronis] : Bung Hatta Masa Pemerintahan II</t>
  </si>
  <si>
    <t>Bahrudin Supardi</t>
  </si>
  <si>
    <t>978-979-692-859-0</t>
  </si>
  <si>
    <t>Seri Biografi Bung Hatta [sumber elektronis] : Bung Hatta Masa Pemerintahan I</t>
  </si>
  <si>
    <t>978-979-692-860-6</t>
  </si>
  <si>
    <t>Seri Biografi Bung Hatta [sumber elektronis] : Bung Hatta Masa Pemuda</t>
  </si>
  <si>
    <t>978-979-692-861-3</t>
  </si>
  <si>
    <t>Seri Biografi Bung Hatta [sumber elektronis] : Bung Hatta Masa Prakemerdekaan</t>
  </si>
  <si>
    <t>978-979-692-862-0</t>
  </si>
  <si>
    <t>Seri Biografi Bung Hatta [sumber elektronis] : Bung Hatta Masa Remaja</t>
  </si>
  <si>
    <t>978-979-692-863-7</t>
  </si>
  <si>
    <t>Seri Biografi Bung Hatta [sumber elektronis] : Bung Hatta Masa-Masa Terakhir</t>
  </si>
  <si>
    <t>978-979-692-864-4</t>
  </si>
  <si>
    <t>Ekologi Manusia [sumber elektronis] : Dalam Perspektif Sektor Kehidupan Dan Ajaran Islam</t>
  </si>
  <si>
    <t>Sofyan Anwar Mufid</t>
  </si>
  <si>
    <t>978-979-692-865-1</t>
  </si>
  <si>
    <t>Filsafat Komunikasi [sumber elektronis]</t>
  </si>
  <si>
    <t>Alex Sobur</t>
  </si>
  <si>
    <t>978-979-692-866-8</t>
  </si>
  <si>
    <t>Flora Dan Fauna Nusantara [sumber elektronis]</t>
  </si>
  <si>
    <t>978-979-692-867-5</t>
  </si>
  <si>
    <t>Geometri Dan Pengukuran [sumber elektronis]</t>
  </si>
  <si>
    <t>Arita Marini</t>
  </si>
  <si>
    <t>978-979-692-868-2</t>
  </si>
  <si>
    <t>Hukum Tata Negara Indonesia [sumber elektronis]</t>
  </si>
  <si>
    <t>HRT. Sri Soemantri</t>
  </si>
  <si>
    <t>978-979-692-869-9</t>
  </si>
  <si>
    <t>Ilmu Komunikasi Suatu Pengantar [sumber elektronis]</t>
  </si>
  <si>
    <t>978-979-692-870-5</t>
  </si>
  <si>
    <t>Ilmu Pendidikan Islami [sumber elektronis]</t>
  </si>
  <si>
    <t>Ahmad Tafsir</t>
  </si>
  <si>
    <t>978-979-692-871-2</t>
  </si>
  <si>
    <t>Ilmu Pendidikan Teoretis Dan Praktis [sumber elektronis]</t>
  </si>
  <si>
    <t>M. Ngalim Purwanto</t>
  </si>
  <si>
    <t>978-979-692-872-9</t>
  </si>
  <si>
    <t>Implementasi Dan Inovasi Kurikulum Paud 2013 [sumber elektronis]</t>
  </si>
  <si>
    <t>Suyadi &amp; Dahlia</t>
  </si>
  <si>
    <t>978-979-692-873-6</t>
  </si>
  <si>
    <t>Kisah Dalam Al-Quran [sumber elektronis] : Kelana Dari Persia</t>
  </si>
  <si>
    <t>Bung Smas</t>
  </si>
  <si>
    <t>978-979-692-889-7</t>
  </si>
  <si>
    <t>Kisah Dalam Al-Quran [sumber elektronis] : Kembara Sebatang Kara</t>
  </si>
  <si>
    <t>978-979-692-890-3</t>
  </si>
  <si>
    <t>Kisah Dalam Al-Quran [sumber elektronis] : Khabab Si Pembuat Pedang</t>
  </si>
  <si>
    <t>978-979-692-891-0</t>
  </si>
  <si>
    <t>Kisah Dalam Al-Quran [sumber elektronis] : Yang Teruji Yang Terpuji</t>
  </si>
  <si>
    <t>978-979-692-892-7</t>
  </si>
  <si>
    <t>Kisah Dalam Al-Quran [sumber elektronis] : Nabi Pemaaf Dan Rendah Hati</t>
  </si>
  <si>
    <t>978-979-692-893-4</t>
  </si>
  <si>
    <t>Kisah Dalam Al-Quran [sumber elektronis] : Orang-Orang Yang Terusir</t>
  </si>
  <si>
    <t>978-979-692-894-1</t>
  </si>
  <si>
    <t>Kisah Dalam Al-Quran [sumber elektronis] : Paman Dan Sahabat Nabi</t>
  </si>
  <si>
    <t>978-979-692-895-8</t>
  </si>
  <si>
    <t>Kisah Dalam Al-Quran [sumber elektronis] : Perjalanan Ke Langit</t>
  </si>
  <si>
    <t>978-979-692-896-5</t>
  </si>
  <si>
    <t>Kisah Dalam Al-Quran [sumber elektronis] : Piagam Orang Musyrik</t>
  </si>
  <si>
    <t>978-979-692-897-2</t>
  </si>
  <si>
    <t>Kisah Dalam Al-Quran [sumber elektronis] : Rumah Suci Tempat Berhaji</t>
  </si>
  <si>
    <t>978-979-692-898-9</t>
  </si>
  <si>
    <t>Kisah Dalam Al-Quran [sumber elektronis] : Sabda Nabi</t>
  </si>
  <si>
    <t>978-979-692-899-6</t>
  </si>
  <si>
    <t>Kisah Dalam Al-Quran [sumber elektronis] : Sayembara Berhadiah Unta</t>
  </si>
  <si>
    <t>978-979-692-900-9</t>
  </si>
  <si>
    <t>Kisah Dalam Al-Quran [sumber elektronis] : Si Hitam Penyeru Adzan</t>
  </si>
  <si>
    <t>978-979-692-901-6</t>
  </si>
  <si>
    <t>Kisah Dalam Al-Quran [sumber elektronis] : Si Pedang Allah</t>
  </si>
  <si>
    <t>978-979-692-902-3</t>
  </si>
  <si>
    <t>Kisah Dalam Al-Quran [sumber elektronis] : Singa Allah</t>
  </si>
  <si>
    <t>978-979-692-903-0</t>
  </si>
  <si>
    <t>Persahabatan Bumi Dan Bulan [sumber elektronis]</t>
  </si>
  <si>
    <t>Fitri Andriani</t>
  </si>
  <si>
    <t>978-979-692-843-9</t>
  </si>
  <si>
    <t>Pertunjukan Sirkus Untuk Nilla [sumber elektronis]</t>
  </si>
  <si>
    <t>Sari Pusparini Soleh</t>
  </si>
  <si>
    <t>978-979-692-844-6</t>
  </si>
  <si>
    <t>Prasejarah [sumber elektronis]</t>
  </si>
  <si>
    <t>Tim Penulis Rosda</t>
  </si>
  <si>
    <t>978-979-692-845-3</t>
  </si>
  <si>
    <t>Prinsip-Prinsip Dan Teknik Evaluasi Pengajaran [sumber elektronis]</t>
  </si>
  <si>
    <t>978-979-692-846-0</t>
  </si>
  <si>
    <t>Psikologi Olahraga [sumber elektronis]</t>
  </si>
  <si>
    <t>978-979-692-847-7</t>
  </si>
  <si>
    <t>Psikologi Pendidikan [sumber elektronis]</t>
  </si>
  <si>
    <t>978-979-692-848-4</t>
  </si>
  <si>
    <t>Psikologi Perkembangan Peserta Didik [sumber elektronis]</t>
  </si>
  <si>
    <t>Desmita</t>
  </si>
  <si>
    <t>978-979-692-849-1</t>
  </si>
  <si>
    <t>Psikologi Perkembangan [sumber elektronis]</t>
  </si>
  <si>
    <t>978-979-692-850-7</t>
  </si>
  <si>
    <t>Renang Itu Mudah [sumber elektronis]</t>
  </si>
  <si>
    <t>Nani Kurniawati</t>
  </si>
  <si>
    <t>978-979-692-851-4</t>
  </si>
  <si>
    <t>Semiotika Komunikasi [sumber elektronis]</t>
  </si>
  <si>
    <t>978-979-692-852-1</t>
  </si>
  <si>
    <t>Seri Bencana [sumber elektronis] : Gempa Bumi</t>
  </si>
  <si>
    <t>978-979-692-853-8</t>
  </si>
  <si>
    <t>Seri Bencana [sumber elektronis] : Gunung Meletus</t>
  </si>
  <si>
    <t>978-979-692-854-5</t>
  </si>
  <si>
    <t>Seri Bencana [sumber elektronis] : Tsunami</t>
  </si>
  <si>
    <t>978-979-692-855-2</t>
  </si>
  <si>
    <t>Seri Biografi Bung Hatta [sumber elektronis] : Bung Hatta Masa Kecil</t>
  </si>
  <si>
    <t>978-979-692-856-9</t>
  </si>
  <si>
    <t>Seri Biografi Bung Hatta [sumber elektronis] : Bung Hatta Masa Kemerdekaan</t>
  </si>
  <si>
    <t>978-979-692-857-6</t>
  </si>
  <si>
    <t>Seri Biografi Bung Hatta [sumber elektronis] : Bung Hatta Masa Pemerintahan III</t>
  </si>
  <si>
    <t>978-979-692-858-3</t>
  </si>
  <si>
    <t>Pekerjaan Berat Dan Ringan [sumber elektronis]</t>
  </si>
  <si>
    <t>Din Parditilar</t>
  </si>
  <si>
    <t>978-979-692-827-9</t>
  </si>
  <si>
    <t>Pemanasan Global [sumber elektronis]</t>
  </si>
  <si>
    <t>Lia Nurbanillah Fujianti</t>
  </si>
  <si>
    <t>978-979-692-828-6</t>
  </si>
  <si>
    <t>Pemberian Sang Pengemis [sumber elektronis]</t>
  </si>
  <si>
    <t>Udin Ono</t>
  </si>
  <si>
    <t>978-979-692-829-3</t>
  </si>
  <si>
    <t>Pendidikan Islam Kajian Teoretis Dan Pemikiran Tokoh [sumber elektronis]</t>
  </si>
  <si>
    <t>Heri Gunawan</t>
  </si>
  <si>
    <t>978-979-692-830-9</t>
  </si>
  <si>
    <t>Pendidikan Kesehatan Untuk Sekolah Dasar [sumber elektronis]</t>
  </si>
  <si>
    <t>Sayoga</t>
  </si>
  <si>
    <t>978-979-692-831-6</t>
  </si>
  <si>
    <t>Pendidikan Pencak Silat [sumber elektronis]</t>
  </si>
  <si>
    <t>Mulyana</t>
  </si>
  <si>
    <t>978-979-692-832-3</t>
  </si>
  <si>
    <t>Penelitian Kualitatif Ips [sumber elektronis]</t>
  </si>
  <si>
    <t>978-979-692-833-0</t>
  </si>
  <si>
    <t>Penelitian Kualitatif Pekerjaan Sosial [sumber elektronis]</t>
  </si>
  <si>
    <t>Bambang Rustanso</t>
  </si>
  <si>
    <t>978-979-692-834-7</t>
  </si>
  <si>
    <t>Penelitian Tindakan [sumber elektronis]</t>
  </si>
  <si>
    <t>978-979-692-835-4</t>
  </si>
  <si>
    <t>Pengembangan E-Learning Teori Dan Desain [sumber elektronis]</t>
  </si>
  <si>
    <t>Deni Darmawan &amp; Deden Hendra Purnama</t>
  </si>
  <si>
    <t>978-979-692-836-1</t>
  </si>
  <si>
    <t>Pengembangan Manajemen Sekolah [sumber elektronis]</t>
  </si>
  <si>
    <t>Cepi Triana</t>
  </si>
  <si>
    <t>978-979-692-837-8</t>
  </si>
  <si>
    <t>Penilaian Hasil Belajar Pendidikan Jasmani Dan Olahraga [sumber elektronis]</t>
  </si>
  <si>
    <t>978-979-692-838-5</t>
  </si>
  <si>
    <t>Peralatan Dasar Kendaraan Ringan [sumber elektronis]</t>
  </si>
  <si>
    <t>Wowo Sunaryo Kuswana</t>
  </si>
  <si>
    <t>978-979-692-839-2</t>
  </si>
  <si>
    <t>Peralatan Dasar Otomotif [sumber elektronis]</t>
  </si>
  <si>
    <t>978-979-692-840-8</t>
  </si>
  <si>
    <t>Percobaan Fisika [sumber elektronis]</t>
  </si>
  <si>
    <t>Sudino Espe</t>
  </si>
  <si>
    <t>978-979-692-841-5</t>
  </si>
  <si>
    <t>Perilaku Organisasi Dalam Pendidikan [sumber elektronis]</t>
  </si>
  <si>
    <t>978-979-692-842-2</t>
  </si>
  <si>
    <t>Metode Penelitian Kuantitatif [sumber elektronis]</t>
  </si>
  <si>
    <t>Deni Darmawan</t>
  </si>
  <si>
    <t>978-979-692-811-8</t>
  </si>
  <si>
    <t>Metodologi Pembelajaran Bahasa Arab [sumber elektronis]</t>
  </si>
  <si>
    <t>Acep Hermawan</t>
  </si>
  <si>
    <t>978-979-692-812-5</t>
  </si>
  <si>
    <t>Metodologi Penelitian Kualitatif [sumber elektronis]</t>
  </si>
  <si>
    <t>978-979-692-813-2</t>
  </si>
  <si>
    <t>Metodologi Pengajaran Agama Islam [sumber elektronis]</t>
  </si>
  <si>
    <t>978-979-692-814-9</t>
  </si>
  <si>
    <t>Mikrobiologi Kajian Dalam Perspektif Islam [sumber elektronis]</t>
  </si>
  <si>
    <t>H.M. Subandi, MP</t>
  </si>
  <si>
    <t>978-979-692-815-6</t>
  </si>
  <si>
    <t>Motivasi Pembelajaran Perspektif Guru Dan Siswa [sumber elektronis]</t>
  </si>
  <si>
    <t>KompriI.</t>
  </si>
  <si>
    <t>978-979-692-816-3</t>
  </si>
  <si>
    <t>Mukjizat Al-Quran [sumber elektronis]</t>
  </si>
  <si>
    <t>M. Rifqy Zulkarnaen</t>
  </si>
  <si>
    <t>978-979-692-817-0</t>
  </si>
  <si>
    <t>Mukjizat Para Rasul [sumber elektronis]</t>
  </si>
  <si>
    <t>978-979-692-818-7</t>
  </si>
  <si>
    <t>Mukjizat Rasulullah 1 [sumber elektronis]</t>
  </si>
  <si>
    <t>978-979-692-819-4</t>
  </si>
  <si>
    <t>Mukjizat Rasulullah 2 [sumber elektronis]</t>
  </si>
  <si>
    <t>978-979-692-820-0</t>
  </si>
  <si>
    <t>Mukjizat Rasulullah 3 [sumber elektronis]</t>
  </si>
  <si>
    <t>978-979-692-821-7</t>
  </si>
  <si>
    <t>Nuansa-Nuansa Komunikasi [sumber elektronis]</t>
  </si>
  <si>
    <t>978-979-692-822-4</t>
  </si>
  <si>
    <t>Otonomi Daerah [sumber elektronis]</t>
  </si>
  <si>
    <t>978-979-692-823-1</t>
  </si>
  <si>
    <t>Pahlawan Cilik Masa Rasulullah [sumber elektronis]</t>
  </si>
  <si>
    <t>Hedi Fajar</t>
  </si>
  <si>
    <t>978-979-692-824-8</t>
  </si>
  <si>
    <t>Paleontologi [sumber elektronis]</t>
  </si>
  <si>
    <t>M. Yusuf Zulfikar</t>
  </si>
  <si>
    <t>978-979-692-825-5</t>
  </si>
  <si>
    <t>Panci Dan Bola Ajaib [sumber elektronis]</t>
  </si>
  <si>
    <t>978-979-692-826-2</t>
  </si>
  <si>
    <t>Kisah Dalam Al-Quran [sumber elektronis] : Sumur Abadi Galian Ismail</t>
  </si>
  <si>
    <t>978-979-692-904-7</t>
  </si>
  <si>
    <t>Teknis penyusunan komponen laporan keuangan pemerintah daerah [sumber elektronis]</t>
  </si>
  <si>
    <t>H. Dadang Suwanda, Rosemary Elsye, Ira Meiyenti ; editor, Yudi Prihanto Santoso</t>
  </si>
  <si>
    <t>978-602-446-502-5</t>
  </si>
  <si>
    <t>Mikrobiologi dasar [sumber elektronis]</t>
  </si>
  <si>
    <t>Anggita Rahmi Hafsari ; editor, Nita Nur M</t>
  </si>
  <si>
    <t>978-602-446-503-2</t>
  </si>
  <si>
    <t>Ilmu fikih [sumber elektronis]</t>
  </si>
  <si>
    <t>Ipandang ; editor, Rika Indrawati</t>
  </si>
  <si>
    <t>978-602-446-504-9</t>
  </si>
  <si>
    <t>Sunarso ; editor, Nita  Nur Muliawati</t>
  </si>
  <si>
    <t>978-602-446-505-6</t>
  </si>
  <si>
    <t>181 model pembelajaran paikem berbasis pendekatan saintifik [sumber elektronis]</t>
  </si>
  <si>
    <t>Marjuki ; editor, Nur Asri  N.</t>
  </si>
  <si>
    <t>978-602-446-506-3</t>
  </si>
  <si>
    <t>Studi pemikiran pendidikan Islam kontemporer [sumber elektronis]</t>
  </si>
  <si>
    <t>Muhamad Basyrul Muvid ; editor, Engkus Kuswandi</t>
  </si>
  <si>
    <t>978-602-446-507-0</t>
  </si>
  <si>
    <t>Bimbingan dan konseling di perguruan tinggi [sumber elektronis]</t>
  </si>
  <si>
    <t>H.syamsu Yusuf, Nani M. Sugandhi ; editor, Nur Asri</t>
  </si>
  <si>
    <t>978-602-446-508-7</t>
  </si>
  <si>
    <t>Politik kurikulum [sumber elektronis]</t>
  </si>
  <si>
    <t>penulis, Dinn Wahyudin ; editor, Nita Nur M</t>
  </si>
  <si>
    <t>978-602-446-509-4</t>
  </si>
  <si>
    <t>Ilmu pengetahuan alam untuk pgsd dan PGMI [sumber elektronis]</t>
  </si>
  <si>
    <t>penulis, Esti Untari ; editor, Pipih  Latifah</t>
  </si>
  <si>
    <t>978-602-446-510-0</t>
  </si>
  <si>
    <t xml:space="preserve">Filsafat komunikasi [sumber elektronis] : tradisi, teori, dan metode penelitian fenomenologi </t>
  </si>
  <si>
    <t>penulis, Alex Sobur,  Deddy Mulyana ; editor, Pipih  Latifah</t>
  </si>
  <si>
    <t>978-602-446-511-7</t>
  </si>
  <si>
    <t>Budaya dan desain komunikasi kebijakan publik teori dan contoh kasus aplikasinya [sumber elektronis]</t>
  </si>
  <si>
    <t>penulis, La Mani, Budi Guntoro ; editor, Pipih Latifah</t>
  </si>
  <si>
    <t>978-602-446-512-4</t>
  </si>
  <si>
    <t>Back to the original 1945 Constitution of the Republic of Indonesia [sumber elektronis]</t>
  </si>
  <si>
    <t>penulis, Idrus Affandi ; penerjemah, Bachrudin Mustafa ; editor, Deni Darmawan</t>
  </si>
  <si>
    <t>978-602-446-513-1</t>
  </si>
  <si>
    <t>Indonesian Heritage Recipes [sumber elektronis]</t>
  </si>
  <si>
    <t>Tyas AN</t>
  </si>
  <si>
    <t>978-979-692-874-3</t>
  </si>
  <si>
    <t>Inovasi Pendidikan [sumber elektronis]</t>
  </si>
  <si>
    <t>978-979-692-875-0</t>
  </si>
  <si>
    <t>Islam Culture And Education [sumber elektronis]</t>
  </si>
  <si>
    <t>A. Chaedar Alwasilah</t>
  </si>
  <si>
    <t>978-979-692-876-7</t>
  </si>
  <si>
    <t>Jurnalistik Teori Dan Praktik [sumber elektronis]</t>
  </si>
  <si>
    <t>Hikmat Kusumaningrat &amp; Purnama Kusumaningrat</t>
  </si>
  <si>
    <t>978-979-692-877-4</t>
  </si>
  <si>
    <t>Kalau Aku Marah [sumber elektronis]</t>
  </si>
  <si>
    <t>978-979-692-878-1</t>
  </si>
  <si>
    <t>Keajaiban Berbakti Kepada Kedua Orang Tua [sumber elektronis]</t>
  </si>
  <si>
    <t>978-979-692-879-8</t>
  </si>
  <si>
    <t>Keajaiban Rahim Ibu [sumber elektronis]</t>
  </si>
  <si>
    <t>978-979-692-880-4</t>
  </si>
  <si>
    <t>Kisah Dalam Al-Quran [sumber elektronis] : Abrahah Menyerbu Kabah</t>
  </si>
  <si>
    <t>978-979-692-881-1</t>
  </si>
  <si>
    <t>Kisah Dalam Al-Quran [sumber elektronis] : Bukan Ayat Setan</t>
  </si>
  <si>
    <t>978-979-692-882-8</t>
  </si>
  <si>
    <t>Kisah Dalam Al-Quran [sumber elektronis] : Dua Mutiara Di Madinah</t>
  </si>
  <si>
    <t>978-979-692-883-5</t>
  </si>
  <si>
    <t>Kisah Dalam Al-Quran [sumber elektronis] : Duka Dan Bahagia Nabi Kita</t>
  </si>
  <si>
    <t>978-979-692-884-2</t>
  </si>
  <si>
    <t>Kisah Dalam Al-Quran [sumber elektronis] : Hijrah Ke Madinah</t>
  </si>
  <si>
    <t>978-979-692-885-9</t>
  </si>
  <si>
    <t>Kisah Dalam Al-Quran [sumber elektronis] : Ikrar Di Bukit Aqabah</t>
  </si>
  <si>
    <t>978-979-692-886-6</t>
  </si>
  <si>
    <t>Kisah Dalam Al-Quran [sumber elektronis] : Kekuatan Ayat Tuhan</t>
  </si>
  <si>
    <t>978-979-692-887-3</t>
  </si>
  <si>
    <t>Kisah Dalam Al-Quran [sumber elektronis] : Kelahiran Nabi Terakhir</t>
  </si>
  <si>
    <t>978-979-692-888-0</t>
  </si>
  <si>
    <t>Menjadi guru PAUD profesional [sumber elektronis]</t>
  </si>
  <si>
    <t>Masnipal; editor, Anwar Kholid</t>
  </si>
  <si>
    <t>978-602-446-273-4</t>
  </si>
  <si>
    <t>Kepala sekolah sebagai manajer: teori dan praktik [sumber elektronis]</t>
  </si>
  <si>
    <t>Hendarman, Rohanim</t>
  </si>
  <si>
    <t>978-602-446-274-1</t>
  </si>
  <si>
    <t>Tumbuh kembang anak: implementasi dan cara pengukurannya [sumber elektronis]</t>
  </si>
  <si>
    <t>Tri Sunarsih</t>
  </si>
  <si>
    <t>978-602-446-275-8</t>
  </si>
  <si>
    <t>Pengantar linguistik Arab [sumber elektronis]</t>
  </si>
  <si>
    <t>Ade Nandang S., Abdul Kosim</t>
  </si>
  <si>
    <t>978-602-446-276-5</t>
  </si>
  <si>
    <t>Sistem proteksi petir pada sistem tenaga listrik [sumber elektronis]</t>
  </si>
  <si>
    <t>Reynaldo Zoro; editor, Nita Nur Muliawati</t>
  </si>
  <si>
    <t>978-602-446-277-2</t>
  </si>
  <si>
    <t>Petualangan Bagus dan Ayu bersama Maiasaura [sumber elektronis]</t>
  </si>
  <si>
    <t>Shahaja Putri ; illustrator,  Muna Waryanto (Panda) ; editor, Anwar Holid</t>
  </si>
  <si>
    <t>978-602-446-362-5</t>
  </si>
  <si>
    <t>Pengantar komunikasi lintas budaya : menerobos era digital dengan sukses [sumber elektronis]</t>
  </si>
  <si>
    <t>Deddy Mulyana ; editor, Anang SW</t>
  </si>
  <si>
    <t>978-602-446-375-5</t>
  </si>
  <si>
    <t>Kreatif berbahasa Indonesia [sumber elektronis]</t>
  </si>
  <si>
    <t>Trisna Andarwulan ... [et al.]</t>
  </si>
  <si>
    <t>978-602-446-377-9</t>
  </si>
  <si>
    <t>Pendidikan karakter era milenial [sumber elektronis]</t>
  </si>
  <si>
    <t>Hendarman</t>
  </si>
  <si>
    <t>978-602-446-378-6</t>
  </si>
  <si>
    <t xml:space="preserve">Pendidikan literasi [sumber elektronis] : membangun budaya belajar, profesionalisme pendidikan, dan budaya kewirausahaan untuk mewujudkan marwah bangsa </t>
  </si>
  <si>
    <t>Sarwiji Suwandi</t>
  </si>
  <si>
    <t>978-602-446-379-3</t>
  </si>
  <si>
    <t>Filsafat ilmu psikologi [sumber elektronis]</t>
  </si>
  <si>
    <t>Fattah Hanurawan, Fendy Suhariadi ; editor, Anang Eswe</t>
  </si>
  <si>
    <t>978-602-446-380-9</t>
  </si>
  <si>
    <t>Good governance pengelolaan keuangan daerah [sumber elektronis]</t>
  </si>
  <si>
    <t>Reydonnyzar Moenek, H. Dadang Suwanda ; editor, Nita Nur Muliawati</t>
  </si>
  <si>
    <t>978-602-446-381-6</t>
  </si>
  <si>
    <t>Strategi dan manajemen pendidikan tinggi dalam konteks peningkatan daya saing global menuju masyarakat 5.0 [sumber elektronis]</t>
  </si>
  <si>
    <t>Nanang Fattah</t>
  </si>
  <si>
    <t>978-602-446-382-3</t>
  </si>
  <si>
    <t>Psikologi pendidikan [sumber elektronis]</t>
  </si>
  <si>
    <t>Mochamad Nursalim ... [et al.] ; editor, Pipih Latifah</t>
  </si>
  <si>
    <t>978-602-446-384-7</t>
  </si>
  <si>
    <t>Pengelolaan pendidikan islam teori dan praktik [sumber elektronis]</t>
  </si>
  <si>
    <t>H. Hasbiyallah, Nayyif Sujudi ; editor, Engkus Kuswandi</t>
  </si>
  <si>
    <t>978-602-446-383-0</t>
  </si>
  <si>
    <t>Komunikasi kesehatan: pemikiran dan penelitian [sumber elektronis]</t>
  </si>
  <si>
    <t>Deddy Mulyana ... [et al.]</t>
  </si>
  <si>
    <t>978-602-446-255-0</t>
  </si>
  <si>
    <t>Kisyani-Laksono, Tatag Yuli Eko Siswono; editor, Pipih Latifah</t>
  </si>
  <si>
    <t>978-602-446-256-7</t>
  </si>
  <si>
    <t>Menggagas penelitian tindakan kelas bagi guru [sumber elektronis]</t>
  </si>
  <si>
    <t>Asip Suryadi, Ika Berdiati; editor, Nita</t>
  </si>
  <si>
    <t>978-602-446-257-4</t>
  </si>
  <si>
    <t>Media pembelajaran inovatif dan pengembangannya [sumber elektronis]</t>
  </si>
  <si>
    <t>Nunuk Suryani, Achmad Setiawan, Aditin Patria; editor, Pipih Latifah</t>
  </si>
  <si>
    <t>978-602-446-258-1</t>
  </si>
  <si>
    <t>Kesehatan mental: perspektif psikologis dan agama [sumber elektronis]</t>
  </si>
  <si>
    <t>Syamsu Yusuf. L.N; editor, E. Kuswandi</t>
  </si>
  <si>
    <t>978-602-446-259-8</t>
  </si>
  <si>
    <t>Strategi belajar mengajar bahasa Indonesia [sumber elektronis]</t>
  </si>
  <si>
    <t>Lia Marliana; editor, Pipih Latifah</t>
  </si>
  <si>
    <t>978-602-446-260-4</t>
  </si>
  <si>
    <t>Indonesia adalah aku [sumber elektronis]</t>
  </si>
  <si>
    <t>Heru Kurniawan &amp; Dwi Destiana ; editor, Adriyani Kamsyah</t>
  </si>
  <si>
    <t>978-602-446-261-1</t>
  </si>
  <si>
    <t>Evaluasi pembelajaran di sd dan mi [sumber elektronis]</t>
  </si>
  <si>
    <t>penulis, Asep Ediana Latip ; editor, Engkus Kuswandi</t>
  </si>
  <si>
    <t>978-602-446-262-8</t>
  </si>
  <si>
    <t>Sukses menjadi guru paud [sumber elektronis]</t>
  </si>
  <si>
    <t>Asef Umar Fakhruddin ; editor, Nita Nur M</t>
  </si>
  <si>
    <t>978-602-446-263-5</t>
  </si>
  <si>
    <t>Pembelajaran matematika berbasis pengajuan dan pemecahan masalah [sumber elektronis]</t>
  </si>
  <si>
    <t>Tatag Yuli Eko Siswono</t>
  </si>
  <si>
    <t>978-602-446-264-2</t>
  </si>
  <si>
    <t>Pengantar public relations kontemporer [sumber elektronis]</t>
  </si>
  <si>
    <t>H. Suwatno</t>
  </si>
  <si>
    <t>978-602-446-265-9</t>
  </si>
  <si>
    <t>Konseling konsep, asesmen, dan penerapannya [sumber elektronis]</t>
  </si>
  <si>
    <t>Miftahur Ridho ... [et al.] ; editor, Nur Asri</t>
  </si>
  <si>
    <t>978-602-446-514-8</t>
  </si>
  <si>
    <t xml:space="preserve">Hiji tanggal nu dipasinikeun [sumber elektronis] </t>
  </si>
  <si>
    <t>Wahyu Wibisana</t>
  </si>
  <si>
    <t>978-979-419-669-4</t>
  </si>
  <si>
    <t>Husni djamaluddin yang saya kenal [sumber elektronis] : catatan dari teman-teman</t>
  </si>
  <si>
    <t>penyusun, Zulfikar Yunus â€¦ [et al.]</t>
  </si>
  <si>
    <t>978-979-419-670-0</t>
  </si>
  <si>
    <t>Indonesia, ASEAN dan dinamika Asia Timur [sumber elektronis] : kajian perspektif ekonomi-politik</t>
  </si>
  <si>
    <t>Zainuddin Djafar</t>
  </si>
  <si>
    <t>978-979-419-671-7</t>
  </si>
  <si>
    <t xml:space="preserve">Introducing functional grammar [sumber elektronis] </t>
  </si>
  <si>
    <t>Emi Emilia</t>
  </si>
  <si>
    <t>978-979-419-672-4</t>
  </si>
  <si>
    <t>Islam sebagai pedoman hidup [sumber elektronis] : kumpulan karangan terpilih</t>
  </si>
  <si>
    <t>Syafruddin Prawiranegara</t>
  </si>
  <si>
    <t>978-979-419-673-1</t>
  </si>
  <si>
    <t xml:space="preserve">Islam dan regionalisme [sumber elektronis]  </t>
  </si>
  <si>
    <t>Julian Millie ... [et al.]</t>
  </si>
  <si>
    <t>978-979-419-674-8</t>
  </si>
  <si>
    <t xml:space="preserve">Istri konsul [sumber elektronis] </t>
  </si>
  <si>
    <t>NH Dini</t>
  </si>
  <si>
    <t>978-979-419-675-5</t>
  </si>
  <si>
    <t xml:space="preserve">Jaladri tingtrim [sumber elektronis] </t>
  </si>
  <si>
    <t>Dyah Padmini</t>
  </si>
  <si>
    <t>978-979-419-676-2</t>
  </si>
  <si>
    <t xml:space="preserve">Jejak seorang diplomat [sumber elektronis] </t>
  </si>
  <si>
    <t>Nana Sutresna</t>
  </si>
  <si>
    <t>978-979-419-677-9</t>
  </si>
  <si>
    <t>Jenderal dari pesantren Legok [sumber elektronis] : 80 tahun Achmad Tirtosudiro</t>
  </si>
  <si>
    <t>Rayani Sriwidodo</t>
  </si>
  <si>
    <t>978-979-419-678-6</t>
  </si>
  <si>
    <t>Jeram [sumber elektronis] : tiga kumpulan sajak</t>
  </si>
  <si>
    <t>978-979-419-679-3</t>
  </si>
  <si>
    <t xml:space="preserve">Kabungbulengan [sumber elektronis] </t>
  </si>
  <si>
    <t>H. D. Bastaman</t>
  </si>
  <si>
    <t>978-979-419-680-9</t>
  </si>
  <si>
    <t xml:space="preserve">Kakaren revolusi [sumber elektronis] </t>
  </si>
  <si>
    <t>Tatang sumarsono</t>
  </si>
  <si>
    <t>978-979-419-681-6</t>
  </si>
  <si>
    <t>Kalakay [sumber elektronis] : kumpulan fiksimini Sunda</t>
  </si>
  <si>
    <t>Deni Riaddy</t>
  </si>
  <si>
    <t>978-979-419-682-3</t>
  </si>
  <si>
    <t>Kembang asih di pasantren [sumber elektronis]</t>
  </si>
  <si>
    <t>Edyana Latief</t>
  </si>
  <si>
    <t>978-979-419-625-0</t>
  </si>
  <si>
    <t>Bentang kampus [sumber elektronis]: kumpulan fiksimini Sunda</t>
  </si>
  <si>
    <t>Yuharno Uyuh</t>
  </si>
  <si>
    <t>978-979-419-626-7</t>
  </si>
  <si>
    <t>Binalebat [sumber elektronis]: kumpulan fiksimini Sunda</t>
  </si>
  <si>
    <t>47 Fikminer; editor, Tatang Sumarsono</t>
  </si>
  <si>
    <t>978-979-419-627-4</t>
  </si>
  <si>
    <t>Berkaca pada waktu [sumber elektronis]: antologi puisi BMK (Belajar Menulis Kreatif)</t>
  </si>
  <si>
    <t>Iwan Ardhie Priyana ... [et al.]</t>
  </si>
  <si>
    <t>978-979-419-628-1</t>
  </si>
  <si>
    <t>A liong [sumber elektronis] : kumpulan carpon</t>
  </si>
  <si>
    <t>Nyi Roro</t>
  </si>
  <si>
    <t>978-979-419-629-8</t>
  </si>
  <si>
    <t>Cimata tatar Sunda [sumber elektronis]: kumpulan dua likur esei</t>
  </si>
  <si>
    <t>Usep Romli H.M</t>
  </si>
  <si>
    <t>978-979-419-630-4</t>
  </si>
  <si>
    <t>Aki Doran Pacul [sumber elektronis] : kumpulan carpon lucu, fiksimini, &amp; sajak</t>
  </si>
  <si>
    <t>Ida Rukmana</t>
  </si>
  <si>
    <t>978-979-419-631-1</t>
  </si>
  <si>
    <t>Basa cangra di Florida [sumber elektronis]: kumpulan carita pondok</t>
  </si>
  <si>
    <t>Tety S. Nataprawira</t>
  </si>
  <si>
    <t>978-979-419-632-8</t>
  </si>
  <si>
    <t>Aku seorang pelajar [sumber elektronis] : buku pengayaan ilmu pengetahuan sosial &amp; humaniora</t>
  </si>
  <si>
    <t>Yuyun Kurniasari</t>
  </si>
  <si>
    <t>978-979-419-634-2</t>
  </si>
  <si>
    <t>Surat Dina Kalakay [sumber elektronis] : buku sunda wanda Anyar</t>
  </si>
  <si>
    <t>Mohammad Ridwan Trijana</t>
  </si>
  <si>
    <t>978-979-419-637-3</t>
  </si>
  <si>
    <t>Talutug jeung tangtang angin [sumber elektronis] : kumpulan fiksimini basa Sunda</t>
  </si>
  <si>
    <t>H. Entjep Sunardhi</t>
  </si>
  <si>
    <t>978-979-419-638-0</t>
  </si>
  <si>
    <t>Bandung kilas peristiwa di mata filatelis [sumber elektronis] : sebuah wisata sejarah</t>
  </si>
  <si>
    <t>Sudarsono Katam Kartodiwirio</t>
  </si>
  <si>
    <t>978-979-419-654-0</t>
  </si>
  <si>
    <t>Cahaya di atas cahaya [sumber elektronis] : beberapa petikan dari Al-Qur'an</t>
  </si>
  <si>
    <t>Endang Saifuddin Anshari</t>
  </si>
  <si>
    <t>978-979-419-655-7</t>
  </si>
  <si>
    <t>Catatan harian Nonitje [sumber elektronis] : tetralogi kehidupan manusia : ditulis untuk anda yang merasa belum lansia</t>
  </si>
  <si>
    <t>Joseph Tulus Swandaja</t>
  </si>
  <si>
    <t>978-979-419-656-4</t>
  </si>
  <si>
    <t>Mengapa saya mengembalikan Habibie [sumber elektronis]</t>
  </si>
  <si>
    <t>978-979-419-657-1</t>
  </si>
  <si>
    <t>Diana Setelah kematian [sumber elektronis] : sejumlah kesaksian yang menghebohkan</t>
  </si>
  <si>
    <t>Ready Susanto</t>
  </si>
  <si>
    <t>978-979-419-658-8</t>
  </si>
  <si>
    <t xml:space="preserve">Di tengah keluarga [sumber elektronis] </t>
  </si>
  <si>
    <t>978-979-419-659-5</t>
  </si>
  <si>
    <t xml:space="preserve">Dua dunia [sumber elektronis] </t>
  </si>
  <si>
    <t>978-979-419-660-1</t>
  </si>
  <si>
    <t>Ekonomi dan keuangan [sumber elektronis] : makna ekonomi Islam</t>
  </si>
  <si>
    <t>978-979-419-661-8</t>
  </si>
  <si>
    <t xml:space="preserve">Empat kumpulan sadjak  [sumber elektronis] </t>
  </si>
  <si>
    <t>W.S. Rendra</t>
  </si>
  <si>
    <t>978-979-419-662-5</t>
  </si>
  <si>
    <t xml:space="preserve">Empowering heigher education in Indonesia [sumber elektronis] </t>
  </si>
  <si>
    <t>Chaedar Alwasilah</t>
  </si>
  <si>
    <t>978-979-419-663-2</t>
  </si>
  <si>
    <t xml:space="preserve">Fragmen malam [sumber elektronis]  </t>
  </si>
  <si>
    <t>978-979-419-664-9</t>
  </si>
  <si>
    <t xml:space="preserve">Gerimis di El Tari [sumber elektronis] </t>
  </si>
  <si>
    <t>Erna Suminar</t>
  </si>
  <si>
    <t>978-979-419-665-6</t>
  </si>
  <si>
    <t xml:space="preserve">Haji Murat [sumber elektronis] </t>
  </si>
  <si>
    <t>Leo Tolstoy ; penerjemah, Koesalah Soebagyo Toer</t>
  </si>
  <si>
    <t>978-979-419-666-3</t>
  </si>
  <si>
    <t xml:space="preserve">Hariring tilam kaeling [sumber elektronis] </t>
  </si>
  <si>
    <t>Dedy Windyagiri</t>
  </si>
  <si>
    <t>978-979-419-667-0</t>
  </si>
  <si>
    <t xml:space="preserve">Heureuy cawokah [sumber elektronis] </t>
  </si>
  <si>
    <t>Asep Ruhimat</t>
  </si>
  <si>
    <t>978-979-419-668-7</t>
  </si>
  <si>
    <t>Neuleuman jerona peuting [sumber elektronis] : kumpulan sajak Sunda</t>
  </si>
  <si>
    <t>Kusnadi Kartawijaya</t>
  </si>
  <si>
    <t>978-979-419-610-6</t>
  </si>
  <si>
    <t>Ngacacang cacahan ti Banten [sumber elektronis] : kumpulan fiksimini basa Sunda</t>
  </si>
  <si>
    <t>Rohendi Pandeglang</t>
  </si>
  <si>
    <t>978-979-419-611-3</t>
  </si>
  <si>
    <t>Noel bulan ku asiwung [sumber elektronis] : antologi fiksimini basa Sunda</t>
  </si>
  <si>
    <t>978-979-419-612-0</t>
  </si>
  <si>
    <t>Nu miheulaan mangsa [sumber elektronis] : kumpulan carita pondok</t>
  </si>
  <si>
    <t>J.S. Hidayat</t>
  </si>
  <si>
    <t>978-979-419-613-7</t>
  </si>
  <si>
    <t>Nu nyumput Tina takdir [sumber elektronis] : kumpulan fiksimini Sunda &amp; carita pondok</t>
  </si>
  <si>
    <t>Lies Tjandra Kantjana</t>
  </si>
  <si>
    <t>978-979-419-614-4</t>
  </si>
  <si>
    <t>Parit bumi [sumber elektronis] : antologi puisi</t>
  </si>
  <si>
    <t>Saefullah Alabarokms</t>
  </si>
  <si>
    <t>978-979-419-615-1</t>
  </si>
  <si>
    <t>Cindung Pangirut [sumber elektronis] : kumpulan carpon emas "Ki Dalang"</t>
  </si>
  <si>
    <t>Rd. H. Asep Hermawan Sanudin</t>
  </si>
  <si>
    <t>978-979-419-616-8</t>
  </si>
  <si>
    <t>Diajar ngarang carita pondok [sumber elektronis]</t>
  </si>
  <si>
    <t>Adang S.</t>
  </si>
  <si>
    <t>978-979-419-617-5</t>
  </si>
  <si>
    <t>Halimun indung [sumber elektronis] : kumpulan carita pondok</t>
  </si>
  <si>
    <t>Eha Rohayati</t>
  </si>
  <si>
    <t>978-979-419-618-2</t>
  </si>
  <si>
    <t>Harewos dangiang [sumber elektronis] : kumpulan carita pondok</t>
  </si>
  <si>
    <t>Maman</t>
  </si>
  <si>
    <t>978-979-419-619-9</t>
  </si>
  <si>
    <t>Ijot Putri Melati [sumber elektronisi] : kumpulan carita pondok</t>
  </si>
  <si>
    <t>Asep K. Anggajayaputra</t>
  </si>
  <si>
    <t>978-979-419-620-5</t>
  </si>
  <si>
    <t>Jawara titutug [sumber elektronis]  : novel parodi silat</t>
  </si>
  <si>
    <t>Cepi Setiawan</t>
  </si>
  <si>
    <t>978-979-419-621-2</t>
  </si>
  <si>
    <t>Jurig congkang bisul na bujur [sumber elektronis] : kumpulan carita misteri jeung humor</t>
  </si>
  <si>
    <t>H. Usep Romli H. M.</t>
  </si>
  <si>
    <t>978-979-419-622-9</t>
  </si>
  <si>
    <t>Kampung api [sumber elektronis] : kumpulan cerita pendek</t>
  </si>
  <si>
    <t>978-979-419-623-6</t>
  </si>
  <si>
    <t>Katambias [sumber elektronis] : kumpulan carita pondok</t>
  </si>
  <si>
    <t>Mbu Ciwal</t>
  </si>
  <si>
    <t>978-979-419-624-3</t>
  </si>
  <si>
    <t xml:space="preserve">Model pendukung penanggulangan kekeringan berbasis disaster risk management [sumber elektronis] </t>
  </si>
  <si>
    <t>Wanny K. Adidarma</t>
  </si>
  <si>
    <t>978-979-419-698-4</t>
  </si>
  <si>
    <t xml:space="preserve">Modern Sundanese poetry voices from West Java [sumber elektronis]  </t>
  </si>
  <si>
    <t>978-979-419-699-1</t>
  </si>
  <si>
    <t xml:space="preserve">Munculnya elite modern Indonesia [sumber elektronis] </t>
  </si>
  <si>
    <t>Robert van Niel</t>
  </si>
  <si>
    <t>978-979-419-700-4</t>
  </si>
  <si>
    <t>Sjafruddin Prawiranegara [sumber elektronis] : lebih takut kepada Allah Swt.</t>
  </si>
  <si>
    <t>978-979-419-701-1</t>
  </si>
  <si>
    <t>Pelesir ka basisir [sumber elektronis]</t>
  </si>
  <si>
    <t>Risnawati</t>
  </si>
  <si>
    <t>978-623-221-564-1</t>
  </si>
  <si>
    <t>Menuju peran strategis Indonesia di lingkungan regional dan global [sumber elektronis] : politik luar negeri Indonesia di bawah pemerintahan Susilo Bambang Yudhoyono</t>
  </si>
  <si>
    <t>978-979-419-703-5</t>
  </si>
  <si>
    <t xml:space="preserve">Nama dan makna [sumber elektronis] </t>
  </si>
  <si>
    <t>978-979-419-704-2</t>
  </si>
  <si>
    <t xml:space="preserve">Oidipus di Kolonus [sumber elektronis] </t>
  </si>
  <si>
    <t>Sophokles ; penerjemah, Rendra</t>
  </si>
  <si>
    <t>978-979-419-705-9</t>
  </si>
  <si>
    <t xml:space="preserve">Oidipus sang raja [sumber elektronis] </t>
  </si>
  <si>
    <t>978-979-419-706-6</t>
  </si>
  <si>
    <t>Pakeman basa Sunda [sumber elektronis] : ulikan idiomatik Sunda</t>
  </si>
  <si>
    <t>Yayat Sudaryat</t>
  </si>
  <si>
    <t>978-979-419-707-3</t>
  </si>
  <si>
    <t xml:space="preserve">Pantun anak ayam [sumber elektronis] </t>
  </si>
  <si>
    <t>978-979-419-708-0</t>
  </si>
  <si>
    <t xml:space="preserve">Kamus hubungan industrial &amp; manajemen sumber daya manusia [sumber elektronis] </t>
  </si>
  <si>
    <t>M. S. Hidajat</t>
  </si>
  <si>
    <t>551</t>
  </si>
  <si>
    <t>978-979-419-683-0</t>
  </si>
  <si>
    <t>Kandaga serat rucita [sumber elektronis] : fiksimini petingan pikeun ekranisasi</t>
  </si>
  <si>
    <t>Panitia Festival Film Fiksimini</t>
  </si>
  <si>
    <t>978-979-419-684-7</t>
  </si>
  <si>
    <t xml:space="preserve">Kasidah cinta [sumber elektronis]  </t>
  </si>
  <si>
    <t>Jalaluddin Rumi</t>
  </si>
  <si>
    <t>978-979-419-685-4</t>
  </si>
  <si>
    <t>Kiai Hamam Dja'far [sumber elektronis] : kesaksian santri, kerabat, dan sahabat</t>
  </si>
  <si>
    <t>978-979-419-686-1</t>
  </si>
  <si>
    <t xml:space="preserve">Kooong [sumber elektronis]  </t>
  </si>
  <si>
    <t>Iwan Simatupang</t>
  </si>
  <si>
    <t>978-979-419-687-8</t>
  </si>
  <si>
    <t xml:space="preserve">Korupsi dan kebudayaan [sumber elektronis]  </t>
  </si>
  <si>
    <t>978-979-419-688-5</t>
  </si>
  <si>
    <t xml:space="preserve">Lengkah [sumber elektronis]  </t>
  </si>
  <si>
    <t>Ari Andriansyah</t>
  </si>
  <si>
    <t>978-979-419-689-2</t>
  </si>
  <si>
    <t xml:space="preserve">Lereng perjalanan dan refleksi [sumber elektronis] </t>
  </si>
  <si>
    <t>M. Husseyn Umar</t>
  </si>
  <si>
    <t>978-979-419-690-8</t>
  </si>
  <si>
    <t xml:space="preserve">Mahabarata [sumber elektronis] </t>
  </si>
  <si>
    <t>P. Lal</t>
  </si>
  <si>
    <t>978-979-419-691-5</t>
  </si>
  <si>
    <t>Mosaik pemikiran [sumber elektronis] : sejarah dan sains untuk masa depan</t>
  </si>
  <si>
    <t>Bambang Hidayat</t>
  </si>
  <si>
    <t>978-979-419-692-2</t>
  </si>
  <si>
    <t xml:space="preserve">Mata kata [sumber elektronis] </t>
  </si>
  <si>
    <t>Ayatrohaedi</t>
  </si>
  <si>
    <t>978-979-419-693-9</t>
  </si>
  <si>
    <t>Menak senayan [sumber elektronis] : arsitek komunikasi politik Indonesia</t>
  </si>
  <si>
    <t>Karim Suryadi</t>
  </si>
  <si>
    <t>978-979-419-694-6</t>
  </si>
  <si>
    <t>Mengadili dewan gubernur Bank Indonesia [sumber elektronis] : catatan akhir perjalanan karir</t>
  </si>
  <si>
    <t>Burhanuddin Abdullah</t>
  </si>
  <si>
    <t>978-979-419-695-3</t>
  </si>
  <si>
    <t>Menuju kamar durhaka [sumber elektronis] : sepilihan cerita pendek</t>
  </si>
  <si>
    <t>Utuy Tatang Sontani</t>
  </si>
  <si>
    <t>978-979-419-696-0</t>
  </si>
  <si>
    <t xml:space="preserve">Menyimak wejangan Rasulullah [sumber elektronis] </t>
  </si>
  <si>
    <t>Khalid Muhammad Khalid</t>
  </si>
  <si>
    <t>978-979-419-697-7</t>
  </si>
  <si>
    <t>Tanpa judul [sumber elektronis] : antologi puisi</t>
  </si>
  <si>
    <t>Enung Siti Rukaesih</t>
  </si>
  <si>
    <t>978-979-419-639-7</t>
  </si>
  <si>
    <t>Ti tetelar ka sampalan [sumber elektronis] : antologi fiksimini basa Sunda</t>
  </si>
  <si>
    <t>Entjep Sunardhi ; editor, Basyar Isya</t>
  </si>
  <si>
    <t>978-979-419-640-3</t>
  </si>
  <si>
    <t>Tunas-tunas ceria [sumber elektronis] : sebuah novel anak</t>
  </si>
  <si>
    <t>Sugiharti</t>
  </si>
  <si>
    <t>978-979-419-641-0</t>
  </si>
  <si>
    <t>Ujay kodok [sumber elektronis] : novel Sunda</t>
  </si>
  <si>
    <t>Tatang Sumarsono</t>
  </si>
  <si>
    <t>978-979-419-642-7</t>
  </si>
  <si>
    <t>Ungkara lalangit rasa [sumber elektronis] : kumpulan carita pondok</t>
  </si>
  <si>
    <t>Saung Carita Sunda</t>
  </si>
  <si>
    <t>978-979-419-643-4</t>
  </si>
  <si>
    <t>Urang Sunda nandangan panyakit babilon [sumber elektronis] : kumpulan esei sastra-budaya</t>
  </si>
  <si>
    <t>H. Usep Romli H.M.</t>
  </si>
  <si>
    <t>978-979-419-644-1</t>
  </si>
  <si>
    <t>SMS tengah peuting [sumber elektronis] : kumpulan carpon</t>
  </si>
  <si>
    <t>Hermawan Aksan</t>
  </si>
  <si>
    <t>978-979-419-645-8</t>
  </si>
  <si>
    <t>Si Pelor [sumber elektronis] : bacaan untuk siswa SD kelas 4, 5, dan 6</t>
  </si>
  <si>
    <t>Dadang Juhana</t>
  </si>
  <si>
    <t>978-979-419-646-5</t>
  </si>
  <si>
    <t>Awas banjir [sumber elektronis]</t>
  </si>
  <si>
    <t>Purwanto</t>
  </si>
  <si>
    <t>978-979-419-647-2</t>
  </si>
  <si>
    <t>Awas demam berdarah [sumber elektronis]</t>
  </si>
  <si>
    <t>Nina Surtiretna</t>
  </si>
  <si>
    <t>978-979-419-648-9</t>
  </si>
  <si>
    <t>Ajalna sang bentang pilem [sumber elektronis] : 12 carita detektif Sunda</t>
  </si>
  <si>
    <t>Duduh Durahman</t>
  </si>
  <si>
    <t>978-979-419-649-6</t>
  </si>
  <si>
    <t>Awas flu burung [sumber elektronis]</t>
  </si>
  <si>
    <t>978-979-419-650-2</t>
  </si>
  <si>
    <t>Babakan [sumber elektronis] : dua kumpulan sajak</t>
  </si>
  <si>
    <t>Beni Setia</t>
  </si>
  <si>
    <t>978-979-419-651-9</t>
  </si>
  <si>
    <t>Bagal buntung hayangeun walagri [sumber elektronis] : carita wayang Cirebon</t>
  </si>
  <si>
    <t>978-979-419-652-6</t>
  </si>
  <si>
    <t>Bagimu Indonesiaku [sumber elektronis] : kumpulan puisi</t>
  </si>
  <si>
    <t>Eddy D. Iskandar</t>
  </si>
  <si>
    <t>978-979-419-653-3</t>
  </si>
  <si>
    <t xml:space="preserve">Pecahan ratna [sumber elektronis] </t>
  </si>
  <si>
    <t>Aoh K. Hadimadja</t>
  </si>
  <si>
    <t>978-979-419-709-7</t>
  </si>
  <si>
    <t xml:space="preserve">Pembalasan [sumber elektronis] </t>
  </si>
  <si>
    <t>H.S.D. Moentoe</t>
  </si>
  <si>
    <t>978-979-419-710-3</t>
  </si>
  <si>
    <t xml:space="preserve">Pembangunan dan pengelolaan infrastruktur kawasan pemukiman [sumber elektronis] </t>
  </si>
  <si>
    <t>R. Pemekas</t>
  </si>
  <si>
    <t>978-979-419-711-0</t>
  </si>
  <si>
    <t xml:space="preserve">Pencakar langit [sumber elektronis] </t>
  </si>
  <si>
    <t>978-979-419-712-7</t>
  </si>
  <si>
    <t>Perempuan Jawa [sumber elektronis] : kedudukan dan peranannya dalam masyarakat abad VIII-XV</t>
  </si>
  <si>
    <t>Titi Surti Nastiti</t>
  </si>
  <si>
    <t>978-979-419-713-4</t>
  </si>
  <si>
    <t xml:space="preserve">Perjalanan seorang muhtadin [sumber elektronis] </t>
  </si>
  <si>
    <t>Burnadi Hasan</t>
  </si>
  <si>
    <t>978-979-419-714-1</t>
  </si>
  <si>
    <t xml:space="preserve">Perjalanan penganten [sumber elektronis]  </t>
  </si>
  <si>
    <t>978-979-419-715-8</t>
  </si>
  <si>
    <t>Perjuangan Paguyuban Pasundan [sumber elektronis] : 1914-1942</t>
  </si>
  <si>
    <t>Syarif Amin</t>
  </si>
  <si>
    <t>978-979-419-716-5</t>
  </si>
  <si>
    <t>Perlindungan dan pengelolaan lingkungan [sumber elektronis] : kawasan permukiman</t>
  </si>
  <si>
    <t>R. Pamekas</t>
  </si>
  <si>
    <t>978-979-419-717-2</t>
  </si>
  <si>
    <t>Pokoknya kualitatif [sumber elektronis] : dasar-dasar merancang dan melakukan penelitian kualitatif</t>
  </si>
  <si>
    <t>978-979-419-718-9</t>
  </si>
  <si>
    <t xml:space="preserve">Potret pembangunan dalam puisi [sumber elektronis] </t>
  </si>
  <si>
    <t>Rendra</t>
  </si>
  <si>
    <t>978-979-419-719-6</t>
  </si>
  <si>
    <t xml:space="preserve">Prajurit Schweik [sumber elektronis] </t>
  </si>
  <si>
    <t>Jaroslan Hasse</t>
  </si>
  <si>
    <t>978-979-419-720-2</t>
  </si>
  <si>
    <t xml:space="preserve">4ever [sumber elektronis] </t>
  </si>
  <si>
    <t>Selma</t>
  </si>
  <si>
    <t>978-979-419-721-9</t>
  </si>
  <si>
    <t xml:space="preserve">Abunawas saembara [sumber elektronis] </t>
  </si>
  <si>
    <t>Rachmat M. Sas Karana</t>
  </si>
  <si>
    <t>978-979-419-722-6</t>
  </si>
  <si>
    <t xml:space="preserve">16 percobaan mudah tentang energi dan bahan [sumber elektronis] </t>
  </si>
  <si>
    <t>Purwanto, Purwiastuti K.</t>
  </si>
  <si>
    <t xml:space="preserve">Seri percobaan mudah sains </t>
  </si>
  <si>
    <t>978-979-419-723-3</t>
  </si>
  <si>
    <t xml:space="preserve">Asal-usulna hayam pelung [sumber elektronis] </t>
  </si>
  <si>
    <t>Tatang Setiadi</t>
  </si>
  <si>
    <t>978-979-419-724-0</t>
  </si>
  <si>
    <t xml:space="preserve">Awas gempa [sumber elektronis] </t>
  </si>
  <si>
    <t>978-979-419-725-7</t>
  </si>
  <si>
    <t xml:space="preserve">Awas gunung api [sumber elektronis] </t>
  </si>
  <si>
    <t>978-979-419-726-4</t>
  </si>
  <si>
    <t xml:space="preserve">Awas pemanasan global [sumber elektronis] </t>
  </si>
  <si>
    <t>Sapto H.P.</t>
  </si>
  <si>
    <t>978-979-419-727-1</t>
  </si>
  <si>
    <t xml:space="preserve">Awas tsunami [sumber elektronis] </t>
  </si>
  <si>
    <t>978-979-419-728-8</t>
  </si>
  <si>
    <t xml:space="preserve">Babalik pikir [sumber elektronis] </t>
  </si>
  <si>
    <t>Samsoedi</t>
  </si>
  <si>
    <t>978-979-419-729-5</t>
  </si>
  <si>
    <t xml:space="preserve">Budak motekar [sumber elektronis] </t>
  </si>
  <si>
    <t>Juniarso Ridwan</t>
  </si>
  <si>
    <t>978-979-419-730-1</t>
  </si>
  <si>
    <t xml:space="preserve">Budak teuneung [sumber elektronis] </t>
  </si>
  <si>
    <t>978-979-419-731-8</t>
  </si>
  <si>
    <t xml:space="preserve">Carita budak minggat [sumber elektronis] </t>
  </si>
  <si>
    <t>978-979-419-732-5</t>
  </si>
  <si>
    <t xml:space="preserve">Carita nyi Halimah [sumber elektronis] </t>
  </si>
  <si>
    <t>978-979-419-733-2</t>
  </si>
  <si>
    <t xml:space="preserve">Carita si Dirun [sumber elektronis] </t>
  </si>
  <si>
    <t>978-979-419-734-9</t>
  </si>
  <si>
    <t xml:space="preserve">Dengkleung dengdek [sumber elektronis] </t>
  </si>
  <si>
    <t>978-979-419-735-6</t>
  </si>
  <si>
    <t xml:space="preserve">Desain, Bandung, &amp; budaya Sunda [sumber elektronis] </t>
  </si>
  <si>
    <t>Jamaludin</t>
  </si>
  <si>
    <t>978-979-419-736-3</t>
  </si>
  <si>
    <t>Di bawah naungan berkah cinta [sumber elektronis] : sisi perjamuan spiritual yang membekas dari perjalanan ke rumah Allah</t>
  </si>
  <si>
    <t>Didi Ruswandi</t>
  </si>
  <si>
    <t>978-979-419-737-0</t>
  </si>
  <si>
    <t xml:space="preserve">Dirawu kelong [sumber elektronis] </t>
  </si>
  <si>
    <t>Ahmad Bakri</t>
  </si>
  <si>
    <t>978-979-419-738-7</t>
  </si>
  <si>
    <t xml:space="preserve">Doa para nabi dan orang saleh dalam Al-Qur'an [sumber elektronis] </t>
  </si>
  <si>
    <t>M. Insan Kamil</t>
  </si>
  <si>
    <t>978-979-419-739-4</t>
  </si>
  <si>
    <t xml:space="preserve">Dongeng-dongeng ti Karawang [sumber elektronis] </t>
  </si>
  <si>
    <t>Darpan â€¦ [et al.]</t>
  </si>
  <si>
    <t>978-979-419-740-0</t>
  </si>
  <si>
    <t xml:space="preserve">Dorna ngabasmi komunismeu [sumber elektronis] </t>
  </si>
  <si>
    <t>978-979-419-741-7</t>
  </si>
  <si>
    <t xml:space="preserve">Dur panjak! [sumber elektronis] </t>
  </si>
  <si>
    <t>978-979-419-742-4</t>
  </si>
  <si>
    <t>Emotikon [sumber elektronis] : kamus gaul internet</t>
  </si>
  <si>
    <t>978-979-419-743-1</t>
  </si>
  <si>
    <t xml:space="preserve">Ensiklopedi eksperimen sains tentang air [sumber elektronis] </t>
  </si>
  <si>
    <t>978-979-419-744-8</t>
  </si>
  <si>
    <t xml:space="preserve">Ensiklopedi eksperimen sains tentang udara [sumber elektronis] </t>
  </si>
  <si>
    <t>978-979-419-745-5</t>
  </si>
  <si>
    <t xml:space="preserve">Ensiklopedi eksperimen sains tentang bunyi [sumber elektronis] </t>
  </si>
  <si>
    <t>978-979-419-746-2</t>
  </si>
  <si>
    <t xml:space="preserve">Ensiklopedi eksperimen sains tentang cahaya [sumber elektronis] </t>
  </si>
  <si>
    <t>978-979-419-747-9</t>
  </si>
  <si>
    <t xml:space="preserve">Ensiklopedi eksperimen sains tentang listrik dan magnet [sumber elektronis] </t>
  </si>
  <si>
    <t>978-979-419-748-6</t>
  </si>
  <si>
    <t xml:space="preserve">Ensiklopedi eksperimen sains tentang energi dan bahan [sumber elektronis] </t>
  </si>
  <si>
    <t>978-979-419-749-3</t>
  </si>
  <si>
    <t xml:space="preserve">Ensiklopedi fisika [sumber elektronis] </t>
  </si>
  <si>
    <t>Purwanto, Ready Susanto</t>
  </si>
  <si>
    <t>978-979-419-750-9</t>
  </si>
  <si>
    <t xml:space="preserve">Ensiklopedi sastra Indonesia [sumber elektronis] </t>
  </si>
  <si>
    <t>Hawe Setiawan, Rachmat Taufiq H.</t>
  </si>
  <si>
    <t>Jilid 1</t>
  </si>
  <si>
    <t>978-979-419-751-6</t>
  </si>
  <si>
    <t>Jilid 2</t>
  </si>
  <si>
    <t>978-979-419-752-3</t>
  </si>
  <si>
    <t>978-979-419-753-0</t>
  </si>
  <si>
    <t xml:space="preserve">Ensiklopedi tokoh sains [sumber elektronis] </t>
  </si>
  <si>
    <t>978-979-419-754-7</t>
  </si>
  <si>
    <t xml:space="preserve">Haji Hasan Mustapa jeung karya-karyana [sumber elektronis] </t>
  </si>
  <si>
    <t>978-979-419-755-4</t>
  </si>
  <si>
    <t xml:space="preserve">17 percobaan mudah tentang air [sumber elektronis] </t>
  </si>
  <si>
    <t>978-979-419-756-1</t>
  </si>
  <si>
    <t xml:space="preserve">17 percobaan mudah tentang bunyi [sumber elektronis] </t>
  </si>
  <si>
    <t>978-979-419-757-8</t>
  </si>
  <si>
    <t xml:space="preserve">18 percobaan mudah tentang cahaya [sumber elektronis] </t>
  </si>
  <si>
    <t>978-979-419-758-5</t>
  </si>
  <si>
    <t xml:space="preserve">18 percobaan mudah tentang udara [sumber elektronis] </t>
  </si>
  <si>
    <t>978-979-419-759-2</t>
  </si>
  <si>
    <t xml:space="preserve">Dari Alfred Nobel hingga Ferdinand Zeppelin [sumber elektronis] </t>
  </si>
  <si>
    <t>Seri mengenal tokoh sains</t>
  </si>
  <si>
    <t>978-979-419-760-8</t>
  </si>
  <si>
    <t xml:space="preserve">Dari Carl Friedrich Gauss hingga Jabir Ibnu Hayyan [sumber elektronis] </t>
  </si>
  <si>
    <t>978-979-419-761-5</t>
  </si>
  <si>
    <t xml:space="preserve">Dari Howard Aiken hingga Carl Bosch [sumber elektronis] </t>
  </si>
  <si>
    <t>978-979-419-762-2</t>
  </si>
  <si>
    <t xml:space="preserve">Dari Karl Guthe Jansky hingga Isaac Newton [sumber elektronis] </t>
  </si>
  <si>
    <t>978-979-419-763-9</t>
  </si>
  <si>
    <t xml:space="preserve">Dari Robert Boyle hingga Pierre Curie [sumber elektronis] </t>
  </si>
  <si>
    <t>978-979-419-764-6</t>
  </si>
  <si>
    <t>Djiwa manis indoeng disajang  [sumber elektronis] : musik dan tempat hiburan di Indonesia tempo dulu</t>
  </si>
  <si>
    <t>Haryadi Suadi</t>
  </si>
  <si>
    <t>978-979-419-765-3</t>
  </si>
  <si>
    <t xml:space="preserve">Fiqih ibadah basa Sunda [sumber elektronis] </t>
  </si>
  <si>
    <t>K.H. Syarief Sukandi</t>
  </si>
  <si>
    <t>978-979-419-766-0</t>
  </si>
  <si>
    <t xml:space="preserve">Ilmu, filsafat, dan agama [sumber elektronis] </t>
  </si>
  <si>
    <t>978-979-419-767-7</t>
  </si>
  <si>
    <t xml:space="preserve">Jangji asih [sumber elektronis] </t>
  </si>
  <si>
    <t>Aam Amilia</t>
  </si>
  <si>
    <t>978-979-419-768-4</t>
  </si>
  <si>
    <t xml:space="preserve">Jilbab itu indah [sumber elektronis] </t>
  </si>
  <si>
    <t>978-979-419-769-1</t>
  </si>
  <si>
    <t xml:space="preserve">Jodo pakokolot [sumber elektronis] </t>
  </si>
  <si>
    <t>Memed Sastrahadiprawira</t>
  </si>
  <si>
    <t>978-979-419-770-7</t>
  </si>
  <si>
    <t xml:space="preserve">Jurus praktis baca-tulis aksara Sunda baku "kaganga" [sumber elektronis] </t>
  </si>
  <si>
    <t>978-979-419-771-4</t>
  </si>
  <si>
    <t xml:space="preserve">Kabandang ku kuda lumping [sumber elektronis] </t>
  </si>
  <si>
    <t>978-979-419-772-1</t>
  </si>
  <si>
    <t xml:space="preserve">Kalender Sunda dalam tinjauan astronomi [sumber elektronis] </t>
  </si>
  <si>
    <t>Janatun Firdaus</t>
  </si>
  <si>
    <t>978-979-419-773-8</t>
  </si>
  <si>
    <t>Kamus anak muslim [sumber elektronis] : Indonesia-Inggris-Arab</t>
  </si>
  <si>
    <t>E.M. Sa'die Fattah</t>
  </si>
  <si>
    <t>978-979-419-774-5</t>
  </si>
  <si>
    <t xml:space="preserve">Kamus kata baku bahasa Indonesia [sumber elektronis] </t>
  </si>
  <si>
    <t>978-979-419-775-2</t>
  </si>
  <si>
    <t>Kamus matematika [sumber elektronis] : untuk pelajar</t>
  </si>
  <si>
    <t>978-979-419-776-9</t>
  </si>
  <si>
    <t xml:space="preserve">Kamus peribahasa Indonesia [sumber elektronis] </t>
  </si>
  <si>
    <t>978-979-419-777-6</t>
  </si>
  <si>
    <t xml:space="preserve">Kanibalisme politik [sumber elektronis] </t>
  </si>
  <si>
    <t>Setia Permana</t>
  </si>
  <si>
    <t>978-979-419-778-3</t>
  </si>
  <si>
    <t xml:space="preserve">Keom sakedap [sumber elektronis] </t>
  </si>
  <si>
    <t>Syam Ridwan</t>
  </si>
  <si>
    <t>978-979-419-779-0</t>
  </si>
  <si>
    <t xml:space="preserve">Ki Sunda dan politik [sumber elektronis] </t>
  </si>
  <si>
    <t>978-979-419-780-6</t>
  </si>
  <si>
    <t xml:space="preserve">Kisah si Emed [sumber elektronis] </t>
  </si>
  <si>
    <t>978-979-419-781-3</t>
  </si>
  <si>
    <t xml:space="preserve">Kursus kader pemimpin regu [sumber elektronis] </t>
  </si>
  <si>
    <t>Idik Sulaeman</t>
  </si>
  <si>
    <t>Seri Gerakan Pramuka</t>
  </si>
  <si>
    <t>978-979-419-782-0</t>
  </si>
  <si>
    <t xml:space="preserve">Lagu liwung urang Bandung [sumber elektronis] </t>
  </si>
  <si>
    <t>Apung S.W.</t>
  </si>
  <si>
    <t>978-979-419-783-7</t>
  </si>
  <si>
    <t xml:space="preserve">Lalab untuk kesehatan [sumber elektronis] </t>
  </si>
  <si>
    <t>Unus Suriawiria</t>
  </si>
  <si>
    <t>978-979-419-784-4</t>
  </si>
  <si>
    <t xml:space="preserve">Laleur bodas [sumber elektronis] </t>
  </si>
  <si>
    <t>Samsu</t>
  </si>
  <si>
    <t>978-979-419-785-1</t>
  </si>
  <si>
    <t xml:space="preserve">Lebe Kabayan [sumber elektronis] </t>
  </si>
  <si>
    <t>978-979-419-786-8</t>
  </si>
  <si>
    <t xml:space="preserve">Leumpeuh yuni [sumber elektronis] </t>
  </si>
  <si>
    <t>Seri Ua Haji Duhamid</t>
  </si>
  <si>
    <t>978-979-419-787-5</t>
  </si>
  <si>
    <t xml:space="preserve">Lutung leutik [sumber elektronis] </t>
  </si>
  <si>
    <t>Ki Umbara</t>
  </si>
  <si>
    <t>978-979-419-788-2</t>
  </si>
  <si>
    <t xml:space="preserve">Mahir menggunakan kamus bahasa Inggris [sumber elektronis] </t>
  </si>
  <si>
    <t>978-979-419-789-9</t>
  </si>
  <si>
    <t xml:space="preserve">Mahir menggunakan kamus bahasa Indonesia [sumber elektronis] </t>
  </si>
  <si>
    <t>978-979-419-790-5</t>
  </si>
  <si>
    <t xml:space="preserve">Mahir membuat kalender sendiri [sumber elektronis] </t>
  </si>
  <si>
    <t>978-979-419-791-2</t>
  </si>
  <si>
    <t>Majalah Sunda [sumber elektronis] : ragam jurnalistik Sunda melawan komunis</t>
  </si>
  <si>
    <t>Abdullah Mustappa</t>
  </si>
  <si>
    <t>978-979-419-792-9</t>
  </si>
  <si>
    <t>Malam yang sangat mengharukan [sumber elektronis] : membicarakan sejumlah buku</t>
  </si>
  <si>
    <t>978-979-419-793-6</t>
  </si>
  <si>
    <t xml:space="preserve">Mari membaca alam [sumber elektronis] </t>
  </si>
  <si>
    <t>Thomas Jamaludin</t>
  </si>
  <si>
    <t>978-979-419-795-0</t>
  </si>
  <si>
    <t xml:space="preserve">Mari mengenal kabinet Indonesia [sumber elektronis] </t>
  </si>
  <si>
    <t>978-979-419-796-7</t>
  </si>
  <si>
    <t xml:space="preserve">Matematika alam semesta [sumber elektronis] </t>
  </si>
  <si>
    <t>Arifin Muftie</t>
  </si>
  <si>
    <t>978-979-419-797-4</t>
  </si>
  <si>
    <t xml:space="preserve">Menanam jambu bol si mojang [sumber elektronis] </t>
  </si>
  <si>
    <t>Kuswari Miharja</t>
  </si>
  <si>
    <t>978-979-419-798-1</t>
  </si>
  <si>
    <t xml:space="preserve">Menempuh kecakapan siaga mula [sumber elektronis] </t>
  </si>
  <si>
    <t>978-979-419-799-8</t>
  </si>
  <si>
    <t xml:space="preserve">Mengelola perpustakaan sekolah [sumber elektronis] </t>
  </si>
  <si>
    <t>Dian Sinaga</t>
  </si>
  <si>
    <t>978-979-419-800-1</t>
  </si>
  <si>
    <t xml:space="preserve">Mengenal Gerakan Pramuka [sumber elektronis] </t>
  </si>
  <si>
    <t>Seri gerakan pramuka</t>
  </si>
  <si>
    <t>978-979-419-801-8</t>
  </si>
  <si>
    <t xml:space="preserve">Mengenal makanan hingga pemeliharaan tubuh [sumber elektronis] </t>
  </si>
  <si>
    <t>Emma Rochima, Purwanto</t>
  </si>
  <si>
    <t>Seri mengenal makhluk hidup</t>
  </si>
  <si>
    <t>978-979-419-802-5</t>
  </si>
  <si>
    <t xml:space="preserve">Mengenal rangka tubuh [sumber elektronis] </t>
  </si>
  <si>
    <t>Seri mengenal tubuhku</t>
  </si>
  <si>
    <t>978-979-419-803-2</t>
  </si>
  <si>
    <t xml:space="preserve">Mengenal seni keramik modern [sumber elektronis] </t>
  </si>
  <si>
    <t>Nurdian Ichsan</t>
  </si>
  <si>
    <t>978-979-419-804-9</t>
  </si>
  <si>
    <t xml:space="preserve">Mengenal sistem indra [sumber elektronis] </t>
  </si>
  <si>
    <t>978-979-419-805-6</t>
  </si>
  <si>
    <t xml:space="preserve">Mengenal sistem pencernaan [sumber elektronis] </t>
  </si>
  <si>
    <t>978-979-419-806-3</t>
  </si>
  <si>
    <t xml:space="preserve">Mengenal sistem pengeluaran [sumber elektronis] </t>
  </si>
  <si>
    <t>978-979-419-807-0</t>
  </si>
  <si>
    <t xml:space="preserve">Mengenal sistem peredaran darah [sumber elektronis] </t>
  </si>
  <si>
    <t>978-979-419-808-7</t>
  </si>
  <si>
    <t xml:space="preserve">Mengenal sistem pernapasan [sumber elektronis] </t>
  </si>
  <si>
    <t>978-979-419-809-4</t>
  </si>
  <si>
    <t xml:space="preserve">Mengenal sistem reproduksi [sumber elektronis] </t>
  </si>
  <si>
    <t>978-979-419-810-0</t>
  </si>
  <si>
    <t xml:space="preserve">Mengenal sistem saraf [sumber elektronis] </t>
  </si>
  <si>
    <t>978-979-419-811-7</t>
  </si>
  <si>
    <t>Menjadi kreatif [sumber elektronis] : membicarakan sejumlah buku</t>
  </si>
  <si>
    <t>978-979-419-812-4</t>
  </si>
  <si>
    <t xml:space="preserve">Metode kesiagaan [sumber elektronis] </t>
  </si>
  <si>
    <t>978-979-419-813-1</t>
  </si>
  <si>
    <t xml:space="preserve">Misteri haur geulis [sumber elektronis] </t>
  </si>
  <si>
    <t>Dadan Sutisna</t>
  </si>
  <si>
    <t>978-979-419-814-8</t>
  </si>
  <si>
    <t xml:space="preserve">Misteri kitab mulia [sumber elektronis] </t>
  </si>
  <si>
    <t>978-979-419-815-5</t>
  </si>
  <si>
    <t xml:space="preserve">Nala [sumber elektronis] </t>
  </si>
  <si>
    <t>Darpan</t>
  </si>
  <si>
    <t>978-979-419-816-2</t>
  </si>
  <si>
    <t xml:space="preserve">Ngala jangkrik [sumber elektronis] </t>
  </si>
  <si>
    <t>Holisoh M.E.</t>
  </si>
  <si>
    <t>978-979-419-817-9</t>
  </si>
  <si>
    <t xml:space="preserve">Nu ngageugeuh legok kiara [sumber elektronis] </t>
  </si>
  <si>
    <t>978-979-419-818-6</t>
  </si>
  <si>
    <t xml:space="preserve">Nu tareuneung [sumber elektronis] </t>
  </si>
  <si>
    <t>978-979-419-819-3</t>
  </si>
  <si>
    <t xml:space="preserve">Nyi Sarikingkin [sumber elektronis] </t>
  </si>
  <si>
    <t>Tb. Djajadilaga</t>
  </si>
  <si>
    <t>978-979-419-820-9</t>
  </si>
  <si>
    <t xml:space="preserve">Obesitas primer pada anak [sumber elektronis] </t>
  </si>
  <si>
    <t>Dedi Subardja</t>
  </si>
  <si>
    <t>978-979-419-821-6</t>
  </si>
  <si>
    <t xml:space="preserve">Ochank [sumber elektronis] </t>
  </si>
  <si>
    <t>978-979-419-822-3</t>
  </si>
  <si>
    <t>Pangeran Cakrabuana [sumber elektronis] : sang perintis kerajaan Cirebon</t>
  </si>
  <si>
    <t>Besta Besuki K.</t>
  </si>
  <si>
    <t>978-979-419-823-0</t>
  </si>
  <si>
    <t xml:space="preserve">Payung butut [sumber elektronis] </t>
  </si>
  <si>
    <t>978-979-419-824-7</t>
  </si>
  <si>
    <t xml:space="preserve">Pedoman pembina Pramuka [sumber elektronis] </t>
  </si>
  <si>
    <t>978-979-419-825-4</t>
  </si>
  <si>
    <t>Pekabaran [sumber elektronis] : puitisasi terjemahan juz 'amma</t>
  </si>
  <si>
    <t>Moh. Diponegoro</t>
  </si>
  <si>
    <t>978-979-419-826-1</t>
  </si>
  <si>
    <t xml:space="preserve">Pengembaraan sunyi [sumber elektronis] </t>
  </si>
  <si>
    <t>Rosyid E. Abby</t>
  </si>
  <si>
    <t>978-979-419-827-8</t>
  </si>
  <si>
    <t xml:space="preserve">Penolong pembina siaga [sumber elektronis] </t>
  </si>
  <si>
    <t>978-979-419-828-5</t>
  </si>
  <si>
    <t xml:space="preserve">Peperenian urang Sunda [sumber elektronis] </t>
  </si>
  <si>
    <t>Rachmat Taufiq Hidayat â€¦ [et al.]</t>
  </si>
  <si>
    <t>978-979-419-829-2</t>
  </si>
  <si>
    <t>Perjuangan rakyat Kuningan [sumber elektronis] : masa revolusi kemerdekaan</t>
  </si>
  <si>
    <t>DH Angkatan '45 Kabupaten Kuningan</t>
  </si>
  <si>
    <t>978-979-419-830-8</t>
  </si>
  <si>
    <t xml:space="preserve">Permainan siaga putra [sumber elektronis] </t>
  </si>
  <si>
    <t>978-979-419-831-5</t>
  </si>
  <si>
    <t xml:space="preserve">Pesta [sumber elektronis] </t>
  </si>
  <si>
    <t>978-979-419-832-2</t>
  </si>
  <si>
    <t xml:space="preserve">Pokoknya Sunda [sumber elektronis] </t>
  </si>
  <si>
    <t>978-979-419-833-9</t>
  </si>
  <si>
    <t>Psikologi seni [sumber elektronis] : psikologi seni</t>
  </si>
  <si>
    <t>Irma Damajanti</t>
  </si>
  <si>
    <t>978-979-419-834-6</t>
  </si>
  <si>
    <t xml:space="preserve">Puisi Sunda buhun [sumber elektronis] </t>
  </si>
  <si>
    <t>978-979-419-835-3</t>
  </si>
  <si>
    <t xml:space="preserve">Puputon [sumber elektronis] </t>
  </si>
  <si>
    <t>978-979-419-836-0</t>
  </si>
  <si>
    <t xml:space="preserve">Putri Ayu Punianjung [sumber elektronis] </t>
  </si>
  <si>
    <t>Dakman Mudyadi</t>
  </si>
  <si>
    <t>978-979-419-837-7</t>
  </si>
  <si>
    <t xml:space="preserve">Rasiah kodeu biner [sumber elektronis] </t>
  </si>
  <si>
    <t>978-979-419-838-4</t>
  </si>
  <si>
    <t>Sapeuting di Cipawening [sumber elektronis] : kumpulan carita pondok</t>
  </si>
  <si>
    <t>Usep Romli H.M.</t>
  </si>
  <si>
    <t>978-979-419-839-1</t>
  </si>
  <si>
    <t xml:space="preserve">Sasakala talaga warna [sumber elektronis] </t>
  </si>
  <si>
    <t>Elin Sjamsuri</t>
  </si>
  <si>
    <t>978-979-419-840-7</t>
  </si>
  <si>
    <t>Senapati Balangantrang [sumber elektronis] : intrik jeung barebedan pulitik di Galuh</t>
  </si>
  <si>
    <t>Saleh Danasasmita</t>
  </si>
  <si>
    <t>978-979-419-841-4</t>
  </si>
  <si>
    <t xml:space="preserve">Senja dalam kereta [sumber elektronis] </t>
  </si>
  <si>
    <t>Deden Abdul Aziz</t>
  </si>
  <si>
    <t>978-979-419-842-1</t>
  </si>
  <si>
    <t>Senja di Nusantara [sumber elektronis] : antologi prosa dan puisi</t>
  </si>
  <si>
    <t>Soeria Disastra</t>
  </si>
  <si>
    <t>978-979-419-843-8</t>
  </si>
  <si>
    <t xml:space="preserve">Sepucuk pesan ungu [sumber elektronis] </t>
  </si>
  <si>
    <t>978-979-419-844-5</t>
  </si>
  <si>
    <t xml:space="preserve">Seuri leutik [sumber elektronis] </t>
  </si>
  <si>
    <t>978-979-419-845-2</t>
  </si>
  <si>
    <t xml:space="preserve">Si Cepot hayangeun kawin [sumber elektronis] </t>
  </si>
  <si>
    <t>978-979-419-846-9</t>
  </si>
  <si>
    <t xml:space="preserve">Si Kabayan jadi dukun [sumber elektronis] </t>
  </si>
  <si>
    <t>Moh. Ambri</t>
  </si>
  <si>
    <t>978-979-419-847-6</t>
  </si>
  <si>
    <t xml:space="preserve">Si Lamsijan kaedanan [sumber elektronis] </t>
  </si>
  <si>
    <t>978-979-419-848-3</t>
  </si>
  <si>
    <t xml:space="preserve">Si Pucuk Kalumpang [sumber elektronis] </t>
  </si>
  <si>
    <t>978-979-419-849-0</t>
  </si>
  <si>
    <t xml:space="preserve">Si Sekar Panggung [sumber elektronis] </t>
  </si>
  <si>
    <t>978-979-419-850-6</t>
  </si>
  <si>
    <t xml:space="preserve">Sistem kerukunan dalam regu penggalang [sumber elektronis] </t>
  </si>
  <si>
    <t>978-979-419-851-3</t>
  </si>
  <si>
    <t xml:space="preserve">Suling aing tulang maung [sumber elektronis] </t>
  </si>
  <si>
    <t>978-979-419-852-0</t>
  </si>
  <si>
    <t xml:space="preserve">Superman versus Gatotgaca [sumber elektronis] </t>
  </si>
  <si>
    <t>978-979-419-853-7</t>
  </si>
  <si>
    <t xml:space="preserve">Surat keur ka sawarga [sumber elektronis] </t>
  </si>
  <si>
    <t>Patrem</t>
  </si>
  <si>
    <t>978-979-419-854-4</t>
  </si>
  <si>
    <t xml:space="preserve">Surat-surat ti Jepang [sumber elektronis] </t>
  </si>
  <si>
    <t>978-979-419-856-8</t>
  </si>
  <si>
    <t>Jilid 3</t>
  </si>
  <si>
    <t>978-979-419-857-5</t>
  </si>
  <si>
    <t>Jilid 4</t>
  </si>
  <si>
    <t>978-979-419-858-2</t>
  </si>
  <si>
    <t>978-979-419-859-9</t>
  </si>
  <si>
    <t>978-979-419-855-1</t>
  </si>
  <si>
    <t>Tapak meri [sumber elektronis] : taun 1995</t>
  </si>
  <si>
    <t>978-979-419-860-5</t>
  </si>
  <si>
    <t xml:space="preserve">Tatarucingan urang Sunda [sumber elektronis] </t>
  </si>
  <si>
    <t>Rachmat Taufiq Hidayat, Darpan</t>
  </si>
  <si>
    <t>978-979-419-861-2</t>
  </si>
  <si>
    <t xml:space="preserve">Teknik dan perawatan alat penangkap ikan [sumber elektronis] </t>
  </si>
  <si>
    <t>Yusuf Apandi</t>
  </si>
  <si>
    <t>978-979-419-862-9</t>
  </si>
  <si>
    <t xml:space="preserve">Teu pegat asih [sumber elektronis] </t>
  </si>
  <si>
    <t>Sumah Hs.</t>
  </si>
  <si>
    <t>978-979-419-863-6</t>
  </si>
  <si>
    <t xml:space="preserve">Tiada kulihat matamu mengucap cinta [sumber elektronis] </t>
  </si>
  <si>
    <t>Dadan Dania DK</t>
  </si>
  <si>
    <t>978-979-419-864-3</t>
  </si>
  <si>
    <t xml:space="preserve">Ulin di monumen [sumber elektronis] </t>
  </si>
  <si>
    <t>Tetti Hodijah</t>
  </si>
  <si>
    <t>978-979-419-865-0</t>
  </si>
  <si>
    <t xml:space="preserve">Upacara dalam kesiagaan [sumber elektronis] </t>
  </si>
  <si>
    <t>978-979-419-866-7</t>
  </si>
  <si>
    <t xml:space="preserve">Utara-Utari [sumber elektronis] </t>
  </si>
  <si>
    <t>978-979-419-867-4</t>
  </si>
  <si>
    <t xml:space="preserve">Variasi Parijs van Java [sumber elektronis] </t>
  </si>
  <si>
    <t>Soni Farid Maulana</t>
  </si>
  <si>
    <t>978-979-419-868-1</t>
  </si>
  <si>
    <t xml:space="preserve">Wawacan Panji Wulung [sumber elektronis] </t>
  </si>
  <si>
    <t>R.H. Muhammad Musa</t>
  </si>
  <si>
    <t>978-979-419-869-8</t>
  </si>
  <si>
    <t>Osama bin Laden [sumber elektronis] : jihad sepanjang hayat</t>
  </si>
  <si>
    <t>978-979-419-870-4</t>
  </si>
  <si>
    <t xml:space="preserve">Anjar jeung rampog geulis [sumber elektronis] </t>
  </si>
  <si>
    <t>Achmad Rustandi</t>
  </si>
  <si>
    <t>978-979-419-871-1</t>
  </si>
  <si>
    <t xml:space="preserve">Anjar lawan raja bangsat [sumber elektronis] </t>
  </si>
  <si>
    <t>978-979-419-872-8</t>
  </si>
  <si>
    <t xml:space="preserve">Anjar tepung jeung indung [sumber elektronis] </t>
  </si>
  <si>
    <t>978-979-419-873-5</t>
  </si>
  <si>
    <t xml:space="preserve">Baruang ka nu ngarora [sumber elektronis] </t>
  </si>
  <si>
    <t>D.K. Ardiwinata</t>
  </si>
  <si>
    <t>978-979-419-874-2</t>
  </si>
  <si>
    <t xml:space="preserve">Bentang Aceh [sumber elektronis] </t>
  </si>
  <si>
    <t>H.M. Zainuddin</t>
  </si>
  <si>
    <t>978-979-419-875-9</t>
  </si>
  <si>
    <t xml:space="preserve">Bentang pasantren [sumber elektronis] </t>
  </si>
  <si>
    <t>978-979-419-876-6</t>
  </si>
  <si>
    <t xml:space="preserve">Carita budak yatim [sumber elektronis] </t>
  </si>
  <si>
    <t>R. Hanapiah</t>
  </si>
  <si>
    <t>978-979-419-877-3</t>
  </si>
  <si>
    <t xml:space="preserve">Catetan poean Rere [sumber elektronis] </t>
  </si>
  <si>
    <t>Ai Koraliati</t>
  </si>
  <si>
    <t>978-979-419-878-0</t>
  </si>
  <si>
    <t xml:space="preserve">Diarah pati [sumber elektronis] </t>
  </si>
  <si>
    <t>Margasulaksana</t>
  </si>
  <si>
    <t>978-979-419-879-7</t>
  </si>
  <si>
    <t xml:space="preserve">Gemeente huis [sumber elektronis] </t>
  </si>
  <si>
    <t>Sudarsono Katam</t>
  </si>
  <si>
    <t>978-979-419-880-3</t>
  </si>
  <si>
    <t xml:space="preserve">Geulang koroncong [sumber elektronis] </t>
  </si>
  <si>
    <t>978-979-419-881-0</t>
  </si>
  <si>
    <t xml:space="preserve">Hayang panggih jeung nabi Hidir [sumber elektronis] </t>
  </si>
  <si>
    <t>978-979-419-882-7</t>
  </si>
  <si>
    <t xml:space="preserve">Hujan munggaran [sumber elektronis] </t>
  </si>
  <si>
    <t>978-979-419-883-4</t>
  </si>
  <si>
    <t xml:space="preserve">Imutna nu panungtung [sumber elektronis] </t>
  </si>
  <si>
    <t>978-979-419-884-1</t>
  </si>
  <si>
    <t xml:space="preserve">Insulinde park [sumber elektronis] </t>
  </si>
  <si>
    <t>978-979-419-885-8</t>
  </si>
  <si>
    <t xml:space="preserve">Jante arkidam [sumber elektronis] </t>
  </si>
  <si>
    <t>978-979-419-886-5</t>
  </si>
  <si>
    <t xml:space="preserve">Kamus idiom Sunda-Indonesia [sumber elektronis] </t>
  </si>
  <si>
    <t>Tedi Muhtadin</t>
  </si>
  <si>
    <t>978-979-419-887-2</t>
  </si>
  <si>
    <t>Kamus Sunda-Indonesia [sumber elektronis] : untuk pelajar</t>
  </si>
  <si>
    <t>978-979-419-888-9</t>
  </si>
  <si>
    <t xml:space="preserve">Kamus Sunda-Indonesia [sumber elektronis] </t>
  </si>
  <si>
    <t>R. Satjadibrata</t>
  </si>
  <si>
    <t>978-979-419-889-6</t>
  </si>
  <si>
    <t xml:space="preserve">Kanyaah kolot [sumber elektronis] </t>
  </si>
  <si>
    <t>Karna Yudibrata</t>
  </si>
  <si>
    <t>978-979-419-890-2</t>
  </si>
  <si>
    <t xml:space="preserve">Kembang beureum [sumber elektronis] </t>
  </si>
  <si>
    <t>Baroness Emmuska Orczy</t>
  </si>
  <si>
    <t>978-979-419-891-9</t>
  </si>
  <si>
    <t xml:space="preserve">Kembang patapan [sumber elektronis] </t>
  </si>
  <si>
    <t>Sjarif Amin</t>
  </si>
  <si>
    <t>978-979-419-892-6</t>
  </si>
  <si>
    <t xml:space="preserve">Kembang-kembang anten [sumber elektronis] </t>
  </si>
  <si>
    <t>978-979-419-893-3</t>
  </si>
  <si>
    <t>Kerajaan Galuh [sumber elektronis] : legenda, takhta, dan wanita</t>
  </si>
  <si>
    <t>Her Suganda</t>
  </si>
  <si>
    <t>978-979-419-894-0</t>
  </si>
  <si>
    <t xml:space="preserve">Khazanah istilah Al-Quran [sumber elektronis] </t>
  </si>
  <si>
    <t>978-979-419-895-7</t>
  </si>
  <si>
    <t xml:space="preserve">Ki merebot [sumber elektronis] </t>
  </si>
  <si>
    <t>978-979-419-896-4</t>
  </si>
  <si>
    <t xml:space="preserve">Lain eta [sumber elektronis] </t>
  </si>
  <si>
    <t>978-979-419-897-1</t>
  </si>
  <si>
    <t xml:space="preserve">Mun tulus jadi randa [sumber elektronis] </t>
  </si>
  <si>
    <t>978-979-419-898-8</t>
  </si>
  <si>
    <t xml:space="preserve">Munjung [sumber elektronis] </t>
  </si>
  <si>
    <t>978-979-419-899-5</t>
  </si>
  <si>
    <t xml:space="preserve">Nadran [sumber elektronis] </t>
  </si>
  <si>
    <t>978-979-419-900-8</t>
  </si>
  <si>
    <t>On writing well [sumber elektronis] : panduan klasik menulis nonfiksi</t>
  </si>
  <si>
    <t>Willaim Zinsser</t>
  </si>
  <si>
    <t>978-979-419-901-5</t>
  </si>
  <si>
    <t xml:space="preserve">Panggelar sastra [sumber elektronis] </t>
  </si>
  <si>
    <t>Hadi A.K.S.</t>
  </si>
  <si>
    <t>978-979-419-902-2</t>
  </si>
  <si>
    <t xml:space="preserve">Parawan di jalan sepi [sumber elektronis] </t>
  </si>
  <si>
    <t>A. Conan Doyle</t>
  </si>
  <si>
    <t>978-979-419-903-9</t>
  </si>
  <si>
    <t xml:space="preserve">Pipisahan [sumber elektronis] </t>
  </si>
  <si>
    <t>RAF</t>
  </si>
  <si>
    <t>978-979-419-904-6</t>
  </si>
  <si>
    <t>Pokoknya studi kasus [sumber elektronis] : pendekatan kualitatif</t>
  </si>
  <si>
    <t>978-979-419-905-3</t>
  </si>
  <si>
    <t xml:space="preserve">Sudagar batik [sumber elektronis] </t>
  </si>
  <si>
    <t>978-979-419-906-0</t>
  </si>
  <si>
    <t>Dari pentas sejarah Sunda [sumber elektronis] : Sangkuriang hingga Juanda</t>
  </si>
  <si>
    <t>Edi S. Ekadjati</t>
  </si>
  <si>
    <t>978-979-419-907-7</t>
  </si>
  <si>
    <t xml:space="preserve">Melacak sejarah Pakuan Pajajaran dan Prabu Siliwangi [sumber elektronis] </t>
  </si>
  <si>
    <t>978-979-419-908-4</t>
  </si>
  <si>
    <t>Agama dan bangsa [sumber elektronis] : pembangunan dan masalah-masalahnya</t>
  </si>
  <si>
    <t>978-979-419-909-1</t>
  </si>
  <si>
    <t xml:space="preserve">Anugerah cinta berbuah surga [sumber elektronis] </t>
  </si>
  <si>
    <t>Hj. Ai Masfuroh</t>
  </si>
  <si>
    <t>978-979-419-910-7</t>
  </si>
  <si>
    <t>Batok bulu eusi madu [sumber elektronis] : dwilogi fiksimini Sunda</t>
  </si>
  <si>
    <t>Teti Taryani ; pengantar, Nazarudin Azhar</t>
  </si>
  <si>
    <t>978-979-419-911-4</t>
  </si>
  <si>
    <t xml:space="preserve">Catatan dari bawah tanah [sumber elektronis] </t>
  </si>
  <si>
    <t>Fyodor Dostoyevsky</t>
  </si>
  <si>
    <t>978-979-419-912-1</t>
  </si>
  <si>
    <t xml:space="preserve">Kastalia [sumber elektronis]  </t>
  </si>
  <si>
    <t>Dodong Djiwapradja</t>
  </si>
  <si>
    <t>978-979-419-913-8</t>
  </si>
  <si>
    <t>Londok [sumber elektronis] : kumpulan carita pondok</t>
  </si>
  <si>
    <t>978-979-419-914-5</t>
  </si>
  <si>
    <t xml:space="preserve">Mirah dalima [sumber elektronis] </t>
  </si>
  <si>
    <t>Kiswa Wiriasasmita</t>
  </si>
  <si>
    <t>978-979-419-915-2</t>
  </si>
  <si>
    <t xml:space="preserve">Monumen [sumber elektronis] </t>
  </si>
  <si>
    <t>978-979-419-916-9</t>
  </si>
  <si>
    <t>Pendidikan Indonesia mau dibawa ke mana? [sumber elektronis] : sebuah bunga rampai pemikiran kritis reflektif tentang pendidikan di Indonesia</t>
  </si>
  <si>
    <t>Idris Apandi ; Pengantar, H. Totoh Santosa, H. Endang Komara</t>
  </si>
  <si>
    <t>978-979-419-917-6</t>
  </si>
  <si>
    <t>Saur bapa gupernur [sumber elektronis] : salosin carita pondok</t>
  </si>
  <si>
    <t>Usep Romli H.M. ; editor, Basyar Isya</t>
  </si>
  <si>
    <t>978-979-419-918-3</t>
  </si>
  <si>
    <t xml:space="preserve">Sukma dan K. Wekas [sumber elektronis]  </t>
  </si>
  <si>
    <t>Titis Basino P.I</t>
  </si>
  <si>
    <t>978-979-419-919-0</t>
  </si>
  <si>
    <t xml:space="preserve">Ode untuk Leopold van Sacher-Masoch [sumber elektronis] </t>
  </si>
  <si>
    <t>Dinnar Rahayu</t>
  </si>
  <si>
    <t>978-979-419-920-6</t>
  </si>
  <si>
    <t xml:space="preserve">Warisan  [sumber elektronis] </t>
  </si>
  <si>
    <t>Chairul Harun</t>
  </si>
  <si>
    <t>978-979-419-921-3</t>
  </si>
  <si>
    <t>Heteronomia [sumber elektronis]</t>
  </si>
  <si>
    <t>Fuad Hassan</t>
  </si>
  <si>
    <t>978-979-419-922-0</t>
  </si>
  <si>
    <t>Perang dan kembang [sumber elektronis]</t>
  </si>
  <si>
    <t>Asahan Alham</t>
  </si>
  <si>
    <t>978-979-419-923-7</t>
  </si>
  <si>
    <t xml:space="preserve">Arca [sumber elektronis] </t>
  </si>
  <si>
    <t>Ningrum Djulaeha</t>
  </si>
  <si>
    <t>978-979-419-924-4</t>
  </si>
  <si>
    <t xml:space="preserve">Babu kajajaden [sumber elektronis] </t>
  </si>
  <si>
    <t>978-979-419-925-1</t>
  </si>
  <si>
    <t xml:space="preserve">Bogoh ka randa [sumber elektronis] </t>
  </si>
  <si>
    <t>Apip Mustopa</t>
  </si>
  <si>
    <t>978-979-419-926-8</t>
  </si>
  <si>
    <t xml:space="preserve">Jurutulis Malingping [sumber elektronis] </t>
  </si>
  <si>
    <t>978-979-419-927-5</t>
  </si>
  <si>
    <t xml:space="preserve">Kanjutkundang [sumber elektronis] </t>
  </si>
  <si>
    <t>978-979-419-928-2</t>
  </si>
  <si>
    <t xml:space="preserve">Katresnan [sumber elektronis] </t>
  </si>
  <si>
    <t>Soeratman S.</t>
  </si>
  <si>
    <t>978-979-419-929-9</t>
  </si>
  <si>
    <t xml:space="preserve">Kudu dimimitian di imah [sumber elektronis] </t>
  </si>
  <si>
    <t>978-979-419-930-5</t>
  </si>
  <si>
    <t xml:space="preserve">Manehna [sumber elektronis] </t>
  </si>
  <si>
    <t>978-979-419-931-2</t>
  </si>
  <si>
    <t xml:space="preserve">Menelusuri situs prasasti batutulis [sumber elektronis] </t>
  </si>
  <si>
    <t>978-979-419-932-9</t>
  </si>
  <si>
    <t xml:space="preserve">Mencari gerbang Pakuan [sumber elektronis] </t>
  </si>
  <si>
    <t>978-979-419-933-6</t>
  </si>
  <si>
    <t xml:space="preserve">Menemukan kerajaan Sunda [sumber elektronis] </t>
  </si>
  <si>
    <t>978-979-419-934-3</t>
  </si>
  <si>
    <t xml:space="preserve">Menggapai shalat khusyu [sumber elektronis] </t>
  </si>
  <si>
    <t>Moh. Umar Dany</t>
  </si>
  <si>
    <t>978-979-419-935-0</t>
  </si>
  <si>
    <t>Metode BBQ-99 [sumber elektronis] : belajar mudah membaca Al-Qur'an</t>
  </si>
  <si>
    <t>H.A. Madjid Sofie</t>
  </si>
  <si>
    <t>978-979-419-936-7</t>
  </si>
  <si>
    <t xml:space="preserve">Moal dimumurah [sumber elektronis] </t>
  </si>
  <si>
    <t>I. Asikin</t>
  </si>
  <si>
    <t>978-979-419-937-4</t>
  </si>
  <si>
    <t xml:space="preserve">Ngawadalkeun nyawa [sumber elektronis] </t>
  </si>
  <si>
    <t>978-979-419-938-1</t>
  </si>
  <si>
    <t xml:space="preserve">Pangeran Kornel [sumber elektronis] </t>
  </si>
  <si>
    <t>978-979-419-939-8</t>
  </si>
  <si>
    <t xml:space="preserve">Parawan jeung dedemit [sumber elektronis] </t>
  </si>
  <si>
    <t>Yus Rusamsi</t>
  </si>
  <si>
    <t>978-979-419-940-4</t>
  </si>
  <si>
    <t xml:space="preserve">Pengantar desain mebel [sumber elektronis] </t>
  </si>
  <si>
    <t>978-979-419-941-1</t>
  </si>
  <si>
    <t xml:space="preserve">Peristiwa Rengasdengklok [sumber elektronis] </t>
  </si>
  <si>
    <t>978-979-419-942-8</t>
  </si>
  <si>
    <t xml:space="preserve">Pileuleuyan [sumber elektronis] </t>
  </si>
  <si>
    <t>978-979-419-943-5</t>
  </si>
  <si>
    <t xml:space="preserve">Potret [sumber elektronis] </t>
  </si>
  <si>
    <t>978-979-419-944-2</t>
  </si>
  <si>
    <t xml:space="preserve">Pusaka ratu teluh [sumber elektronis] </t>
  </si>
  <si>
    <t>978-979-419-945-9</t>
  </si>
  <si>
    <t xml:space="preserve">Ronggeng sajajagat [sumber elektronis] </t>
  </si>
  <si>
    <t>978-979-419-946-6</t>
  </si>
  <si>
    <t xml:space="preserve">Saeni [sumber elektronis] </t>
  </si>
  <si>
    <t>978-979-419-947-3</t>
  </si>
  <si>
    <t xml:space="preserve">Srikandi neangan gawe [sumber elektronis] </t>
  </si>
  <si>
    <t>Tiktik Rusyani</t>
  </si>
  <si>
    <t>978-979-419-948-0</t>
  </si>
  <si>
    <t xml:space="preserve">Tjitaroemplein [sumber elektronis] </t>
  </si>
  <si>
    <t>978-979-419-949-7</t>
  </si>
  <si>
    <t xml:space="preserve">Si Kabayan ngalalana [sumber elektronis] </t>
  </si>
  <si>
    <t>M.O. Koesman</t>
  </si>
  <si>
    <t>978-979-419-950-3</t>
  </si>
  <si>
    <t xml:space="preserve">Dalingding angin janari [sumber elektronis] </t>
  </si>
  <si>
    <t>978-979-419-951-0</t>
  </si>
  <si>
    <t xml:space="preserve">Buntut oa [sumber elektronis] </t>
  </si>
  <si>
    <t>Ki Cakakak</t>
  </si>
  <si>
    <t>978-979-419-952-7</t>
  </si>
  <si>
    <t xml:space="preserve">Agroekosistem orang Sunda [sumber elektronis] </t>
  </si>
  <si>
    <t>Johan Iskandar</t>
  </si>
  <si>
    <t>978-979-419-953-4</t>
  </si>
  <si>
    <t xml:space="preserve">Di taman larangan [sumber elektronis] </t>
  </si>
  <si>
    <t>Surachman R.M.</t>
  </si>
  <si>
    <t>978-979-419-954-1</t>
  </si>
  <si>
    <t xml:space="preserve">Farmakologi klinik [sumber elektronis] </t>
  </si>
  <si>
    <t>Herri S. Sastramihardja</t>
  </si>
  <si>
    <t>978-979-419-955-8</t>
  </si>
  <si>
    <t xml:space="preserve">Gurindam dua belas [sumber elektronis] </t>
  </si>
  <si>
    <t>Raja Ali Haji</t>
  </si>
  <si>
    <t>978-979-419-956-5</t>
  </si>
  <si>
    <t xml:space="preserve">Ibadah daun [sumber elektronis] </t>
  </si>
  <si>
    <t>978-979-419-957-2</t>
  </si>
  <si>
    <t xml:space="preserve">Ibing Sunda [sumber elektronis] </t>
  </si>
  <si>
    <t>Enoch Atmadibrata</t>
  </si>
  <si>
    <t>978-979-419-958-9</t>
  </si>
  <si>
    <t xml:space="preserve">Jemplang bulan ilang [sumber elektronis] </t>
  </si>
  <si>
    <t>Dian Hendrayana</t>
  </si>
  <si>
    <t>978-979-419-959-6</t>
  </si>
  <si>
    <t xml:space="preserve">Kalapati [sumber elektronis] </t>
  </si>
  <si>
    <t>978-979-419-960-2</t>
  </si>
  <si>
    <t xml:space="preserve">Kamus istilah kesehatan dalam kebudayaan Sunda [sumber elektronis] </t>
  </si>
  <si>
    <t>Tedi Muhtadin â€¦ [et al.]</t>
  </si>
  <si>
    <t>978-979-419-961-9</t>
  </si>
  <si>
    <t xml:space="preserve">Kamus perbankan syariah [sumber elektronis] </t>
  </si>
  <si>
    <t>Isriani Hardini</t>
  </si>
  <si>
    <t>978-979-419-962-6</t>
  </si>
  <si>
    <t xml:space="preserve">Kirti njunjung drajat [sumber elektronis] </t>
  </si>
  <si>
    <t>R. Tg. Jasawidagda</t>
  </si>
  <si>
    <t>978-979-419-963-3</t>
  </si>
  <si>
    <t xml:space="preserve">Ma inung newak cahaya [sumber elektronis] </t>
  </si>
  <si>
    <t>Mamat Sasmita</t>
  </si>
  <si>
    <t>978-979-419-964-0</t>
  </si>
  <si>
    <t xml:space="preserve">Marhaban ya Ramadhan [sumber elektronis] </t>
  </si>
  <si>
    <t>978-979-419-965-7</t>
  </si>
  <si>
    <t xml:space="preserve">Numbuk di sue [sumber elektronis] </t>
  </si>
  <si>
    <t>978-979-419-966-4</t>
  </si>
  <si>
    <t xml:space="preserve">Nyukcruk sajarah Pakuan Pajajaran jeung Prabu Siliwangi [sumber elektronis] </t>
  </si>
  <si>
    <t>978-979-419-967-1</t>
  </si>
  <si>
    <t xml:space="preserve">Oray bedul macok mang Konod [sumber elektronis] </t>
  </si>
  <si>
    <t>978-979-419-968-8</t>
  </si>
  <si>
    <t xml:space="preserve">Pokoknya rekayasa literasi [sumber elektronis] </t>
  </si>
  <si>
    <t>978-979-419-969-5</t>
  </si>
  <si>
    <t xml:space="preserve">Seribu kekupu [sumber elektronis] </t>
  </si>
  <si>
    <t>978-979-419-970-1</t>
  </si>
  <si>
    <t xml:space="preserve">Siti Rayati [sumber elektronis] </t>
  </si>
  <si>
    <t>Moh. Sanoesi</t>
  </si>
  <si>
    <t>978-979-419-971-8</t>
  </si>
  <si>
    <t xml:space="preserve">Tanda-tanda yang bimbang [sumber elektronis] </t>
  </si>
  <si>
    <t>Ook Nugroho</t>
  </si>
  <si>
    <t>978-979-419-972-5</t>
  </si>
  <si>
    <t xml:space="preserve">Tembang jeung kawih [sumber elektronis] </t>
  </si>
  <si>
    <t>978-979-419-973-2</t>
  </si>
  <si>
    <t xml:space="preserve">Teu tulus paeh nundutan [sumber elektronis] </t>
  </si>
  <si>
    <t>978-979-419-974-9</t>
  </si>
  <si>
    <t>Titimangsa [sumber elektronis] : 68 sajak alit</t>
  </si>
  <si>
    <t>978-979-419-975-6</t>
  </si>
  <si>
    <t xml:space="preserve">Wa dulhong [sumber elektronis] </t>
  </si>
  <si>
    <t>978-979-419-976-3</t>
  </si>
  <si>
    <t xml:space="preserve">Wira pakuncen [sumber elektronis] </t>
  </si>
  <si>
    <t>M.E. Nata Sukarya</t>
  </si>
  <si>
    <t>978-979-419-977-0</t>
  </si>
  <si>
    <t>Al hikmah [sumber elektronis] : tarjamah Al-Qur'an basa Sunda juz 1</t>
  </si>
  <si>
    <t>M. Maryati S.</t>
  </si>
  <si>
    <t>978-979-419-978-7</t>
  </si>
  <si>
    <t xml:space="preserve">Amanat dina napas panungtungan [sumber elektronis] </t>
  </si>
  <si>
    <t>M.H. Rustandi Kartakusuma</t>
  </si>
  <si>
    <t>978-979-419-979-4</t>
  </si>
  <si>
    <t xml:space="preserve">Apa siapa orang Sunda [sumber elektronis] </t>
  </si>
  <si>
    <t>xvi, 460</t>
  </si>
  <si>
    <t>978-979-419-980-0</t>
  </si>
  <si>
    <t>Di atas viaduct [sumber elektronis] : Bandung dalam puisi Indonesia</t>
  </si>
  <si>
    <t>Forum Sastra Bandung</t>
  </si>
  <si>
    <t>978-979-419-981-7</t>
  </si>
  <si>
    <t xml:space="preserve">Bentang tembang [sumber elektronis] </t>
  </si>
  <si>
    <t>H.D. Bastaman</t>
  </si>
  <si>
    <t>978-979-419-982-4</t>
  </si>
  <si>
    <t xml:space="preserve">Dulag nalaktak [sumber elektronis] </t>
  </si>
  <si>
    <t>978-979-419-983-1</t>
  </si>
  <si>
    <t xml:space="preserve">Duriat [sumber elektronis] </t>
  </si>
  <si>
    <t>Saini K.M.</t>
  </si>
  <si>
    <t>978-979-419-984-8</t>
  </si>
  <si>
    <t xml:space="preserve">Gedung Bank Indonesia Bandung [sumber elektronis] </t>
  </si>
  <si>
    <t>978-979-419-985-5</t>
  </si>
  <si>
    <t xml:space="preserve">Geus surup bulan purnama [sumber elektronis] </t>
  </si>
  <si>
    <t>Yous Hamdan</t>
  </si>
  <si>
    <t>978-979-419-986-2</t>
  </si>
  <si>
    <t xml:space="preserve">Gibran for SMS [sumber elektronis] </t>
  </si>
  <si>
    <t>978-979-419-987-9</t>
  </si>
  <si>
    <t xml:space="preserve">Gumuk sandhi [sumber elektronis] </t>
  </si>
  <si>
    <t>Poerwadhi A.</t>
  </si>
  <si>
    <t>978-979-419-988-6</t>
  </si>
  <si>
    <t xml:space="preserve">Gunem rencep sidem [sumber elektronis] </t>
  </si>
  <si>
    <t>Enas Mabarti</t>
  </si>
  <si>
    <t>978-979-419-989-3</t>
  </si>
  <si>
    <t xml:space="preserve">Harewos nu gaib [sumber elektronis] </t>
  </si>
  <si>
    <t>978-979-419-990-9</t>
  </si>
  <si>
    <t xml:space="preserve">Hate awewe [sumber elektronis] </t>
  </si>
  <si>
    <t>978-979-419-991-6</t>
  </si>
  <si>
    <t xml:space="preserve">Ironi hidup juragan Lay [sumber elektronis] </t>
  </si>
  <si>
    <t>Joseph Tulus Swandjaja</t>
  </si>
  <si>
    <t>Tetralogi kehidupan lansia</t>
  </si>
  <si>
    <t>978-979-419-992-3</t>
  </si>
  <si>
    <t>Legenda kertas [sumber elektronis] : menelusuri jalan sebuah peradaban</t>
  </si>
  <si>
    <t>editor, Setiawan Sabana, Hawe Setiawan</t>
  </si>
  <si>
    <t>978-979-419-993-0</t>
  </si>
  <si>
    <t xml:space="preserve">Lelaki dari London [sumber elektronis] </t>
  </si>
  <si>
    <t>Georges Simenon</t>
  </si>
  <si>
    <t>978-979-419-994-7</t>
  </si>
  <si>
    <t xml:space="preserve">Membaca secara efektif dan efisien [sumber elektronis] </t>
  </si>
  <si>
    <t>Ahuja &amp; Ahuja</t>
  </si>
  <si>
    <t>978-979-419-995-4</t>
  </si>
  <si>
    <t xml:space="preserve">Nu kaul lagu kaleon [sumber elektronis] </t>
  </si>
  <si>
    <t>978-979-419-996-1</t>
  </si>
  <si>
    <t xml:space="preserve">Nu lunta peuting [sumber elektronis] </t>
  </si>
  <si>
    <t>978-979-419-997-8</t>
  </si>
  <si>
    <t xml:space="preserve">Nyi haji Saonah [sumber elektronis] </t>
  </si>
  <si>
    <t>978-979-419-998-5</t>
  </si>
  <si>
    <t xml:space="preserve">Opera malam [sumber elektronis] </t>
  </si>
  <si>
    <t>978-979-419-999-2</t>
  </si>
  <si>
    <t xml:space="preserve">Oyong-oyong bangkong [sumber elektronis] </t>
  </si>
  <si>
    <t>978-623-221-000-4</t>
  </si>
  <si>
    <t xml:space="preserve">Tanah Sunda [sumber elektronis] </t>
  </si>
  <si>
    <t>978-623-221-001-1</t>
  </si>
  <si>
    <t xml:space="preserve">Urang Sunda di lingkungan Indonesia [sumber elektronis] </t>
  </si>
  <si>
    <t>978-623-221-002-8</t>
  </si>
  <si>
    <t xml:space="preserve">Wilujeng enjing [sumber elektronis] </t>
  </si>
  <si>
    <t>978-623-221-003-5</t>
  </si>
  <si>
    <t xml:space="preserve">Si bedog panjang [sumber elektronis] </t>
  </si>
  <si>
    <t>978-623-221-004-2</t>
  </si>
  <si>
    <t xml:space="preserve">Aku pernah singgah di kotamu [sumber elektronis] </t>
  </si>
  <si>
    <t>Mathori A Elwa</t>
  </si>
  <si>
    <t>978-623-221-005-9</t>
  </si>
  <si>
    <t xml:space="preserve">Album buahhatiku [sumber elektronis] </t>
  </si>
  <si>
    <t>978-623-221-006-6</t>
  </si>
  <si>
    <t xml:space="preserve">Asmarandana nu kami [sumber elektronis] </t>
  </si>
  <si>
    <t>H. Hasan Mustapa</t>
  </si>
  <si>
    <t>Seri guguritan H. Hasan Mustapa</t>
  </si>
  <si>
    <t>978-623-221-007-3</t>
  </si>
  <si>
    <t>Audit teknologi  [sumber elektronis] : sistem instalasi pengolahan lumpur tinja (IPLT)</t>
  </si>
  <si>
    <t>Fitrijani Anggraeni</t>
  </si>
  <si>
    <t>978-623-221-008-0</t>
  </si>
  <si>
    <t xml:space="preserve">Awas polusi [sumber elektronis] </t>
  </si>
  <si>
    <t>978-623-221-009-7</t>
  </si>
  <si>
    <t xml:space="preserve">Awewe dulang tinande [sumber elektronis] </t>
  </si>
  <si>
    <t>Tjaraka</t>
  </si>
  <si>
    <t>978-623-221-010-3</t>
  </si>
  <si>
    <t xml:space="preserve">Ayang-ayang gung [sumber elektronis] </t>
  </si>
  <si>
    <t>978-623-221-011-0</t>
  </si>
  <si>
    <t xml:space="preserve">Basa Bandung halimunan [sumber elektronis] </t>
  </si>
  <si>
    <t>Us Tiarsa</t>
  </si>
  <si>
    <t>978-623-221-012-7</t>
  </si>
  <si>
    <t xml:space="preserve">Belajar sendiri membuat keramik [sumber elektronis] </t>
  </si>
  <si>
    <t>Natas Setiabudhi</t>
  </si>
  <si>
    <t>978-623-221-013-4</t>
  </si>
  <si>
    <t xml:space="preserve">Bentang lapang [sumber elektronis] </t>
  </si>
  <si>
    <t>978-623-221-014-1</t>
  </si>
  <si>
    <t>Citraresmi [sumber elektronis] : riwayat menyayat perang Bubat</t>
  </si>
  <si>
    <t>978-623-221-015-8</t>
  </si>
  <si>
    <t xml:space="preserve">Dangdanggula sirnarasa [sumber elektronis] </t>
  </si>
  <si>
    <t>978-623-221-016-5</t>
  </si>
  <si>
    <t xml:space="preserve">Didodoho lahar [sumber elektronis] </t>
  </si>
  <si>
    <t>Adjat Sudrajat</t>
  </si>
  <si>
    <t>978-623-221-017-2</t>
  </si>
  <si>
    <t xml:space="preserve">Elegi patani [sumber elektronis] </t>
  </si>
  <si>
    <t>Arie Suhanda</t>
  </si>
  <si>
    <t>978-623-221-018-9</t>
  </si>
  <si>
    <t>Etnopedagogi [sumber elektronis] : landasan praktek pendidikan dan pendidikan guru</t>
  </si>
  <si>
    <t>A. Chaedar Alwasilah, Karim Suryadi</t>
  </si>
  <si>
    <t>978-623-221-019-6</t>
  </si>
  <si>
    <t xml:space="preserve">Gedung sate Bandung [sumber elektronis] </t>
  </si>
  <si>
    <t>978-623-221-020-2</t>
  </si>
  <si>
    <t xml:space="preserve">Gerakan kasundaan [sumber elektronis] </t>
  </si>
  <si>
    <t>978-623-221-021-9</t>
  </si>
  <si>
    <t xml:space="preserve">Hantu kata [sumber elektronis] </t>
  </si>
  <si>
    <t>978-623-221-022-6</t>
  </si>
  <si>
    <t>Hukum transportasi udara [sumber elektronis] : dari Warsawa 1929 ke Wontreal 1999</t>
  </si>
  <si>
    <t>Endang Saefullah Wiradipradja</t>
  </si>
  <si>
    <t>978-623-221-023-3</t>
  </si>
  <si>
    <t xml:space="preserve">Jajaten ninggang papasten [sumber elektronis] </t>
  </si>
  <si>
    <t>Yus Rusyana</t>
  </si>
  <si>
    <t>978-623-221-024-0</t>
  </si>
  <si>
    <t xml:space="preserve">Jatining sobat [sumber elektronis] </t>
  </si>
  <si>
    <t>978-623-221-025-7</t>
  </si>
  <si>
    <t>Jejak langkah urang Sunda [sumber elektronis] : 70 tahun Ajip Rosidi</t>
  </si>
  <si>
    <t>A. Chaedar Alwasilah, Rachmat Taufiq Hidayat, Hawe Setiawan</t>
  </si>
  <si>
    <t>978-623-221-026-4</t>
  </si>
  <si>
    <t xml:space="preserve">Jejaka karo macan [sumber elektronis] </t>
  </si>
  <si>
    <t>The Asian Cultural Center</t>
  </si>
  <si>
    <t>978-623-221-027-1</t>
  </si>
  <si>
    <t xml:space="preserve">Kamerdekaan jeung demokrasi [sumber elektronis] </t>
  </si>
  <si>
    <t>978-623-221-028-8</t>
  </si>
  <si>
    <t>Kebangkitan kembali orang Sunda [sumber elektronis] : kasus Paguyuban Pasundan 1913-1918</t>
  </si>
  <si>
    <t>978-623-221-029-5</t>
  </si>
  <si>
    <t xml:space="preserve">Kinanti kulu-kulu [sumber elektronis] </t>
  </si>
  <si>
    <t>978-623-221-030-1</t>
  </si>
  <si>
    <t xml:space="preserve">Lelakone raja Sutan [sumber elektronis] </t>
  </si>
  <si>
    <t>978-623-221-031-8</t>
  </si>
  <si>
    <t xml:space="preserve">Manuk gagak lan manuk greja [sumber elektronis] </t>
  </si>
  <si>
    <t>978-623-221-032-5</t>
  </si>
  <si>
    <t xml:space="preserve">Maung bayangan [sumber elektronis] </t>
  </si>
  <si>
    <t>Etti R.S.</t>
  </si>
  <si>
    <t>978-623-221-033-2</t>
  </si>
  <si>
    <t xml:space="preserve">Membuat keramik teknik putar [sumber elektronis] </t>
  </si>
  <si>
    <t>978-623-221-034-9</t>
  </si>
  <si>
    <t xml:space="preserve">Mengenal alam semesta dan eksplorasi angkasa luar [sumber elektronis] </t>
  </si>
  <si>
    <t>Seri mengenal alam benda</t>
  </si>
  <si>
    <t>978-623-221-035-6</t>
  </si>
  <si>
    <t xml:space="preserve">Mengenal burung hingga dunia mamalia [sumber elektronis] </t>
  </si>
  <si>
    <t>978-623-221-036-3</t>
  </si>
  <si>
    <t xml:space="preserve">Mengenal keanekaragaman tumbuhan [sumber elektronis] </t>
  </si>
  <si>
    <t>978-623-221-037-0</t>
  </si>
  <si>
    <t xml:space="preserve">Mengenal magnet, listrik, dan komputer [sumber elektronis] </t>
  </si>
  <si>
    <t>978-623-221-038-7</t>
  </si>
  <si>
    <t xml:space="preserve">Nini-nini karo waluh [sumber elektronis] </t>
  </si>
  <si>
    <t>978-623-221-039-4</t>
  </si>
  <si>
    <t xml:space="preserve">Mengenal bumi dan fenomena alam [sumber elektronis] </t>
  </si>
  <si>
    <t>978-623-221-040-0</t>
  </si>
  <si>
    <t xml:space="preserve">Mengenal energi, gaya, dan gerak [sumber elektronis] </t>
  </si>
  <si>
    <t>978-623-221-041-7</t>
  </si>
  <si>
    <t xml:space="preserve">Mengenal materi dan wujud zat [sumber elektronis] </t>
  </si>
  <si>
    <t>978-623-221-042-4</t>
  </si>
  <si>
    <t xml:space="preserve">Mengenal sistem tata surya [sumber elektronis] </t>
  </si>
  <si>
    <t xml:space="preserve">Seri mengenal alam benda </t>
  </si>
  <si>
    <t>978-623-221-043-1</t>
  </si>
  <si>
    <t xml:space="preserve">Mengenal moluska hingga reptil [sumber elektronis] </t>
  </si>
  <si>
    <t>978-623-221-044-8</t>
  </si>
  <si>
    <t xml:space="preserve">Mengenal sel hingga sistem gerak [sumber elektronis] </t>
  </si>
  <si>
    <t>978-623-221-045-5</t>
  </si>
  <si>
    <t xml:space="preserve">Samagaha di Salakanagara [sumber elektronis] </t>
  </si>
  <si>
    <t>Sulaeman</t>
  </si>
  <si>
    <t>978-623-221-046-2</t>
  </si>
  <si>
    <t xml:space="preserve">Si Demplon [sumber elektronis] </t>
  </si>
  <si>
    <t xml:space="preserve">Guy de Maupassant ; penerjemah, Duduh Durahman </t>
  </si>
  <si>
    <t>978-623-221-047-9</t>
  </si>
  <si>
    <t xml:space="preserve">Srie Sunarsasi [sumber elektronis] </t>
  </si>
  <si>
    <t>978-623-221-048-6</t>
  </si>
  <si>
    <t xml:space="preserve">Mengenal tumbuhan hijau hingga manfaat tumbuhan [sumber elektronis] </t>
  </si>
  <si>
    <t>978-623-221-049-3</t>
  </si>
  <si>
    <t xml:space="preserve">Menggambar desain interior [sumber elektronis] </t>
  </si>
  <si>
    <t>978-623-221-050-9</t>
  </si>
  <si>
    <t>Merawat cinta kasih [sumber elektronis] : bimbingan suami-istri</t>
  </si>
  <si>
    <t>978-623-221-051-6</t>
  </si>
  <si>
    <t xml:space="preserve">Oleh-oleh pertempuran [sumber elektronis] </t>
  </si>
  <si>
    <t>Rukmana H.S.</t>
  </si>
  <si>
    <t>978-623-221-052-3</t>
  </si>
  <si>
    <t xml:space="preserve">Panganten [sumber elektronis] </t>
  </si>
  <si>
    <t>978-623-221-053-0</t>
  </si>
  <si>
    <t xml:space="preserve">Pekarangan tubuhku [sumber elektronis] </t>
  </si>
  <si>
    <t>Wayan Sunarta</t>
  </si>
  <si>
    <t>978-623-221-054-7</t>
  </si>
  <si>
    <t xml:space="preserve">Pemerintahan tuhan [sumber elektronis] </t>
  </si>
  <si>
    <t>978-623-221-055-4</t>
  </si>
  <si>
    <t>Perahu Sunda [sumber elektronis] : kajian hiasan pada perahu nelayan di pantai utara dan pantai selatan Jawa Barat</t>
  </si>
  <si>
    <t>Ira Adriati</t>
  </si>
  <si>
    <t>978-623-221-056-1</t>
  </si>
  <si>
    <t xml:space="preserve">Pertaruhan jiwa [sumber elektronis] </t>
  </si>
  <si>
    <t>978-623-221-057-8</t>
  </si>
  <si>
    <t xml:space="preserve">Pokoknya action research [sumber elektronis] </t>
  </si>
  <si>
    <t>978-623-221-058-5</t>
  </si>
  <si>
    <t xml:space="preserve">Potensi ketidakhalalan produk pangan [sumber elektronis] </t>
  </si>
  <si>
    <t>Anton Apriyantono</t>
  </si>
  <si>
    <t>978-623-221-059-2</t>
  </si>
  <si>
    <t xml:space="preserve">Rajapati di Pananjung [sumber elektronis] </t>
  </si>
  <si>
    <t>978-623-221-060-8</t>
  </si>
  <si>
    <t xml:space="preserve">Rezeki dalam Al-Qur'an [sumber elektronis] </t>
  </si>
  <si>
    <t>H.M. Ali Usman</t>
  </si>
  <si>
    <t>978-623-221-061-5</t>
  </si>
  <si>
    <t xml:space="preserve">Saija [sumber elektronis] </t>
  </si>
  <si>
    <t>Multatuli</t>
  </si>
  <si>
    <t>978-623-221-062-2</t>
  </si>
  <si>
    <t xml:space="preserve">Sajak Sunda [sumber elektronis] </t>
  </si>
  <si>
    <t>691</t>
  </si>
  <si>
    <t>978-623-221-063-9</t>
  </si>
  <si>
    <t xml:space="preserve">Sawer jeung pupujian [sumber elektronis] </t>
  </si>
  <si>
    <t>978-623-221-064-6</t>
  </si>
  <si>
    <t xml:space="preserve">Sejarah Purwakarta [sumber elektronis] </t>
  </si>
  <si>
    <t>A. Sobana H.</t>
  </si>
  <si>
    <t>978-623-221-065-3</t>
  </si>
  <si>
    <t xml:space="preserve">Sempalan tina tareh [sumber elektronis] </t>
  </si>
  <si>
    <t>978-623-221-066-0</t>
  </si>
  <si>
    <t xml:space="preserve">Senam sehat prana [sumber elektronis] </t>
  </si>
  <si>
    <t>Ari Nugraha Wirson</t>
  </si>
  <si>
    <t>978-623-221-067-7</t>
  </si>
  <si>
    <t xml:space="preserve">Seuneu naraka [sumber elektronis] </t>
  </si>
  <si>
    <t>Tini Kartini</t>
  </si>
  <si>
    <t>978-623-221-068-4</t>
  </si>
  <si>
    <t xml:space="preserve">Sinom barangtaning rasa [sumber elektronis] </t>
  </si>
  <si>
    <t>978-623-221-069-1</t>
  </si>
  <si>
    <t xml:space="preserve">Sinom wawarian [sumber elektronis] </t>
  </si>
  <si>
    <t>978-623-221-070-7</t>
  </si>
  <si>
    <t xml:space="preserve">Sura seuri Sunda [sumber elektronis] </t>
  </si>
  <si>
    <t>978-623-221-071-4</t>
  </si>
  <si>
    <t xml:space="preserve">Surat keur Bandung [sumber elektronis] </t>
  </si>
  <si>
    <t>PP-SS</t>
  </si>
  <si>
    <t>978-623-221-072-1</t>
  </si>
  <si>
    <t xml:space="preserve">Surat wasiat [sumber elektronis] </t>
  </si>
  <si>
    <t>978-623-221-073-8</t>
  </si>
  <si>
    <t xml:space="preserve">Surat-surat dari kota [sumber elektronis] </t>
  </si>
  <si>
    <t>978-623-221-074-5</t>
  </si>
  <si>
    <t>Teologi kebatinan Sunda [sumber elektronis] : kajian antropologi agama tentang aliran kebatinan perjalanan</t>
  </si>
  <si>
    <t>Abdul Rozak</t>
  </si>
  <si>
    <t>978-623-221-075-2</t>
  </si>
  <si>
    <t xml:space="preserve">Tukang kuda kapal la providence [sumber elektronis] </t>
  </si>
  <si>
    <t>978-623-221-076-9</t>
  </si>
  <si>
    <t xml:space="preserve">UUD Nagara RI taun 1945 [sumber elektronis] </t>
  </si>
  <si>
    <t>Mahkamah Konstitusi</t>
  </si>
  <si>
    <t>978-623-221-077-6</t>
  </si>
  <si>
    <t xml:space="preserve">Wawacan [sumber elektronis] </t>
  </si>
  <si>
    <t>978-623-221-078-3</t>
  </si>
  <si>
    <t>Berlian [sumber elektronis] : 11 carpon wanoja</t>
  </si>
  <si>
    <t>Etti R.S. â€¦ [et al.]</t>
  </si>
  <si>
    <t>ix, 144</t>
  </si>
  <si>
    <t>978-623-221-079-0</t>
  </si>
  <si>
    <t>Jeblog [sumber elektronis] : kumpulan naskah drama Sunda</t>
  </si>
  <si>
    <t>Nazaruddin Azhar â€¦ [et al.]</t>
  </si>
  <si>
    <t>978-623-221-080-6</t>
  </si>
  <si>
    <t xml:space="preserve">Kasenian reog [sumber elektronis] </t>
  </si>
  <si>
    <t>Rukman Dede</t>
  </si>
  <si>
    <t>978-623-221-081-3</t>
  </si>
  <si>
    <t>Kembang kadengda [sumber elektronis] : antologi carita pondok</t>
  </si>
  <si>
    <t>Ai Koraliah â€¦ [et al.] ; editor, Hawe Setiawan, Etti RS.</t>
  </si>
  <si>
    <t>978-623-221-082-0</t>
  </si>
  <si>
    <t xml:space="preserve">Rumpaka tembang Sunda [sumber elektronis] </t>
  </si>
  <si>
    <t>PTS Sekar Pangrumat</t>
  </si>
  <si>
    <t>978-623-221-083-7</t>
  </si>
  <si>
    <t>Sadrah [sumber elektronis] : kumpulan drama</t>
  </si>
  <si>
    <t>Nazaruddin Azhar ... [et al.]</t>
  </si>
  <si>
    <t>978-623-221-084-4</t>
  </si>
  <si>
    <t>Sisindiran [sumber elektronis] : inventarisasi sastra lisan Sunda</t>
  </si>
  <si>
    <t>Etti RS. â€¦ [et al.]</t>
  </si>
  <si>
    <t>978-623-221-085-1</t>
  </si>
  <si>
    <t xml:space="preserve">Surat purnama [sumber elektronis] </t>
  </si>
  <si>
    <t>Sarabunis Mubarok ... [et al.]</t>
  </si>
  <si>
    <t>978-623-221-086-8</t>
  </si>
  <si>
    <t xml:space="preserve">Si Mamih [sumber elektronis] </t>
  </si>
  <si>
    <t>978-623-221-087-5</t>
  </si>
  <si>
    <t>978-623-221-088-2</t>
  </si>
  <si>
    <t>978-623-221-089-9</t>
  </si>
  <si>
    <t>978-623-221-090-5</t>
  </si>
  <si>
    <t>Melihat, mendengar, merasakan [sumber elektronis] : SEA Games 2011 di mata seorang fotografer</t>
  </si>
  <si>
    <t>Mushaful Imam</t>
  </si>
  <si>
    <t>978-623-221-091-2</t>
  </si>
  <si>
    <t>Jiwa bahari [sumber elektronis]</t>
  </si>
  <si>
    <t>Moerwanto</t>
  </si>
  <si>
    <t>978-623-221-093-6</t>
  </si>
  <si>
    <t>Jiwa patriot [sumber elektronis] : pertempuran lima hari di Semarang</t>
  </si>
  <si>
    <t>978-623-221-095-0</t>
  </si>
  <si>
    <t>Jiwa pejuang [sumber elektronis] : para pelaut muda membentuk armada.</t>
  </si>
  <si>
    <t>978-623-221-097-4</t>
  </si>
  <si>
    <t>Jiwa pelaut [sumber elektronis]</t>
  </si>
  <si>
    <t>978-623-221-099-8</t>
  </si>
  <si>
    <t xml:space="preserve">70 tahun E. Saefullah Wiradipradja [sumber elektronis] </t>
  </si>
  <si>
    <t>Hawe Setiawan, Rachmat Taufiq H., Septiawan Santana K.</t>
  </si>
  <si>
    <t>978-623-221-100-1</t>
  </si>
  <si>
    <t xml:space="preserve">Bayan budiman [sumber elektronis] </t>
  </si>
  <si>
    <t>M.K. Mangoendikaria</t>
  </si>
  <si>
    <t>978-623-221-101-8</t>
  </si>
  <si>
    <t xml:space="preserve">Belajar mudah menggunakan internet [sumber elektronis] </t>
  </si>
  <si>
    <t>978-623-221-102-5</t>
  </si>
  <si>
    <t xml:space="preserve">Cara membuat gula aren [sumber elektronis] </t>
  </si>
  <si>
    <t>978-623-221-103-2</t>
  </si>
  <si>
    <t xml:space="preserve">Di nagri katumbiri [sumber elektronis] </t>
  </si>
  <si>
    <t>978-623-221-104-9</t>
  </si>
  <si>
    <t>Dukacerita Jayaprana Layonsari [sumber elektronis] : transkripsi, terjemahan, dan analisis pertunjukan sendratari</t>
  </si>
  <si>
    <t>978-623-221-105-6</t>
  </si>
  <si>
    <t xml:space="preserve">Guguritan [sumber elektronis] </t>
  </si>
  <si>
    <t>978-623-221-106-3</t>
  </si>
  <si>
    <t xml:space="preserve">Halis pasir [sumber elektronis] </t>
  </si>
  <si>
    <t>978-623-221-107-0</t>
  </si>
  <si>
    <t xml:space="preserve">Hukuman keur raja biadab [sumber elektronis] </t>
  </si>
  <si>
    <t>Hidayat Soesanto</t>
  </si>
  <si>
    <t>Seri lalakon Batara Rama</t>
  </si>
  <si>
    <t>978-623-221-108-7</t>
  </si>
  <si>
    <t xml:space="preserve">Kesaksian si Bopi [sumber elektronis] </t>
  </si>
  <si>
    <t>978-623-221-109-4</t>
  </si>
  <si>
    <t xml:space="preserve">Lelaki yang dicintai bidadari [sumber elektronis] </t>
  </si>
  <si>
    <t>Hasan Aspahani</t>
  </si>
  <si>
    <t>978-623-221-110-0</t>
  </si>
  <si>
    <t xml:space="preserve">Lembur singkur [sumber elektronis] </t>
  </si>
  <si>
    <t>978-623-221-111-7</t>
  </si>
  <si>
    <t xml:space="preserve">Makanan dan minuman halal [sumber elektronis] </t>
  </si>
  <si>
    <t>978-623-221-112-4</t>
  </si>
  <si>
    <t xml:space="preserve">Mapag perang Bharata [sumber elektronis] </t>
  </si>
  <si>
    <t>978-623-221-113-1</t>
  </si>
  <si>
    <t>Pemetik bintang [sumber elektronis] : sajak-sajak 1976-1986</t>
  </si>
  <si>
    <t>978-623-221-280-0</t>
  </si>
  <si>
    <t>Pendekatan berbasis teks [sumber elektronis] = Genre-based approach dalam pengajaran bahasa Inggris : petunjuk untuk guru</t>
  </si>
  <si>
    <t xml:space="preserve">Diterbitkan atas kerjasama dengan PT Kiblat Buku Utama </t>
  </si>
  <si>
    <t>978-623-221-281-7</t>
  </si>
  <si>
    <t>Perajin kaca [sumber elektronis] : 100 puisi Hongaria</t>
  </si>
  <si>
    <t>penerjemah &amp; penyunting, Cecep Syamsul Hari</t>
  </si>
  <si>
    <t>978-623-221-282-4</t>
  </si>
  <si>
    <t>Urang kabeh batara kala [sumber elektronis]</t>
  </si>
  <si>
    <t>Suhana Darmatin</t>
  </si>
  <si>
    <t>978-623-221-283-1</t>
  </si>
  <si>
    <t>Bulan putih [sumber elektronis] : kumpulan puisi</t>
  </si>
  <si>
    <t>Mohammad Saribi</t>
  </si>
  <si>
    <t>899.221 1</t>
  </si>
  <si>
    <t>Puisi Indonesia - kumpulan</t>
  </si>
  <si>
    <t>978-623-221-285-5</t>
  </si>
  <si>
    <t>Keretas bodas [sumber elektronis] : antologi katilu carita pondok Panglawungan 13</t>
  </si>
  <si>
    <t>Panglawungan 13</t>
  </si>
  <si>
    <t>978-623-221-287-9</t>
  </si>
  <si>
    <t>Urang Sunda munggah haji [sumber elektronis] : kumpulan carpon haji</t>
  </si>
  <si>
    <t>Maman M.S.</t>
  </si>
  <si>
    <t>978-623-221-288-6</t>
  </si>
  <si>
    <t xml:space="preserve">Aden Endul  [sumber elektronis] </t>
  </si>
  <si>
    <t>Budi Riyanto</t>
  </si>
  <si>
    <t>978-623-221-289-3</t>
  </si>
  <si>
    <t xml:space="preserve">Aliran-aliran klasik romantik dan realisme [sumber elektronis] </t>
  </si>
  <si>
    <t>978-623-221-290-9</t>
  </si>
  <si>
    <t>Anakku anugerah istimewa [sumber elektronis] : sebuah novel kisah nyata</t>
  </si>
  <si>
    <t>Nurhaidin</t>
  </si>
  <si>
    <t>978-623-221-291-6</t>
  </si>
  <si>
    <t xml:space="preserve">Berkenalan dengan eksistensialisme [sumber elektronis] </t>
  </si>
  <si>
    <t>Fuad Hasan</t>
  </si>
  <si>
    <t>978-623-221-292-3</t>
  </si>
  <si>
    <t xml:space="preserve">Bila malam bertambah malam [sumber elektronis] </t>
  </si>
  <si>
    <t>Putu Wijaya</t>
  </si>
  <si>
    <t>978-623-221-293-0</t>
  </si>
  <si>
    <t>Sembilan kerlip cermin [sumber elektronis] : antologi puisi 9 penyair</t>
  </si>
  <si>
    <t>Editor, Isma Sawitri, Rayani Sriwidodo ; pengantar, melani Budiarta</t>
  </si>
  <si>
    <t>978-623-221-249-7</t>
  </si>
  <si>
    <t>Sewaka darma [sumber elektronis] : peti tiga Ciburuy Garut</t>
  </si>
  <si>
    <t>penyunting, Undang. A. Darsa</t>
  </si>
  <si>
    <t>978-623-221-250-3</t>
  </si>
  <si>
    <t xml:space="preserve">Si Bohim jeung tukang sulap [sumber elektronis] </t>
  </si>
  <si>
    <t>978-623-221-251-0</t>
  </si>
  <si>
    <t xml:space="preserve">Terkenang topeng Cirebon [sumber elektronis] </t>
  </si>
  <si>
    <t>978-623-221-252-7</t>
  </si>
  <si>
    <t xml:space="preserve">Tragedi di leuweung Dandaka [sumber elektronis] </t>
  </si>
  <si>
    <t>978-623-221-253-4</t>
  </si>
  <si>
    <t xml:space="preserve">Ning [sumber elektronis] </t>
  </si>
  <si>
    <t>Teddi Muhtadin</t>
  </si>
  <si>
    <t>978-623-221-254-1</t>
  </si>
  <si>
    <t xml:space="preserve">Carios peperangan dipanegara [sumber elektronis] </t>
  </si>
  <si>
    <t>978-623-221-255-8</t>
  </si>
  <si>
    <t xml:space="preserve">Dari John Dalton hingga Luigi Galvani [sumber elektronis] </t>
  </si>
  <si>
    <t>978-623-221-256-5</t>
  </si>
  <si>
    <t xml:space="preserve">Neng maya jeung carita lianna [sumber elektronis] </t>
  </si>
  <si>
    <t>editor, C.W. Watson</t>
  </si>
  <si>
    <t>978-623-221-257-2</t>
  </si>
  <si>
    <t>Sang pemimpin [sumber elektronis] : dari Yasir Arafat hingga George Washington</t>
  </si>
  <si>
    <t>978-623-221-258-9</t>
  </si>
  <si>
    <t>Sang Kuriang  [sumber elektronis]</t>
  </si>
  <si>
    <t>Utuy T. Sontani</t>
  </si>
  <si>
    <t>978-623-221-259-6</t>
  </si>
  <si>
    <t>Agama dan demokrasi [sumber elektronis] : munculnya kekuatan politik Islam di Tunisia, Mesir dan Libya</t>
  </si>
  <si>
    <t>Indriana Kartini ... [et al.]</t>
  </si>
  <si>
    <t>978-623-221-260-2</t>
  </si>
  <si>
    <t>Amanat dina napas panungtungan [sumber elektronis]</t>
  </si>
  <si>
    <t>978-623-221-261-9</t>
  </si>
  <si>
    <t>Bentang tembang [sumber elektronis] : fragmen kahirupan Neneng Dinar</t>
  </si>
  <si>
    <t>978-623-221-262-6</t>
  </si>
  <si>
    <t>Di atas Viaduct [sumber elektronis] : Bandung dalam puisi Indonesia</t>
  </si>
  <si>
    <t>Ahda Imran, Mita Septi Budi</t>
  </si>
  <si>
    <t>978-623-221-263-3</t>
  </si>
  <si>
    <t xml:space="preserve">Ensiklopedi biologi [sumber elektronis] </t>
  </si>
  <si>
    <t>Ready Susanto, Purwanto</t>
  </si>
  <si>
    <t>978-623-221-202-2</t>
  </si>
  <si>
    <t>Gurat-gurit ngabuburit [sumber elektronis] : kumpulan sajak</t>
  </si>
  <si>
    <t>Etti RS.</t>
  </si>
  <si>
    <t>978-623-221-203-9</t>
  </si>
  <si>
    <t xml:space="preserve">Halimun peuting [sumber elektronis] </t>
  </si>
  <si>
    <t>Iskandarwassid</t>
  </si>
  <si>
    <t>978-623-221-204-6</t>
  </si>
  <si>
    <t xml:space="preserve">Heulang nu ngajak bengbat [sumber elektronis] </t>
  </si>
  <si>
    <t>978-623-221-205-3</t>
  </si>
  <si>
    <t xml:space="preserve">Indonesia masihkah engkau tanah airku [sumber elektronis]  </t>
  </si>
  <si>
    <t>Husni Djamaluddin</t>
  </si>
  <si>
    <t>978-623-221-206-0</t>
  </si>
  <si>
    <t>Kampung Naga [sumber elektronis] : mempertahankan tradisi</t>
  </si>
  <si>
    <t>978-623-221-207-7</t>
  </si>
  <si>
    <t xml:space="preserve">Kanyaah leuweung kahÃ©man manusa [sumber elektronis] </t>
  </si>
  <si>
    <t>Dadah K. Abdurozak</t>
  </si>
  <si>
    <t>978-623-221-208-4</t>
  </si>
  <si>
    <t xml:space="preserve">Kasambet [sumber elektronis] </t>
  </si>
  <si>
    <t>978-623-221-209-1</t>
  </si>
  <si>
    <t>Kembang gadung [sumber elektronis] : naskah drama Sunda</t>
  </si>
  <si>
    <t>Dhipa Galuh Purba</t>
  </si>
  <si>
    <t>978-623-221-211-4</t>
  </si>
  <si>
    <t xml:space="preserve">Kerajaan Sriwijaya [sumber elektronis] </t>
  </si>
  <si>
    <t>Nia Kurnia Sholihat Irfan</t>
  </si>
  <si>
    <t>978-623-221-212-1</t>
  </si>
  <si>
    <t>Lagu hidupku [sumber elektronis] : autobiografi komponis Nano S.</t>
  </si>
  <si>
    <t>Hawe setiawan</t>
  </si>
  <si>
    <t>978-623-221-213-8</t>
  </si>
  <si>
    <t>Lalaki di tegal pati [sumber elektronis] : sajak-sajak Sunda</t>
  </si>
  <si>
    <t>Sayudi</t>
  </si>
  <si>
    <t>978-623-221-214-5</t>
  </si>
  <si>
    <t>Lalakon bingbang [sumber elektronis] : sapuluh carita pondok</t>
  </si>
  <si>
    <t>978-623-221-215-2</t>
  </si>
  <si>
    <t>Logam tanah jarang [sumber elektronis] : geopolitik dan sumber daya alam Indonesia</t>
  </si>
  <si>
    <t>Denny Noviansyah</t>
  </si>
  <si>
    <t>978-623-221-216-9</t>
  </si>
  <si>
    <t>Lupus [sumber elektronis] : remaja Jakarta yang berada di posisi antara</t>
  </si>
  <si>
    <t>Safrina Noorman</t>
  </si>
  <si>
    <t>978-623-221-217-6</t>
  </si>
  <si>
    <t>Di Pangberokan [sumber elektronis]</t>
  </si>
  <si>
    <t>Ermas</t>
  </si>
  <si>
    <t>978-623-221-264-0</t>
  </si>
  <si>
    <t>Dulag nalaktak [sumber elektronis] : kumpulan carita humor</t>
  </si>
  <si>
    <t>978-623-221-265-7</t>
  </si>
  <si>
    <t>18 percobaan mudah tentang udara [sumber elektronis]</t>
  </si>
  <si>
    <t>978-623-221-266-4</t>
  </si>
  <si>
    <t>Javid namah : kitab keabadian [sumber elektronis]</t>
  </si>
  <si>
    <t>Muhammad Iqbal</t>
  </si>
  <si>
    <t>978-623-221-267-1</t>
  </si>
  <si>
    <t>Kalung bintang Kerti [sumber elektronis]</t>
  </si>
  <si>
    <t>diceritakan kembali oleh Ki Umbara</t>
  </si>
  <si>
    <t>978-623-221-274-9</t>
  </si>
  <si>
    <t>Kisah Situ Bagendit [sumber elektronis]</t>
  </si>
  <si>
    <t>978-623-221-275-6</t>
  </si>
  <si>
    <t>Putri Simbarkancana [sumber elektronis]</t>
  </si>
  <si>
    <t>diceritakan kembali oleh Apip Mustopa</t>
  </si>
  <si>
    <t>978-623-221-276-3</t>
  </si>
  <si>
    <t>Putri yang bijaksana [sumber elektronis]</t>
  </si>
  <si>
    <t>William Shakespeare ; penerjemah, H. Soebagijo I. N.</t>
  </si>
  <si>
    <t>978-623-221-277-0</t>
  </si>
  <si>
    <t>Terlontar ke masa silam [sumber elektronis]</t>
  </si>
  <si>
    <t>978-623-221-278-7</t>
  </si>
  <si>
    <t>Wasiat orang Mur [sumber elektronis]</t>
  </si>
  <si>
    <t>Washington Irving ; penerjemah, Djokolelono</t>
  </si>
  <si>
    <t>978-623-221-279-4</t>
  </si>
  <si>
    <t xml:space="preserve">Pancakaki [sumber elektronis]  </t>
  </si>
  <si>
    <t>978-623-221-234-3</t>
  </si>
  <si>
    <t>Panduan berbahasa Indonesia [sumber elektronis] : dengan baik dan benar</t>
  </si>
  <si>
    <t>S. Effendi</t>
  </si>
  <si>
    <t>978-623-221-235-0</t>
  </si>
  <si>
    <t>Panggeuing [sumber elektronis] : harewos tutugan gunung</t>
  </si>
  <si>
    <t>Perhutani</t>
  </si>
  <si>
    <t>978-623-221-236-7</t>
  </si>
  <si>
    <t>Pedoman dan tatacara penyembelihan hewan halal [sumber elektronis] : termasuk untuk hewan qurban dan aqiqah</t>
  </si>
  <si>
    <t>978-623-221-237-4</t>
  </si>
  <si>
    <t>Penunggu makam [sumber elektronis] : dua kumpulan sajak</t>
  </si>
  <si>
    <t>Beni R. Budiman ; pengantar, Hawe Setiawan</t>
  </si>
  <si>
    <t>978-623-221-238-1</t>
  </si>
  <si>
    <t xml:space="preserve">Picnic [sumber elektronis] </t>
  </si>
  <si>
    <t>Karno Kartadibrata</t>
  </si>
  <si>
    <t>978-623-221-239-8</t>
  </si>
  <si>
    <t xml:space="preserve">Poemes soundanais anthologie bilingue [sumber elektronis]  </t>
  </si>
  <si>
    <t>978-623-221-240-4</t>
  </si>
  <si>
    <t>Pokoknya menulis [sumber elektronis] : cara baru menulis dengan metode kolaborasi</t>
  </si>
  <si>
    <t>A. Chaedar Alwasilah, Senny Suzanna Alwasilah</t>
  </si>
  <si>
    <t>978-623-221-241-1</t>
  </si>
  <si>
    <t xml:space="preserve">Putri Bungur [sumber elektronis] </t>
  </si>
  <si>
    <t>Akub Sumarna</t>
  </si>
  <si>
    <t>978-623-221-242-8</t>
  </si>
  <si>
    <t xml:space="preserve">Rasiah nu goreng patut [sumber elektronis] </t>
  </si>
  <si>
    <t>Soekria, Joehana</t>
  </si>
  <si>
    <t>978-623-221-243-5</t>
  </si>
  <si>
    <t xml:space="preserve">Rusiah kaopatwelas [sumber elektronis] </t>
  </si>
  <si>
    <t>978-623-221-244-2</t>
  </si>
  <si>
    <t xml:space="preserve">Salawe sesebitan hariring [sumber elektronis] </t>
  </si>
  <si>
    <t>Apung S. Wiratmadja</t>
  </si>
  <si>
    <t>978-623-221-245-9</t>
  </si>
  <si>
    <t>Sang komponis  [sumber elektronis] : Nano s. 60 tahun</t>
  </si>
  <si>
    <t>Hawe Setiawan</t>
  </si>
  <si>
    <t>978-623-221-246-6</t>
  </si>
  <si>
    <t xml:space="preserve">Sasakala Bojongemas [sumber elektronis] </t>
  </si>
  <si>
    <t>Aan Merdeka Permana</t>
  </si>
  <si>
    <t>978-623-221-247-3</t>
  </si>
  <si>
    <t>Sejarah Kuningan [sumber elektronis] : dari masa prasejarah hingga terbentuknya kabupaten</t>
  </si>
  <si>
    <t>978-623-221-248-0</t>
  </si>
  <si>
    <t>Manajemen keselamatan kebakaran (fsm) [sumber elektronis] : pada bangunan gedung dan rumah</t>
  </si>
  <si>
    <t>Suprapto</t>
  </si>
  <si>
    <t>978-623-221-218-3</t>
  </si>
  <si>
    <t xml:space="preserve">Mandedurma [sumber elektronis] </t>
  </si>
  <si>
    <t>978-623-221-219-0</t>
  </si>
  <si>
    <t>Masa depan budaya daerah [sumber elektronis] : kasus bahasa dan sejarah Sunda</t>
  </si>
  <si>
    <t>978-623-221-220-6</t>
  </si>
  <si>
    <t xml:space="preserve">Mayit dina dahan jÃ©ngkol [sumber elektronis] </t>
  </si>
  <si>
    <t>978-623-221-221-3</t>
  </si>
  <si>
    <t xml:space="preserve">Mengenal makanan dan kesehatan [sumber elektronis] </t>
  </si>
  <si>
    <t>978-623-221-222-0</t>
  </si>
  <si>
    <t>Menyongsong era hub internasional [sumber elektronis] : catatan kecil tentang transportasi laut dan udara</t>
  </si>
  <si>
    <t>Indra Sutha</t>
  </si>
  <si>
    <t>978-623-221-223-7</t>
  </si>
  <si>
    <t xml:space="preserve">Musi yang manis kekasihku [sumber elektronis] </t>
  </si>
  <si>
    <t>Eko Putra</t>
  </si>
  <si>
    <t>978-623-221-224-4</t>
  </si>
  <si>
    <t xml:space="preserve">Ngalanglang kasusastraan Sunda [sumber elektronis] </t>
  </si>
  <si>
    <t>978-623-221-225-1</t>
  </si>
  <si>
    <t xml:space="preserve">Ngamumule basa Sunda [sumber elektronis] </t>
  </si>
  <si>
    <t>978-623-221-226-8</t>
  </si>
  <si>
    <t>Niskala purbajati [sumber elektronis] : mulih ka purwadaksi mulang ka purwadaksa</t>
  </si>
  <si>
    <t>Imam Mudrika</t>
  </si>
  <si>
    <t>978-623-221-227-5</t>
  </si>
  <si>
    <t xml:space="preserve">Nu maranggung dina sajarah Sunda [sumber elektronis] </t>
  </si>
  <si>
    <t>978-623-221-228-2</t>
  </si>
  <si>
    <t xml:space="preserve">Nyi Bungsu Rarang [sumber elektronis] </t>
  </si>
  <si>
    <t>978-623-221-229-9</t>
  </si>
  <si>
    <t xml:space="preserve">Nyi Kalimar Bulan [sumber elektronis] </t>
  </si>
  <si>
    <t>978-623-221-230-5</t>
  </si>
  <si>
    <t>Omgz! [sumber elektronis] : kamus slang internet</t>
  </si>
  <si>
    <t>978-623-221-231-2</t>
  </si>
  <si>
    <t xml:space="preserve">Onom jeung rawa Lakbok [sumber elektronis] </t>
  </si>
  <si>
    <t>R.A. Danadibrata</t>
  </si>
  <si>
    <t>978-623-221-232-9</t>
  </si>
  <si>
    <t>Orang dan bambu Jepang [sumber elektronis] : catatan seorang gaijin</t>
  </si>
  <si>
    <t>978-623-221-233-6</t>
  </si>
  <si>
    <t xml:space="preserve">Blues untuk Bonnie [sumber elektronis] </t>
  </si>
  <si>
    <t>978-623-221-294-7</t>
  </si>
  <si>
    <t>Bunga rumah makan [sumber elektronis] : sandiwara satu babak</t>
  </si>
  <si>
    <t>978-623-221-295-4</t>
  </si>
  <si>
    <t xml:space="preserve">Carita Parahyangan [sumber elektronis] </t>
  </si>
  <si>
    <t>Abdurahman â€¦ [et al.]</t>
  </si>
  <si>
    <t>978-623-221-296-1</t>
  </si>
  <si>
    <t xml:space="preserve">Dalem Boncel [sumber elektronis]  </t>
  </si>
  <si>
    <t>978-623-221-297-8</t>
  </si>
  <si>
    <t xml:space="preserve">Janda muda [sumber elektronis] </t>
  </si>
  <si>
    <t>978-623-221-298-5</t>
  </si>
  <si>
    <t>Syarif Hidayatullah [sumber elektronis] : sang pengembang kerajaan Cirebon</t>
  </si>
  <si>
    <t>978-623-221-299-2</t>
  </si>
  <si>
    <t>Luang keur nu ngarang [sumber elektronis]</t>
  </si>
  <si>
    <t>Hawe Setiawan, Dadan Sutisna</t>
  </si>
  <si>
    <t>978-623-221-300-5</t>
  </si>
  <si>
    <t>Bandung tempo doeloe [sumber elektronis] : di mata burung &amp; kita</t>
  </si>
  <si>
    <t>978-623-221-580-1</t>
  </si>
  <si>
    <t>Hancurnya kecurangan [sumber elektronis]</t>
  </si>
  <si>
    <t>Soedharma K.D.</t>
  </si>
  <si>
    <t>978-623-221-768-3</t>
  </si>
  <si>
    <t>Pertarungan [sumber elektronis] : sebuah novel ekologi</t>
  </si>
  <si>
    <t>Hanna Rambe</t>
  </si>
  <si>
    <t>978-623-221-770-6</t>
  </si>
  <si>
    <t>Sensor kontemporer [sumber elektronis] : pandangan pada perkembangan sensor film di Indonesia</t>
  </si>
  <si>
    <t>M. Sudama Dipawikarta ; editor, Dadan Sutisna</t>
  </si>
  <si>
    <t>978-623-221-321-0</t>
  </si>
  <si>
    <t>English for general communication [sumber elektronis]</t>
  </si>
  <si>
    <t>Rudi Hartono</t>
  </si>
  <si>
    <t>Diterbitkan atas kerjasama dengan LPPM Unnes</t>
  </si>
  <si>
    <t>978-623-221-323-4</t>
  </si>
  <si>
    <t>Sasalad [sumber elektronis]</t>
  </si>
  <si>
    <t>978-623-221-772-0</t>
  </si>
  <si>
    <t>Miss Gawky [sumber elektronis] : cinta pertama Kirana</t>
  </si>
  <si>
    <t>Naning Scheid</t>
  </si>
  <si>
    <t>978-623-221-774-4</t>
  </si>
  <si>
    <t>Abunawas [sumber elektronis]</t>
  </si>
  <si>
    <t>Prabandaru</t>
  </si>
  <si>
    <t>978-623-221-334-0</t>
  </si>
  <si>
    <t>Adi dan layang-layangnya [sumber elektronis]</t>
  </si>
  <si>
    <t>Ny. S. Darmawan Tjokrokusumo</t>
  </si>
  <si>
    <t>978-623-221-335-7</t>
  </si>
  <si>
    <t>Aku kendalikan air, api, angin dan tanah [sumber elektronis]</t>
  </si>
  <si>
    <t>Titis Basino P.I.</t>
  </si>
  <si>
    <t>978-623-221-336-4</t>
  </si>
  <si>
    <t>Alisa di negeri ajaib [sumber elektronis]</t>
  </si>
  <si>
    <t>Lewis Carroll ; penerjemah, Ati K. Hadimadja</t>
  </si>
  <si>
    <t>978-623-221-337-1</t>
  </si>
  <si>
    <t>Anak buangan jadi raja [sumber elektronis]</t>
  </si>
  <si>
    <t>Bachtiar Ginting</t>
  </si>
  <si>
    <t>978-623-221-338-8</t>
  </si>
  <si>
    <t>Anak gerilyawan [sumber elektronis]</t>
  </si>
  <si>
    <t>Marcus AS</t>
  </si>
  <si>
    <t>978-623-221-339-5</t>
  </si>
  <si>
    <t>Anak laut kembali ke laut [sumber elektronis]</t>
  </si>
  <si>
    <t>978-623-221-340-1</t>
  </si>
  <si>
    <t>Anak pemberani [sumber elektronis]</t>
  </si>
  <si>
    <t>Samsudi ; penerjemah, Pa Hera</t>
  </si>
  <si>
    <t>978-623-221-341-8</t>
  </si>
  <si>
    <t>Anak-anak gerilya [sumber elektronis]</t>
  </si>
  <si>
    <t>Djauhari Balik</t>
  </si>
  <si>
    <t>978-623-221-342-5</t>
  </si>
  <si>
    <t>Anak-anak malam [sumber elektronis]</t>
  </si>
  <si>
    <t>Soekanto S.A.</t>
  </si>
  <si>
    <t>978-623-221-343-2</t>
  </si>
  <si>
    <t>Angsa yang setia [sumber elektronis]</t>
  </si>
  <si>
    <t>M. Poppy Donggo Hutagalung</t>
  </si>
  <si>
    <t>978-623-221-344-9</t>
  </si>
  <si>
    <t>Aparajito [sumber elektronis]yang tak terkalahkan</t>
  </si>
  <si>
    <t>Bibhutibhushan Bandopadhyay ; penerjemah, Koesalah Toer</t>
  </si>
  <si>
    <t>978-623-221-345-6</t>
  </si>
  <si>
    <t>Asmara dahana [sumber elektronis]</t>
  </si>
  <si>
    <t>Ki Anepaken</t>
  </si>
  <si>
    <t>978-623-221-346-3</t>
  </si>
  <si>
    <t>Asmara jaya [sumber elektronis]</t>
  </si>
  <si>
    <t>Adinegoro</t>
  </si>
  <si>
    <t>978-623-221-347-0</t>
  </si>
  <si>
    <t>Asrul Sani 70 tahun [sumber elektronis] : penghargaan dan penghormatan</t>
  </si>
  <si>
    <t>Ajip Rosidi â€¦ [et al.]</t>
  </si>
  <si>
    <t>978-623-221-348-7</t>
  </si>
  <si>
    <t>Kertajaya [sumber elektronis]</t>
  </si>
  <si>
    <t>Sanoesi Pane</t>
  </si>
  <si>
    <t>978-623-221-325-8</t>
  </si>
  <si>
    <t>Mempertimbangkan tradisi [sumber elektronis] : kumpulan karangan</t>
  </si>
  <si>
    <t>978-623-221-329-6</t>
  </si>
  <si>
    <t>Bungur jalan ka Cianjur [sumber elektronis]</t>
  </si>
  <si>
    <t>978-623-221-330-2</t>
  </si>
  <si>
    <t>Manajemen penelitian sastra [sumber elektronis]</t>
  </si>
  <si>
    <t>978-623-221-332-6</t>
  </si>
  <si>
    <t>Seratus tokoh yang paling berpengaruh dalam sejarah [sumber elektronis]</t>
  </si>
  <si>
    <t>Michael H. Hart ; penerjemah, Mahbub Djunaedi</t>
  </si>
  <si>
    <t>978-623-221-333-3</t>
  </si>
  <si>
    <t>Bagaimana alam semesta diciptakan [sumber elektronis] : pendekatan al-Quran dan sains modern</t>
  </si>
  <si>
    <t>Achmad Marconi</t>
  </si>
  <si>
    <t>978-623-221-349-4</t>
  </si>
  <si>
    <t>Bali dalam kabut pagi [sumber elektronis]</t>
  </si>
  <si>
    <t>Nishiyama Takashi ; penerjemah, Kasuya Toshiki</t>
  </si>
  <si>
    <t>978-623-221-350-0</t>
  </si>
  <si>
    <t>Bayi ajaib Jabang Tutuka [sumber elektronis] : cerita wayang untuk anak-anak</t>
  </si>
  <si>
    <t>978-623-221-351-7</t>
  </si>
  <si>
    <t>Berburu kuda di Timor [sumber elektronis]</t>
  </si>
  <si>
    <t>Ris Therik</t>
  </si>
  <si>
    <t>978-623-221-352-4</t>
  </si>
  <si>
    <t>Berlibur di kaki gunung [sumber elektronis]</t>
  </si>
  <si>
    <t>Usep Romli HM</t>
  </si>
  <si>
    <t>978-623-221-353-1</t>
  </si>
  <si>
    <t>Bertamasya ke Pulau Panggang [sumber elektronis]</t>
  </si>
  <si>
    <t>Slamet Soeseno</t>
  </si>
  <si>
    <t>978-623-221-354-8</t>
  </si>
  <si>
    <t>Berterimakasih pada bintang [sumber elektronis]</t>
  </si>
  <si>
    <t>Veronica</t>
  </si>
  <si>
    <t>978-623-221-355-5</t>
  </si>
  <si>
    <t>Bertualang mengenal binatang [sumber elektronis]</t>
  </si>
  <si>
    <t>978-623-221-356-2</t>
  </si>
  <si>
    <t>Beruang peminum nira [sumber elektronis]</t>
  </si>
  <si>
    <t>Alinafiah Lubis</t>
  </si>
  <si>
    <t>978-623-221-357-9</t>
  </si>
  <si>
    <t>Bimbingan apresiasi puisi [sumber elektronis]</t>
  </si>
  <si>
    <t>Effendi S.</t>
  </si>
  <si>
    <t>978-623-221-358-6</t>
  </si>
  <si>
    <t>Binatang berbudi [sumber elektronis]</t>
  </si>
  <si>
    <t>Ragil Suwarna Pragolapati</t>
  </si>
  <si>
    <t>978-623-221-359-3</t>
  </si>
  <si>
    <t>Brandal-brandal Ciliwung [sumber elektronis]</t>
  </si>
  <si>
    <t>Achmad M.S.</t>
  </si>
  <si>
    <t>978-623-221-360-9</t>
  </si>
  <si>
    <t>Bual Bung Arifin [sumber elektronis]</t>
  </si>
  <si>
    <t>978-623-221-361-6</t>
  </si>
  <si>
    <t>Bujangga Manik [sumber elektronis]</t>
  </si>
  <si>
    <t>978-623-221-362-3</t>
  </si>
  <si>
    <t>Bulan sabit dan matahari terbit [sumber elektronis] : Islam Indonesia pada waktu pendudukan Jepang</t>
  </si>
  <si>
    <t>Harry J. Benda ; penerjemah, Daniel Dhakidae</t>
  </si>
  <si>
    <t>978-623-221-363-0</t>
  </si>
  <si>
    <t>Bulan sabit di timur [sumber elektronis] : Islam di Asia mayor</t>
  </si>
  <si>
    <t>Raphael Israeli ; penerjemah, Machnun Husein</t>
  </si>
  <si>
    <t>978-623-221-364-7</t>
  </si>
  <si>
    <t>Bumi hangus [sumber elektronis]</t>
  </si>
  <si>
    <t>Sunaryono Basuki Ks</t>
  </si>
  <si>
    <t>978-623-221-365-4</t>
  </si>
  <si>
    <t>Burung api [sumber elektronis]</t>
  </si>
  <si>
    <t>Pak Oyik</t>
  </si>
  <si>
    <t>978-623-221-366-1</t>
  </si>
  <si>
    <t>Burung cenderawasih yang mempesona [sumber elektronis]</t>
  </si>
  <si>
    <t>978-623-221-367-8</t>
  </si>
  <si>
    <t>Cindur mata [sumber elektronis]</t>
  </si>
  <si>
    <t>Amin Singgih</t>
  </si>
  <si>
    <t>978-623-221-368-5</t>
  </si>
  <si>
    <t>Cokli ikut bergerilya [sumber elektronis]</t>
  </si>
  <si>
    <t>978-623-221-369-2</t>
  </si>
  <si>
    <t>Cornel Simanjuntak [sumber elektronis] : komponis, penyanyi, pejuang</t>
  </si>
  <si>
    <t>Binsar Sitompul</t>
  </si>
  <si>
    <t>978-623-221-370-8</t>
  </si>
  <si>
    <t>Kawabata Yasunari ; penerjemah, Matsuoka Kunio, Ajip Rosidi</t>
  </si>
  <si>
    <t>978-623-221-371-5</t>
  </si>
  <si>
    <t>Dan perang pun usai [sumber elektronis]</t>
  </si>
  <si>
    <t>Ismail Marahimin</t>
  </si>
  <si>
    <t>978-623-221-372-2</t>
  </si>
  <si>
    <t>Darah Astrajingga [sumber elektronis]</t>
  </si>
  <si>
    <t>Ujang Haviana</t>
  </si>
  <si>
    <t>978-623-221-373-9</t>
  </si>
  <si>
    <t>978-623-221-374-6</t>
  </si>
  <si>
    <t>Datu Merah Mege [sumber elektronis]</t>
  </si>
  <si>
    <t>A. SY. Coubat</t>
  </si>
  <si>
    <t>978-623-221-375-3</t>
  </si>
  <si>
    <t>Daud [sumber elektronis]</t>
  </si>
  <si>
    <t>Muh. Rustandi Kartakusuma</t>
  </si>
  <si>
    <t>978-623-221-376-0</t>
  </si>
  <si>
    <t>Demikianlah pada mulanya [sumber elektronis]</t>
  </si>
  <si>
    <t>Yusach Ananda</t>
  </si>
  <si>
    <t>978-623-221-377-7</t>
  </si>
  <si>
    <t>Demung kalagan [sumber elektronis]</t>
  </si>
  <si>
    <t>978-623-221-378-4</t>
  </si>
  <si>
    <t>Desaku punya lagu [sumber elektronis]</t>
  </si>
  <si>
    <t>Saleh Sastrawinata</t>
  </si>
  <si>
    <t>978-623-221-379-1</t>
  </si>
  <si>
    <t>Dewa Ruci [sumber elektronis]</t>
  </si>
  <si>
    <t>978-623-221-380-7</t>
  </si>
  <si>
    <t>Di ambang fajar [sumber elektronis]</t>
  </si>
  <si>
    <t>Sri Bekti Subakir</t>
  </si>
  <si>
    <t>978-623-221-381-4</t>
  </si>
  <si>
    <t>Di antara dua arus [sumber elektronis] : biografi Ramadhan K.H.</t>
  </si>
  <si>
    <t>Ray Rizal</t>
  </si>
  <si>
    <t>978-623-221-382-1</t>
  </si>
  <si>
    <t>Di tengah padang [sumber elektronis]</t>
  </si>
  <si>
    <t>A. Bastari Asnin</t>
  </si>
  <si>
    <t>978-623-221-383-8</t>
  </si>
  <si>
    <t>Dino ingin gagah [sumber elektronis]</t>
  </si>
  <si>
    <t>978-623-221-384-5</t>
  </si>
  <si>
    <t>DongÃ©ng-dongÃ©ng Asia bacaeun barudak [sumber elektronis]</t>
  </si>
  <si>
    <t>Pamira</t>
  </si>
  <si>
    <t>978-623-221-385-2</t>
  </si>
  <si>
    <t>Dunia penuh tawa [sumber elektronis]</t>
  </si>
  <si>
    <t>978-623-221-386-9</t>
  </si>
  <si>
    <t>Dunia si jago [sumber elektronis]</t>
  </si>
  <si>
    <t>Abdul Alim</t>
  </si>
  <si>
    <t>978-623-221-387-6</t>
  </si>
  <si>
    <t>Empat kuntum melati [sumber elektronis]</t>
  </si>
  <si>
    <t>Surtiningsih WT</t>
  </si>
  <si>
    <t>978-623-221-388-3</t>
  </si>
  <si>
    <t>Empat orang jenderal [sumber elektronis]</t>
  </si>
  <si>
    <t>978-623-221-389-0</t>
  </si>
  <si>
    <t>Empu sakti [sumber elektronis]</t>
  </si>
  <si>
    <t>Lukman Hakim</t>
  </si>
  <si>
    <t>978-623-221-390-6</t>
  </si>
  <si>
    <t>Eundeuk-eundeukan [sumber elektronis] : sawatara Ã©sÃ©y ngeunaan sastra Sunda</t>
  </si>
  <si>
    <t>978-623-221-391-3</t>
  </si>
  <si>
    <t>Filologia nusantara [sumber elektronis]</t>
  </si>
  <si>
    <t>Achadiati Ikram ; editor, Titik Pudjiastuti</t>
  </si>
  <si>
    <t>978-623-221-392-0</t>
  </si>
  <si>
    <t>Gairah emas hitam [sumber elektronis]</t>
  </si>
  <si>
    <t>Min Resmana</t>
  </si>
  <si>
    <t>978-623-221-393-7</t>
  </si>
  <si>
    <t>Gairah untuk hidup dan untuk mati [sumber elektronis]</t>
  </si>
  <si>
    <t>Nasjah Djamin</t>
  </si>
  <si>
    <t>978-623-221-394-4</t>
  </si>
  <si>
    <t>Genderang perang dari Wamena [sumber elektronis]</t>
  </si>
  <si>
    <t>978-623-221-395-1</t>
  </si>
  <si>
    <t>Getaran [sumber elektronis]</t>
  </si>
  <si>
    <t>978-623-221-396-8</t>
  </si>
  <si>
    <t>Guliver di negeri liliput [sumber elektronis]</t>
  </si>
  <si>
    <t>Jonathan Swift ; penerjemah, Haksan Wirasutisna</t>
  </si>
  <si>
    <t>978-623-221-397-5</t>
  </si>
  <si>
    <t>Guliver di negeri raksasa [sumber elektronis]</t>
  </si>
  <si>
    <t>978-623-221-398-2</t>
  </si>
  <si>
    <t>Guliver di pulau melayang [sumber elektronis]</t>
  </si>
  <si>
    <t>978-623-221-399-9</t>
  </si>
  <si>
    <t>Guliver kembali ke negeri raksasa [sumber elektronis]</t>
  </si>
  <si>
    <t>978-623-221-400-2</t>
  </si>
  <si>
    <t>Hadiah ulang tahun [sumber elektronis]</t>
  </si>
  <si>
    <t>Totilawati Tjitrawarsita</t>
  </si>
  <si>
    <t>978-623-221-401-9</t>
  </si>
  <si>
    <t>Halo-halo Bandung [sumber elektronis]</t>
  </si>
  <si>
    <t>Ami Raksanagara</t>
  </si>
  <si>
    <t>978-623-221-402-6</t>
  </si>
  <si>
    <t>Hilangnya ayam bertelur emas [sumber elektronis]</t>
  </si>
  <si>
    <t>978-623-221-403-3</t>
  </si>
  <si>
    <t>Ibnu Khaldun [sumber elektronis] : kehidupan dan karyanya</t>
  </si>
  <si>
    <t>Muhammad Abdullh Enan ; penerjemah,  Machnun Husein</t>
  </si>
  <si>
    <t>978-623-221-404-0</t>
  </si>
  <si>
    <t>Impian si kuda jantan dan beberapa kisah dari tarikh [sumber elektronis]</t>
  </si>
  <si>
    <t>Endang Basri Ananda</t>
  </si>
  <si>
    <t>978-623-221-405-7</t>
  </si>
  <si>
    <t>Intan [sumber elektronis]</t>
  </si>
  <si>
    <t>Abdullah Hussain</t>
  </si>
  <si>
    <t>978-623-221-406-4</t>
  </si>
  <si>
    <t>Islam jalan lurus [sumber elektronis] : Islam ditafsirkan oleh kaum muslimin</t>
  </si>
  <si>
    <t>editor, Kenneth W. Morgan ; penerjemah, Abusalamah, Chaidir Anwar</t>
  </si>
  <si>
    <t>978-623-221-407-1</t>
  </si>
  <si>
    <t>Isyarat [sumber elektronis]</t>
  </si>
  <si>
    <t>Kuntowidjojo</t>
  </si>
  <si>
    <t>978-623-221-408-8</t>
  </si>
  <si>
    <t>Jaka Tingkir dan Senapati [sumber elektronis]</t>
  </si>
  <si>
    <t>978-623-221-409-5</t>
  </si>
  <si>
    <t>Jalan ke pesantren [sumber elektronis]</t>
  </si>
  <si>
    <t>Muhammad Dawam Saleh</t>
  </si>
  <si>
    <t>978-623-221-410-1</t>
  </si>
  <si>
    <t>Jalan sufi [sumber elektronis]</t>
  </si>
  <si>
    <t>Idries Shah ; penerjemah, Kasidjo Djojosuwarno</t>
  </si>
  <si>
    <t>978-623-221-411-8</t>
  </si>
  <si>
    <t>Jaring-jaring Elina [sumber elektronis]</t>
  </si>
  <si>
    <t>E.B. White ; penerjemah, Wirawan</t>
  </si>
  <si>
    <t>978-623-221-412-5</t>
  </si>
  <si>
    <t>Jembatan impian [sumber elektronis]</t>
  </si>
  <si>
    <t>Junichiro Tanizaki ; penerjemah, Sugiarta Sriwibawa</t>
  </si>
  <si>
    <t>978-623-221-413-2</t>
  </si>
  <si>
    <t>Jiwa-jiwa mati [sumber elektronis]</t>
  </si>
  <si>
    <t>Nikolai Vasilievich Gogol ; penerjemah, Koesalah Soebagyo Toer</t>
  </si>
  <si>
    <t>978-623-221-414-9</t>
  </si>
  <si>
    <t>Joki kecil [sumber elektronis]</t>
  </si>
  <si>
    <t>Ratsu</t>
  </si>
  <si>
    <t>978-623-221-415-6</t>
  </si>
  <si>
    <t>Kabogoh tÃ©rÃ© [sumber elektronis]</t>
  </si>
  <si>
    <t>978-623-221-416-3</t>
  </si>
  <si>
    <t>Raja Lao ; penerjemah, Hartojo Andangdjaja</t>
  </si>
  <si>
    <t>978-623-221-417-0</t>
  </si>
  <si>
    <t>Kata-kata mutiara [sumber elektronis]</t>
  </si>
  <si>
    <t xml:space="preserve">Khalil Gibran ; penerjemah, Sugiarta Sriwibawa </t>
  </si>
  <si>
    <t>978-623-221-418-7</t>
  </si>
  <si>
    <t>Keagungan Muhammad Rasulullah [sumber elektronis]</t>
  </si>
  <si>
    <t>Muhammad â€™Athiyyah Al-Abrasyiy ; penerjemah, Muhammad Tohir, Abulaila</t>
  </si>
  <si>
    <t>978-623-221-419-4</t>
  </si>
  <si>
    <t>Kembali kepada al-Quran [sumber elektronis]</t>
  </si>
  <si>
    <t>Suratman Markasan</t>
  </si>
  <si>
    <t>978-623-221-420-0</t>
  </si>
  <si>
    <t>Kidang kawisaya [sumber elektronis]</t>
  </si>
  <si>
    <t>Chye Retty Isnendes</t>
  </si>
  <si>
    <t>978-623-221-421-7</t>
  </si>
  <si>
    <t>Kisah Narasoma [sumber elektronis]</t>
  </si>
  <si>
    <t>Heroesoekarto</t>
  </si>
  <si>
    <t>978-623-221-422-4</t>
  </si>
  <si>
    <t>Krisis peradaban Barat [sumber elektronis]</t>
  </si>
  <si>
    <t>Muhammad Ali al-Khuli ; penerjemah, Machnun Husein</t>
  </si>
  <si>
    <t>978-623-221-423-1</t>
  </si>
  <si>
    <t>Kuil kencana [sumber elektronis]</t>
  </si>
  <si>
    <t>Yukio Mishima</t>
  </si>
  <si>
    <t>978-623-221-424-8</t>
  </si>
  <si>
    <t>Lagu gelombang [sumber elektronis]</t>
  </si>
  <si>
    <t>Gibran Khalil Gibran ; penerjemah, Sri Kusdyantinah</t>
  </si>
  <si>
    <t>978-623-221-425-5</t>
  </si>
  <si>
    <t>Langit biru bersih [sumber elektronis]</t>
  </si>
  <si>
    <t>Rustandi Kartakusuma</t>
  </si>
  <si>
    <t>978-623-221-426-2</t>
  </si>
  <si>
    <t>Lawa dan Kusya [sumber elektronis] : kisah putra-putra Sri Rama</t>
  </si>
  <si>
    <t>978-623-221-427-9</t>
  </si>
  <si>
    <t>Layang-layang [sumber elektronis] : catatan perjalanan hidup</t>
  </si>
  <si>
    <t>Elman M. Syahrir</t>
  </si>
  <si>
    <t>978-623-221-428-6</t>
  </si>
  <si>
    <t>Ernest Hemingway ; penerjemah, Sapardi Djoko Damono</t>
  </si>
  <si>
    <t>978-623-221-429-3</t>
  </si>
  <si>
    <t>Lembah membara [sumber elektronis]</t>
  </si>
  <si>
    <t>978-623-221-430-9</t>
  </si>
  <si>
    <t>Lorna [sumber elektronis]</t>
  </si>
  <si>
    <t>R.D. Blackmore ; penerjemah, Yus Rusamsi</t>
  </si>
  <si>
    <t>978-623-221-431-6</t>
  </si>
  <si>
    <t>Maryati [sumber elektronis]</t>
  </si>
  <si>
    <t>Suwarsih Dojopuspito</t>
  </si>
  <si>
    <t>978-623-221-432-3</t>
  </si>
  <si>
    <t>Mata-mata [sumber elektronis]</t>
  </si>
  <si>
    <t>Suparto Brata</t>
  </si>
  <si>
    <t>978-623-221-433-0</t>
  </si>
  <si>
    <t>Mega dan surya [sumber elektronis] : kumpulan cerpen</t>
  </si>
  <si>
    <t>Rabindranath Tagore ; penerjemah, Hartojo Andangdjaja</t>
  </si>
  <si>
    <t>978-623-221-434-7</t>
  </si>
  <si>
    <t>978-623-221-435-4</t>
  </si>
  <si>
    <t>Menanti Tantri [sumber elektronis]</t>
  </si>
  <si>
    <t>Soeprijadi Tomodihardjo</t>
  </si>
  <si>
    <t>978-623-221-436-1</t>
  </si>
  <si>
    <t>Menapak jejak Khalil Gibran [sumber elektronis]</t>
  </si>
  <si>
    <t>978-623-221-437-8</t>
  </si>
  <si>
    <t>Menggalah bintang [sumber elektronis]</t>
  </si>
  <si>
    <t>Armed Jahja</t>
  </si>
  <si>
    <t>978-623-221-438-5</t>
  </si>
  <si>
    <t>Menulis secara populer [sumber elektronis]</t>
  </si>
  <si>
    <t>978-623-221-439-2</t>
  </si>
  <si>
    <t>Misteri kenari [sumber elektronis]</t>
  </si>
  <si>
    <t>978-623-221-440-8</t>
  </si>
  <si>
    <t>Monte Cristo [sumber elektronis]</t>
  </si>
  <si>
    <t>Rachmat Mas</t>
  </si>
  <si>
    <t>978-623-221-441-5</t>
  </si>
  <si>
    <t>Multaltuli [sumber elektronis] : pengarang besar, pembela rakyat kecil, pencari keadilan dan kebenaran</t>
  </si>
  <si>
    <t>Moechtar</t>
  </si>
  <si>
    <t>978-623-221-442-2</t>
  </si>
  <si>
    <t>Musyawarah burung [sumber elektronis]</t>
  </si>
  <si>
    <t>Fariduâ€™d-Din Attar ; penerjemah, Hartojo Andangdjaja</t>
  </si>
  <si>
    <t>978-623-221-443-9</t>
  </si>
  <si>
    <t>Naga berlian [sumber elektronis]</t>
  </si>
  <si>
    <t>Yan Armerun dan Fadli Rasyid</t>
  </si>
  <si>
    <t>978-623-221-444-6</t>
  </si>
  <si>
    <t>Naluri harimau menelusuri jejak [sumber elektronis]</t>
  </si>
  <si>
    <t>Soekotjo Tjokrosoewarno</t>
  </si>
  <si>
    <t>978-623-221-445-3</t>
  </si>
  <si>
    <t>Narumalina [sumber elektronis]</t>
  </si>
  <si>
    <t>Or. Mandank</t>
  </si>
  <si>
    <t>978-623-221-446-0</t>
  </si>
  <si>
    <t>Negara margasatwa [sumber elektronis]</t>
  </si>
  <si>
    <t>Prabandaru dan A. Wakidjan</t>
  </si>
  <si>
    <t>978-623-221-447-7</t>
  </si>
  <si>
    <t>Negeri impian [sumber elektronis]</t>
  </si>
  <si>
    <t>Sujono H.R dan Nana Banna</t>
  </si>
  <si>
    <t>978-623-221-448-4</t>
  </si>
  <si>
    <t>Nenek Asmi sebatang kara [sumber elektronis]</t>
  </si>
  <si>
    <t xml:space="preserve">Ahmad Bakri ; penerjemah, A. Wakidjan </t>
  </si>
  <si>
    <t>978-623-221-449-1</t>
  </si>
  <si>
    <t>Nenek buta dan gerilyawan [sumber elektronis]</t>
  </si>
  <si>
    <t>Bunrarti ; penerjemah, A. Wakidjan</t>
  </si>
  <si>
    <t>978-623-221-450-7</t>
  </si>
  <si>
    <t>Nganjang ka pagÃ©to [sumber elektronis]</t>
  </si>
  <si>
    <t>978-623-221-451-4</t>
  </si>
  <si>
    <t>Ni rawit, ceti penjual orang [sumber elektronis]</t>
  </si>
  <si>
    <t>Anak Agung Panji Tisna</t>
  </si>
  <si>
    <t>978-623-221-452-1</t>
  </si>
  <si>
    <t>Nona ajaib [sumber elektronis]</t>
  </si>
  <si>
    <t>978-623-221-453-8</t>
  </si>
  <si>
    <t>Nu lunta jauh [sumber elektronis]</t>
  </si>
  <si>
    <t>978-623-221-454-5</t>
  </si>
  <si>
    <t>Gustave Flaubert ; penerjemah, Winarsih Arifin</t>
  </si>
  <si>
    <t>978-623-221-455-2</t>
  </si>
  <si>
    <t>Ogin Amarsakti [sumber elektronis]</t>
  </si>
  <si>
    <t>978-623-221-456-9</t>
  </si>
  <si>
    <t>Oliver Twist [sumber elektronis]</t>
  </si>
  <si>
    <t>Charles Dickens ; penerjemah, Sunarya P.K.</t>
  </si>
  <si>
    <t>978-623-221-457-6</t>
  </si>
  <si>
    <t>Operasi Pasukan Payung 1947 [sumber elektronis]</t>
  </si>
  <si>
    <t>Sugiarta Sriwibawa</t>
  </si>
  <si>
    <t>978-623-221-458-3</t>
  </si>
  <si>
    <t>Orang buangan [sumber elektronis]</t>
  </si>
  <si>
    <t>Harijadi S. Hartowardojo</t>
  </si>
  <si>
    <t>978-623-221-459-0</t>
  </si>
  <si>
    <t>Pahlawan kecil [sumber elektronis] : kisah sebuah revolusi</t>
  </si>
  <si>
    <t>Djiwanto</t>
  </si>
  <si>
    <t>978-623-221-460-6</t>
  </si>
  <si>
    <t>Pak Datuk [sumber elektronis]</t>
  </si>
  <si>
    <t>978-623-221-461-3</t>
  </si>
  <si>
    <t>Pak Gangsir juru ramal istana [sumber elektronis]</t>
  </si>
  <si>
    <t>978-623-221-462-0</t>
  </si>
  <si>
    <t>Pan Balangtamak [sumber elektronis]</t>
  </si>
  <si>
    <t>Putu Arya Tirthawirya</t>
  </si>
  <si>
    <t>978-623-221-463-7</t>
  </si>
  <si>
    <t>Pandawa remaja [sumber elektronis]</t>
  </si>
  <si>
    <t>978-623-221-464-4</t>
  </si>
  <si>
    <t>Pangeran Artika [sumber elektronis]</t>
  </si>
  <si>
    <t>Dwiyanto Setyawan</t>
  </si>
  <si>
    <t>978-623-221-465-1</t>
  </si>
  <si>
    <t>Pangeran bahagia [sumber elektronis]</t>
  </si>
  <si>
    <t>Oscar Wilde ; penerjemah, Sunarya P.K.</t>
  </si>
  <si>
    <t>978-623-221-466-8</t>
  </si>
  <si>
    <t>Pangeran kecil [sumber elektronis]</t>
  </si>
  <si>
    <t>Antoine de Saint Exupery ; penerjemah, Wing Kardjo â€¦ [et al.]</t>
  </si>
  <si>
    <t>978-623-221-467-5</t>
  </si>
  <si>
    <t>Panggilan desa sunyi [sumber elektronis]</t>
  </si>
  <si>
    <t>Mansur Samin</t>
  </si>
  <si>
    <t>978-623-221-468-2</t>
  </si>
  <si>
    <t>Pantai dan ombak [sumber elektronis]</t>
  </si>
  <si>
    <t>Hartojo Andangjaya</t>
  </si>
  <si>
    <t>978-623-221-469-9</t>
  </si>
  <si>
    <t>Paparisa [sumber elektronis]</t>
  </si>
  <si>
    <t>Jusran Safano</t>
  </si>
  <si>
    <t>978-623-221-470-5</t>
  </si>
  <si>
    <t>Pasar di Jawa pada masa Mataram kuna abad viiiâ€“xi masehi [sumber elektronis]</t>
  </si>
  <si>
    <t>978-623-221-471-2</t>
  </si>
  <si>
    <t>978-623-221-472-9</t>
  </si>
  <si>
    <t>Pater Pancali [sumber elektronis] : tembang sepanjang jalan (novel Bengala)</t>
  </si>
  <si>
    <t>Bibhutibhusan Banerji ; penerjemah, Koesalah Soebagio Toer</t>
  </si>
  <si>
    <t>978-623-221-473-6</t>
  </si>
  <si>
    <t>Patung Toromiro [sumber elektronis] : tembang sepanjang jalan (novel Bengala)</t>
  </si>
  <si>
    <t>M. Adhisupho D. Noyo</t>
  </si>
  <si>
    <t>978-623-221-474-3</t>
  </si>
  <si>
    <t>Peladang penyayang [sumber elektronis]</t>
  </si>
  <si>
    <t>Ahmad Bakri ; penerjemah, A. Wakidjan</t>
  </si>
  <si>
    <t>978-623-221-475-0</t>
  </si>
  <si>
    <t>Pelukis cilik [sumber elektronis]</t>
  </si>
  <si>
    <t>Suyono H.R. ; penerjemah, Hidayat Said</t>
  </si>
  <si>
    <t>978-623-221-476-7</t>
  </si>
  <si>
    <t>Pelukis S. Sudjojono [sumber elektronis] : biografi untuk anak-anak</t>
  </si>
  <si>
    <t>978-623-221-477-4</t>
  </si>
  <si>
    <t>Pemain mandolin berbintang emas [sumber elektronis]</t>
  </si>
  <si>
    <t>Paul-Jacques Bonzon ; penerjemah, Ida Sundari Hoesen</t>
  </si>
  <si>
    <t>978-623-221-478-1</t>
  </si>
  <si>
    <t>Pembunuh isteri [sumber elektronis]</t>
  </si>
  <si>
    <t>Leo Tolstoy ; penerjemah, Moh. Tadjuddin</t>
  </si>
  <si>
    <t>978-623-221-479-8</t>
  </si>
  <si>
    <t>Pemburu dan harimau [sumber elektronis]</t>
  </si>
  <si>
    <t>978-623-221-480-4</t>
  </si>
  <si>
    <t>Penerjemahan dan kebudayaan [sumber elektronis]</t>
  </si>
  <si>
    <t>Benny Hoedoro Hoed</t>
  </si>
  <si>
    <t>978-623-221-481-1</t>
  </si>
  <si>
    <t>Pengalaman masa revolusi [sumber elektronis]</t>
  </si>
  <si>
    <t>H. Soebagijo IN</t>
  </si>
  <si>
    <t>978-623-221-482-8</t>
  </si>
  <si>
    <t>Pengemis buta [sumber elektronis]</t>
  </si>
  <si>
    <t>Adikusumah</t>
  </si>
  <si>
    <t>978-623-221-483-5</t>
  </si>
  <si>
    <t>Penggali kubur [sumber elektronis]</t>
  </si>
  <si>
    <t>Gibran Khalil Gibran ; penerjemah, Faaizi L. Kaelan</t>
  </si>
  <si>
    <t>978-623-221-484-2</t>
  </si>
  <si>
    <t>Pentas kota raya [sumber elektronis]</t>
  </si>
  <si>
    <t>978-623-221-485-9</t>
  </si>
  <si>
    <t>Perempuan senja [sumber elektronis]</t>
  </si>
  <si>
    <t>Sirullah Kaelani</t>
  </si>
  <si>
    <t>978-623-221-486-6</t>
  </si>
  <si>
    <t>Perjalanan penganten [sumber elektronis]</t>
  </si>
  <si>
    <t>978-623-221-487-3</t>
  </si>
  <si>
    <t>Perjanjian dengan maut [sumber elektronis]</t>
  </si>
  <si>
    <t>978-623-221-488-0</t>
  </si>
  <si>
    <t>Perkawinan cinta [sumber elektronis]</t>
  </si>
  <si>
    <t>Dad Murniah</t>
  </si>
  <si>
    <t>978-623-221-489-7</t>
  </si>
  <si>
    <t>Persiapan seorang aktor [sumber elektronis]</t>
  </si>
  <si>
    <t>Asrul Sani</t>
  </si>
  <si>
    <t>978-623-221-490-3</t>
  </si>
  <si>
    <t>Pertemuan [sumber elektronis] : kumpulan cerpen Korea selepas perang</t>
  </si>
  <si>
    <t>Chongâ€“Un Kim ; penerjemah, Teguh Imam Subarkah, Maman S. Mahayana</t>
  </si>
  <si>
    <t>978-623-221-491-0</t>
  </si>
  <si>
    <t>Petualangan Huckleberry-finn [sumber elektronis]</t>
  </si>
  <si>
    <t>Mark Twain ; penerjemah, Djokolelono</t>
  </si>
  <si>
    <t>978-623-221-492-7</t>
  </si>
  <si>
    <t>Petualangan Pinokio [sumber elektronis]</t>
  </si>
  <si>
    <t>Carlo Collodi ; penerjemah, Chairul Bahri</t>
  </si>
  <si>
    <t>978-623-221-493-4</t>
  </si>
  <si>
    <t>Petualangan Tom Sawyer [sumber elektronis]</t>
  </si>
  <si>
    <t>978-623-221-494-1</t>
  </si>
  <si>
    <t>Pikiran tentang manusia [sumber elektronis]</t>
  </si>
  <si>
    <t>Konosuke Matsushita ; penerjemah, H.B. Jassin</t>
  </si>
  <si>
    <t>978-623-221-495-8</t>
  </si>
  <si>
    <t>Polemik kebudayaan [sumber elektronis]</t>
  </si>
  <si>
    <t>Achdiat K. Mihardja</t>
  </si>
  <si>
    <t>978-623-221-496-5</t>
  </si>
  <si>
    <t>Potret diri [sumber elektronis]</t>
  </si>
  <si>
    <t>Gibran Khalil Gibran ; penerjemah, M. Ruslan Shiddieq</t>
  </si>
  <si>
    <t>978-623-221-497-2</t>
  </si>
  <si>
    <t>Priangan si jelita [sumber elektronis]</t>
  </si>
  <si>
    <t>Ramadhan KH</t>
  </si>
  <si>
    <t>978-623-221-498-9</t>
  </si>
  <si>
    <t>Prin dan Prim-3 dalam petualangan ruang angkasa [sumber elektronis]</t>
  </si>
  <si>
    <t>978-623-221-499-6</t>
  </si>
  <si>
    <t>Rahasia di balik lukisan [sumber elektronis] : dongeng Singapura</t>
  </si>
  <si>
    <t>978-623-221-500-9</t>
  </si>
  <si>
    <t>Natsume Soseki ; penerjemah, Hartojo Andangdjaja</t>
  </si>
  <si>
    <t>978-623-221-501-6</t>
  </si>
  <si>
    <t>Raja Lear [sumber elektronis]</t>
  </si>
  <si>
    <t>William Shakespeare ; penerjemah, Trisno Sumardjo</t>
  </si>
  <si>
    <t>978-623-221-502-3</t>
  </si>
  <si>
    <t>Ramadhan K.H. tiga perempat abad [sumber elektronis]</t>
  </si>
  <si>
    <t>editor, Ajip Rosidi dan Hawe Setiawan</t>
  </si>
  <si>
    <t>978-623-221-503-0</t>
  </si>
  <si>
    <t>Rangkaian peristiwa zaman Jepang [sumber elektronis]</t>
  </si>
  <si>
    <t>978-623-221-504-7</t>
  </si>
  <si>
    <t>Rangkaian peristiwa zaman revolusi [sumber elektronis]</t>
  </si>
  <si>
    <t>978-623-221-505-4</t>
  </si>
  <si>
    <t>Rini diculik [sumber elektronis]</t>
  </si>
  <si>
    <t>978-623-221-506-1</t>
  </si>
  <si>
    <t>Rumah perawan [sumber elektronis]</t>
  </si>
  <si>
    <t>Yasunari Kawabata ; penerjemah, Asrul Sani</t>
  </si>
  <si>
    <t>978-623-221-507-8</t>
  </si>
  <si>
    <t>Salah asuhan [sumber elektronis]</t>
  </si>
  <si>
    <t>Abdul Moeis</t>
  </si>
  <si>
    <t>978-623-221-508-5</t>
  </si>
  <si>
    <t>Sang mahasiswa dan sang wanita [sumber elektronis]</t>
  </si>
  <si>
    <t>978-623-221-509-2</t>
  </si>
  <si>
    <t>Sang majnun [sumber elektronis]</t>
  </si>
  <si>
    <t>978-623-221-510-8</t>
  </si>
  <si>
    <t>Sang musafir [sumber elektronis]</t>
  </si>
  <si>
    <t>Gibran Khalil Gibran ; penerjemah, Sugiarta Sriwibawa</t>
  </si>
  <si>
    <t>978-623-221-511-5</t>
  </si>
  <si>
    <t>978-623-221-512-2</t>
  </si>
  <si>
    <t>Sang pangeran pati [sumber elektronis]</t>
  </si>
  <si>
    <t>Fitri Gunawan</t>
  </si>
  <si>
    <t>978-623-221-513-9</t>
  </si>
  <si>
    <t>Sang pralambang [sumber elektronis] : parabel-parabel dan sajak-sajaknya</t>
  </si>
  <si>
    <t>978-623-221-514-6</t>
  </si>
  <si>
    <t>Sangkuriang-Dayangsumbi [sumber elektronis] : drama tiga babak</t>
  </si>
  <si>
    <t>978-623-221-515-3</t>
  </si>
  <si>
    <t>Sareyang [sumber elektronis]</t>
  </si>
  <si>
    <t>Faizi M</t>
  </si>
  <si>
    <t>978-623-221-516-0</t>
  </si>
  <si>
    <t>Sastra ritual [sumber elektronis]wawacan Batara Kala &amp; wawacan Sulanjana</t>
  </si>
  <si>
    <t>Kalsum &amp; Etti Rochaeti S.</t>
  </si>
  <si>
    <t>978-623-221-517-7</t>
  </si>
  <si>
    <t>978-623-221-518-4</t>
  </si>
  <si>
    <t>Sayembara di Mamenang [sumber elektronis]</t>
  </si>
  <si>
    <t>978-623-221-519-1</t>
  </si>
  <si>
    <t>Sebagaimana saya melihatnya [sumber elektronis]</t>
  </si>
  <si>
    <t>978-623-221-520-7</t>
  </si>
  <si>
    <t>Sebuah cello buat temanku [sumber elektronis] : kumpulan cerita pendek</t>
  </si>
  <si>
    <t>Waluya DS</t>
  </si>
  <si>
    <t>978-623-221-521-4</t>
  </si>
  <si>
    <t>Sebuah cinta sekolah rakyat [sumber elektronis] : kumpulan cerita pendek</t>
  </si>
  <si>
    <t>Toti Tjitrawasita</t>
  </si>
  <si>
    <t>978-623-221-522-1</t>
  </si>
  <si>
    <t>Sebuah perkawinan [sumber elektronis]</t>
  </si>
  <si>
    <t>978-623-221-523-8</t>
  </si>
  <si>
    <t>Sebuah rumah buat hari tua [sumber elektronis] : kumpulan cerita pendek</t>
  </si>
  <si>
    <t>978-623-221-524-5</t>
  </si>
  <si>
    <t>Sejarah filsafat Islam [sumber elektronis]</t>
  </si>
  <si>
    <t>Majid Fakhri ; penerjemah, R. Mulyadhi Kartanegara</t>
  </si>
  <si>
    <t>978-623-221-525-2</t>
  </si>
  <si>
    <t>Sejarah Islam dari Andalus sampai Indus [sumber elektronis]</t>
  </si>
  <si>
    <t>Muhammad Tohir</t>
  </si>
  <si>
    <t>978-623-221-526-9</t>
  </si>
  <si>
    <t>Sendiri di dunia [sumber elektronis]</t>
  </si>
  <si>
    <t>Hector Malot ; penerjemah, Sri MS</t>
  </si>
  <si>
    <t>978-623-221-527-6</t>
  </si>
  <si>
    <t>Si Bidayang [sumber elektronis]</t>
  </si>
  <si>
    <t>978-623-221-528-3</t>
  </si>
  <si>
    <t>Si Malanca [sumber elektronis] : sebuah cerita rakyat Minangkabau</t>
  </si>
  <si>
    <t>978-623-221-529-0</t>
  </si>
  <si>
    <t>Si Mulus [sumber elektronis]</t>
  </si>
  <si>
    <t>978-623-221-530-6</t>
  </si>
  <si>
    <t>Si Ujang anak peladang [sumber elektronis]</t>
  </si>
  <si>
    <t>978-623-221-531-3</t>
  </si>
  <si>
    <t>Siklus [sumber elektronis]</t>
  </si>
  <si>
    <t>Muhammad Diponegoro</t>
  </si>
  <si>
    <t>978-623-221-532-0</t>
  </si>
  <si>
    <t>Suara penyair [sumber elektronis]</t>
  </si>
  <si>
    <t>978-623-221-533-7</t>
  </si>
  <si>
    <t>Suara sang guru [sumber elektronis]</t>
  </si>
  <si>
    <t>978-623-221-534-4</t>
  </si>
  <si>
    <t>Sula [sumber elektronis]</t>
  </si>
  <si>
    <t>Toni Morrison</t>
  </si>
  <si>
    <t>978-623-221-535-1</t>
  </si>
  <si>
    <t>Surat cinta kepada May Ziadah [sumber elektronis]</t>
  </si>
  <si>
    <t>978-623-221-536-8</t>
  </si>
  <si>
    <t>Surat-surat kepercayaan [sumber elektronis]</t>
  </si>
  <si>
    <t>758</t>
  </si>
  <si>
    <t>978-623-221-537-5</t>
  </si>
  <si>
    <t>Taman sang Nabi [sumber elektronis]</t>
  </si>
  <si>
    <t>978-623-221-538-2</t>
  </si>
  <si>
    <t>Tebusan darah [sumber elektronis]</t>
  </si>
  <si>
    <t>Soeman H.S.</t>
  </si>
  <si>
    <t>978-623-221-539-9</t>
  </si>
  <si>
    <t>Teknik menulis naskah dakwah dan khutbah [sumber elektronis]</t>
  </si>
  <si>
    <t>978-623-221-540-5</t>
  </si>
  <si>
    <t>Terdampar di Pulau Candu [sumber elektronis]</t>
  </si>
  <si>
    <t>978-623-221-541-2</t>
  </si>
  <si>
    <t>Terjalnya gunung batu [sumber elektronis]</t>
  </si>
  <si>
    <t>Titis Basino</t>
  </si>
  <si>
    <t>978-623-221-542-9</t>
  </si>
  <si>
    <t>Terpikat Gatotkaca [sumber elektronis]</t>
  </si>
  <si>
    <t>978-623-221-543-6</t>
  </si>
  <si>
    <t>Theresa [sumber elektronis]</t>
  </si>
  <si>
    <t>978-623-221-544-3</t>
  </si>
  <si>
    <t>Tiga tahun [sumber elektronis]</t>
  </si>
  <si>
    <t>Anton Chekhov ; penerjemah, Sapardi Djoko Damono</t>
  </si>
  <si>
    <t>978-623-221-545-0</t>
  </si>
  <si>
    <t>Tin-Ton [sumber elektronis]</t>
  </si>
  <si>
    <t>978-623-221-546-7</t>
  </si>
  <si>
    <t>Tulisan tangan [sumber elektronis] : kumpulan cerpen</t>
  </si>
  <si>
    <t>Dinastuti â€¦ [et al.]</t>
  </si>
  <si>
    <t>978-623-221-547-4</t>
  </si>
  <si>
    <t>Unak-anik balap kuda &amp; kuda balap [sumber elektronis]</t>
  </si>
  <si>
    <t>978-623-221-548-1</t>
  </si>
  <si>
    <t>Uy Kay Ho murid baru [sumber elektronis]</t>
  </si>
  <si>
    <t>Ki Umbara ; penerjemah, A. Wakidjan</t>
  </si>
  <si>
    <t>978-623-221-549-8</t>
  </si>
  <si>
    <t>Villa des roses [sumber elektronis]</t>
  </si>
  <si>
    <t>Willem Elschot</t>
  </si>
  <si>
    <t>978-623-221-550-4</t>
  </si>
  <si>
    <t>Wahyu Ilahi kepada Muhammad [sumber elektronis]</t>
  </si>
  <si>
    <t>Muhammad Rasyid Ridla ; penerjemah, Jocef CD</t>
  </si>
  <si>
    <t>978-623-221-551-1</t>
  </si>
  <si>
    <t>Wajah tak bernama [sumber elektronis]</t>
  </si>
  <si>
    <t>Sitor Situmorang</t>
  </si>
  <si>
    <t>978-623-221-552-8</t>
  </si>
  <si>
    <t>Wanita berbunga camelia [sumber elektronis]</t>
  </si>
  <si>
    <t>Alexandre Dumas Jr. ; penerjemah, Ermas</t>
  </si>
  <si>
    <t>978-623-221-553-5</t>
  </si>
  <si>
    <t>Yatim jadi raja [sumber elektronis]</t>
  </si>
  <si>
    <t>Ulkiah S.</t>
  </si>
  <si>
    <t>978-623-221-554-2</t>
  </si>
  <si>
    <t>Pohaci Nawang Wulan [sumber elektronis] : carita pieunteungeun pikeun barudak</t>
  </si>
  <si>
    <t>penyusun, Ai Rohmawati</t>
  </si>
  <si>
    <t>978-979-419-519-2</t>
  </si>
  <si>
    <t>Polemik naskah Pangeran Wangsakerta [sumber elektronis]</t>
  </si>
  <si>
    <t>penyusun, Edi S. Ekadjati</t>
  </si>
  <si>
    <t>978-979-419-520-8</t>
  </si>
  <si>
    <t>DÃ©n Angor jeung Putri MonyÃ©t [sumber elektronis]</t>
  </si>
  <si>
    <t>978-979-419-521-5</t>
  </si>
  <si>
    <t>Ketemu di jalan [sumber elektronis] : tiga kumpulan sajak</t>
  </si>
  <si>
    <t>Ajip Rosidi, Sobron Aidit, S.M. Ardan</t>
  </si>
  <si>
    <t>978-979-419-522-2</t>
  </si>
  <si>
    <t>Sajak-sajak anak matahari [sumber elektronis] : dua kumpulan sajak</t>
  </si>
  <si>
    <t>978-979-419-523-9</t>
  </si>
  <si>
    <t>Kamus istilah sastera Indonesia [sumber elektronis]</t>
  </si>
  <si>
    <t>978-979-419-524-6</t>
  </si>
  <si>
    <t>Absur [sumber elektronis]</t>
  </si>
  <si>
    <t>978-979-419-525-3</t>
  </si>
  <si>
    <t>Tanya jawab diri  sendiri [sumber elektronis]</t>
  </si>
  <si>
    <t>978-979-419-526-0</t>
  </si>
  <si>
    <t>Acep pejuang kecil [sumber elektronis]</t>
  </si>
  <si>
    <t>978-979-419-527-7</t>
  </si>
  <si>
    <t>Bulan rumeuk di Pancuran [sumber elektronis]</t>
  </si>
  <si>
    <t>Oman Komara</t>
  </si>
  <si>
    <t>978-979-419-529-1</t>
  </si>
  <si>
    <t>Tentara pelajar Solo [sumber elektronis] : masa aksi militer Belanda II</t>
  </si>
  <si>
    <t>S. Diasmadi Dsg</t>
  </si>
  <si>
    <t>978-979-419-530-7</t>
  </si>
  <si>
    <t>Laskar kecil [sumber elektronis]</t>
  </si>
  <si>
    <t>978-979-419-531-4</t>
  </si>
  <si>
    <t>Operasi Pasukan Payung 1974 [sumber elektronis]</t>
  </si>
  <si>
    <t>978-979-419-532-1</t>
  </si>
  <si>
    <t>Amir Hamzah sang penyair [sumber elektronis] : dilengkapi buah rindu, nyanyi sunyi, dan sajak dan prosa lirik tersebar</t>
  </si>
  <si>
    <t>penyusun, Ajip Rosidi</t>
  </si>
  <si>
    <t>978-979-419-533-8</t>
  </si>
  <si>
    <t>Bangkarak jurnalistik [sumber elektronis] : lalakon hiji jurnalis</t>
  </si>
  <si>
    <t>978-979-419-534-5</t>
  </si>
  <si>
    <t>Nostalgia Bragaweg tempo doeloe 1930-1950 [sumber elektronis]</t>
  </si>
  <si>
    <t>Diterbitkan atas kerjasama dengan Pikiran Rakyat</t>
  </si>
  <si>
    <t>978-979-419-535-2</t>
  </si>
  <si>
    <t>Salikur carpon patrem [sumber elektronis]</t>
  </si>
  <si>
    <t>editor, Chye Retty Isnendes</t>
  </si>
  <si>
    <t>978-979-419-536-9</t>
  </si>
  <si>
    <t>Sandhyakala ning Majapahit [sumber elektronis]</t>
  </si>
  <si>
    <t>978-979-419-537-6</t>
  </si>
  <si>
    <t>Affandi [sumber elektronis] : suatu jalan baru dalam ekspresionisme</t>
  </si>
  <si>
    <t>Popo Iskandar</t>
  </si>
  <si>
    <t>978-623-221-556-6</t>
  </si>
  <si>
    <t>Gondewa [sumber elektronis]</t>
  </si>
  <si>
    <t>978-623-221-557-3</t>
  </si>
  <si>
    <t>Ikan mas koki [sumber elektronis]</t>
  </si>
  <si>
    <t>Santi Krisantina Hakim</t>
  </si>
  <si>
    <t>978-623-221-558-0</t>
  </si>
  <si>
    <t>Sabelas taun [sumber elektronis]</t>
  </si>
  <si>
    <t>978-623-221-559-7</t>
  </si>
  <si>
    <t>Kisah Jakarta setelah proklamasi [sumber elektronis]</t>
  </si>
  <si>
    <t>Rosihan Anwar</t>
  </si>
  <si>
    <t>978-623-221-560-3</t>
  </si>
  <si>
    <t>Surat penting pustakawati [sumber elektronis] : 50 carpon patrem</t>
  </si>
  <si>
    <t>[Aam Amilia ... [et al.]] ; editor, Chye Retty Isnendes</t>
  </si>
  <si>
    <t>978-623-221-776-8</t>
  </si>
  <si>
    <t>Perkembangan manusia sepanjang hayat [sumber elektronis] : kompilasi makalah</t>
  </si>
  <si>
    <t>reviewer, Dwi Bhakti Indri M...[et al.] ; editor, Aprezo Pardodi Maba</t>
  </si>
  <si>
    <t>978-602-52062-0-7</t>
  </si>
  <si>
    <t>Problematika cadar [sumber elektronis] : prespektif hukum Islam, tafsir dan psikologi</t>
  </si>
  <si>
    <t>editor, Ahmad Mukhlishin, Aprezo Pardodi Maba, Wahyudi</t>
  </si>
  <si>
    <t>978-602-52062-2-1</t>
  </si>
  <si>
    <t>Step by step desain grafis dengan Coreldraw [sumber elektronis]</t>
  </si>
  <si>
    <t>Siswantoro ; penyunting, Juli Dwi Susanti</t>
  </si>
  <si>
    <t>978-623-90103-9-3</t>
  </si>
  <si>
    <t>Farm bigbook [sumber elektronis] : budi daya sayuran indigenous di kebun dan pot</t>
  </si>
  <si>
    <t>Hieronymus Budi Santoso ; editor, FL. Sigit Suyantoro</t>
  </si>
  <si>
    <t>978-623-7267-26-3</t>
  </si>
  <si>
    <t>Mengenal metode pembesaran lele [sumber elektronis]</t>
  </si>
  <si>
    <t>M. Ghufran, H. Kordi K. ; editor, Westriningsih</t>
  </si>
  <si>
    <t>978-623-7267-60-7</t>
  </si>
  <si>
    <t>Kiat sukses budi daya lele [sumber elektronis]</t>
  </si>
  <si>
    <t>M. Ghufran H. Kordi K. ; editor, Westriningsih</t>
  </si>
  <si>
    <t>978-623-7267-61-4</t>
  </si>
  <si>
    <t>Belajar gerak dalam pembelajaran pendidikan jasmani di sekolah dasar [sumber elektronis]</t>
  </si>
  <si>
    <t>penulis, Andi Ali Saladin, Ahmad Komar Ruzaman ; editor,  Roi Atin Muhayanah ; penyunting, Ahmad Komar Ruzaman</t>
  </si>
  <si>
    <t>978-623-90460-2-6</t>
  </si>
  <si>
    <t>Sukses budi daya pisang di pekarangan dan perkebunan [sumber elektronis]</t>
  </si>
  <si>
    <t>Bambang Cahyono ; editor, Fl. Sigit Suyantoro</t>
  </si>
  <si>
    <t>978-623-7267-52-2</t>
  </si>
  <si>
    <t>Untung berlipat dari budi daya jamur tiram [sumber elektronis] : tanaman multi manfaat</t>
  </si>
  <si>
    <t>Nurheti Yuliarti ; editor, Fl. Sigit Suyantoro</t>
  </si>
  <si>
    <t>978-623-7267-53-9</t>
  </si>
  <si>
    <t>Sukses budi daya ikan mas secara intensif [sumber elektronis]</t>
  </si>
  <si>
    <t>H. Rahmat Rukmana, H. Herdi Yudirachman ; editor, Fl. Sigit Suyantoro</t>
  </si>
  <si>
    <t>978-623-7267-54-6</t>
  </si>
  <si>
    <t>Budi daya &amp; pascapanen tanaman obat unggulan [sumber elektronis]</t>
  </si>
  <si>
    <t>H. Rahmat Rukmana &amp; H. Herdi Yudirachman ; editor, Maya</t>
  </si>
  <si>
    <t>Farm bigbook</t>
  </si>
  <si>
    <t>978-623-7267-55-3</t>
  </si>
  <si>
    <t>Kompendium penyakit-penyakit kopi [sumber elektronis]</t>
  </si>
  <si>
    <t>Loekas Soesanto ; editor, L. Mayasari</t>
  </si>
  <si>
    <t>978-623-7267-56-0</t>
  </si>
  <si>
    <t>Halaman organik minimalis [sumber elektronis] : sehat dengan menyulap taman sempit rumah jadi taman sayuran organik</t>
  </si>
  <si>
    <t>oleh Hieronymus Budi Santoso ; editor, Maya</t>
  </si>
  <si>
    <t>978-623-7267-57-7</t>
  </si>
  <si>
    <t>Sukses budi daya melon golden di pekarangan dan perkebunan [sumber elektronis]</t>
  </si>
  <si>
    <t>oleh Arrum L. ; editor, Th. Arie Prabawati</t>
  </si>
  <si>
    <t>978-623-7267-58-4</t>
  </si>
  <si>
    <t>Keluarga Wangsadipura [sumber elektronis] : perseteruan cinta</t>
  </si>
  <si>
    <t>Nina Salam</t>
  </si>
  <si>
    <t>978-623-6747-05-6</t>
  </si>
  <si>
    <t>978-623-6747-06-3</t>
  </si>
  <si>
    <t>978-623-6747-07-0</t>
  </si>
  <si>
    <t>Perilaku organisasi pada lembaga pendidikan [sumber elektronis]</t>
  </si>
  <si>
    <t>Hardianto, Eddy Setyanto, Muhammad Sulhan</t>
  </si>
  <si>
    <t>978-623-6571-64-4</t>
  </si>
  <si>
    <t>Overview valuasi ekonomi [sumber elektronis] : philosophy, history and methods</t>
  </si>
  <si>
    <t>oleh Akhmad Fauzi</t>
  </si>
  <si>
    <t>978-623-6531-76-1</t>
  </si>
  <si>
    <t>Seaweed supply chains in Indonesia [sumber elektronis]</t>
  </si>
  <si>
    <t>penyusun, Heti Mulyati</t>
  </si>
  <si>
    <t>978-623-6531-92-1</t>
  </si>
  <si>
    <t>Strategic map &amp; penyusunan target berbasis BSC [sumber elektronis]</t>
  </si>
  <si>
    <t>penyusun, Lindawati Kartika</t>
  </si>
  <si>
    <t>978-623-6531-93-8</t>
  </si>
  <si>
    <t>Metode pemeriksaan trichinella pada daging ternak dan satwa liar [sumber elektronis]</t>
  </si>
  <si>
    <t>Fadjar Satrija, Sri Murtini</t>
  </si>
  <si>
    <t>978-623-6531-94-5</t>
  </si>
  <si>
    <t>Agri-food marketing [sumber elektronis] : from traditional to digital</t>
  </si>
  <si>
    <t>disusun oleh Mukhamad Najib</t>
  </si>
  <si>
    <t>978-623-6531-96-9</t>
  </si>
  <si>
    <t>Pelatihan UMKM Kabupaten Bogor [sumber elektronis] : solusi atau obat UMKM</t>
  </si>
  <si>
    <t>Rindang Matoati</t>
  </si>
  <si>
    <t>978-623-6531-77-8</t>
  </si>
  <si>
    <t>System of National Account (SNA) [sumber elektronis]</t>
  </si>
  <si>
    <t>A Faraboy Falatehan</t>
  </si>
  <si>
    <t>978-623-6531-78-5</t>
  </si>
  <si>
    <t>Future skill in agriculture sectors [sumber elektronis] : demand and strategy</t>
  </si>
  <si>
    <t>Anggraini Sukmawati</t>
  </si>
  <si>
    <t>978-623-6531-79-2</t>
  </si>
  <si>
    <t>Sinergi desa mandiri melalui penguatan lembaga ekonomi di desa [sumber elektronis]</t>
  </si>
  <si>
    <t>978-623-6531-80-8</t>
  </si>
  <si>
    <t>Aspek teknologi bangunan dan prasarana [sumber elektronis] : struktur dan pondasi</t>
  </si>
  <si>
    <t>M. Yanuar J, Purwanto, MS.</t>
  </si>
  <si>
    <t>978-623-6531-81-5</t>
  </si>
  <si>
    <t>Potensi dan strategi peningkatan daya saing sektor mice Provinsi DKI Jakarta dalam rangka peningkatan ekspor jasa [sumber elektronis]</t>
  </si>
  <si>
    <t>Hastuti</t>
  </si>
  <si>
    <t>978-623-6531-82-2</t>
  </si>
  <si>
    <t>Pencatatan transaksi usaha [sumber elektronis]</t>
  </si>
  <si>
    <t>Lokita Rizky Megawati</t>
  </si>
  <si>
    <t>978-623-6531-83-9</t>
  </si>
  <si>
    <t>Stunting [sumber elektronis]</t>
  </si>
  <si>
    <t>Ali Khomsan, Mira Dewi</t>
  </si>
  <si>
    <t>978-623-6531-84-6</t>
  </si>
  <si>
    <t>Pengembangan kewirausahaan terpadu [sumber elektronis]</t>
  </si>
  <si>
    <t>Sugeng Heri Suseno</t>
  </si>
  <si>
    <t>978-623-6531-85-3</t>
  </si>
  <si>
    <t>Budidaya aren arenga pinnata [sumber elektronis]</t>
  </si>
  <si>
    <t>penyusun, Prayoga Suryadarma</t>
  </si>
  <si>
    <t>978-623-6531-86-0</t>
  </si>
  <si>
    <t>Strategi pengembangan agribisnis Gambir [sumber elektronis]</t>
  </si>
  <si>
    <t>978-623-6531-87-7</t>
  </si>
  <si>
    <t>Produksi magot untuk pakan berbasis limbah organik rumah tangga [sumber elektronis]</t>
  </si>
  <si>
    <t>978-623-6531-88-4</t>
  </si>
  <si>
    <t>Corporate farming [sumber elektronis] : inclusive business, innovative financing and financial technology</t>
  </si>
  <si>
    <t>penyusun, Budi Purwanto</t>
  </si>
  <si>
    <t>978-623-6531-89-1</t>
  </si>
  <si>
    <t>Perkembangan indikator makro ekonomi sektor pertanian Indonesia 2012-2018 [sumber elektronis]</t>
  </si>
  <si>
    <t>penyusun, Eko Ruddy Cahyadi</t>
  </si>
  <si>
    <t>978-623-6531-90-7</t>
  </si>
  <si>
    <t>Including smallholders into sustainable agrifood chain [sumber elektronis]</t>
  </si>
  <si>
    <t>978-623-6531-91-4</t>
  </si>
  <si>
    <t>Kecamatan Linggang Bigung dalam angka 2020 [sumber elektronis]</t>
  </si>
  <si>
    <t>Badan Pusat Statistik Kutai Barat</t>
  </si>
  <si>
    <t>978-602-9175-97-4</t>
  </si>
  <si>
    <t>Cake [sumber elektronis] : panduan membuat cake istimewah di rumah</t>
  </si>
  <si>
    <t>Lizzarni ; penyunting, Dwi Fajar Ratri</t>
  </si>
  <si>
    <t>978-602-9173-83-3</t>
  </si>
  <si>
    <t xml:space="preserve">Makhluk hidup dan ekosistem [sumber elektronis] </t>
  </si>
  <si>
    <t>Eko Herianto ; penyunting, Abd. Kholiq</t>
  </si>
  <si>
    <t>978-602-0862-84-2</t>
  </si>
  <si>
    <t xml:space="preserve">Apa itu ASEAN? [sumber elektronis] </t>
  </si>
  <si>
    <t>Sugeng Priambodo ; penyunting, Abd. Kholiq</t>
  </si>
  <si>
    <t>978-602-0862-65-1</t>
  </si>
  <si>
    <t xml:space="preserve">Apa itu energi? [sumber elektronis] </t>
  </si>
  <si>
    <t>Maulida Khasanah ; penyunting, Abd. Kholiq</t>
  </si>
  <si>
    <t>978-602-0862-66-8</t>
  </si>
  <si>
    <t xml:space="preserve">Asia dan benua-benua lain di dunia [sumber elektronis] </t>
  </si>
  <si>
    <t>Herbayu Abdullah ; penyunting, Abd. Kholiq</t>
  </si>
  <si>
    <t>978-602-0862-67-5</t>
  </si>
  <si>
    <t xml:space="preserve">Badan usaha dan koperasi dalam perekonomian Indonesia [sumber elektronis] </t>
  </si>
  <si>
    <t>Dwi Utami Nuraini ; penyunting, Abd. Kholiq</t>
  </si>
  <si>
    <t>978-602-0862-68-2</t>
  </si>
  <si>
    <t xml:space="preserve">Bioteknologi [sumber elektronis] </t>
  </si>
  <si>
    <t>Aziz Rahmantio ; penyunting, Abd. Kholiq</t>
  </si>
  <si>
    <t>978-602-0862-69-9</t>
  </si>
  <si>
    <t xml:space="preserve">Budidaya pisang susu [sumber elektronis] </t>
  </si>
  <si>
    <t>Lucas Adiwibowo ; penyunting, Abd. Kholiq</t>
  </si>
  <si>
    <t>978-602-0862-71-2</t>
  </si>
  <si>
    <t xml:space="preserve">Demografi [sumber elektronis] </t>
  </si>
  <si>
    <t>Setyarini Yuliasih ; penyunting, Abd. Kholiq</t>
  </si>
  <si>
    <t>978-602-0862-72-9</t>
  </si>
  <si>
    <t xml:space="preserve">Gaya, usaha, dan energi [sumber elektronis] </t>
  </si>
  <si>
    <t>978-602-0862-73-6</t>
  </si>
  <si>
    <t xml:space="preserve">Gelombang elektromagnetik [sumber elektronis] </t>
  </si>
  <si>
    <t>Tegar Prihadi ; penyunting, Abd. Kholiq</t>
  </si>
  <si>
    <t>978-602-0862-74-3</t>
  </si>
  <si>
    <t xml:space="preserve">Getaran, gelombang, dan optika [sumber elektronis] </t>
  </si>
  <si>
    <t>Dian Ambar Ningrum ; penyunting, Abd. Kholiq</t>
  </si>
  <si>
    <t>978-602-0862-75-0</t>
  </si>
  <si>
    <t xml:space="preserve">Jejak dan mukjizat para rasul [sumber elektronis] : kisah perjuangan &amp; keajaiban 25 nabi dan rasul </t>
  </si>
  <si>
    <t>Muhammad Ikhsan ; penyunting, Abd. Kholiq</t>
  </si>
  <si>
    <t>978-602-0862-76-7</t>
  </si>
  <si>
    <t xml:space="preserve">Kaya dari buah srikaya [sumber elektronis] </t>
  </si>
  <si>
    <t>Dedhy Ramadhan ; penyunting, Abd. Kholiq</t>
  </si>
  <si>
    <t>978-602-0862-77-4</t>
  </si>
  <si>
    <t>Kehidupan prasejarah[sumber elektronis] ; Indonesia dan dunia</t>
  </si>
  <si>
    <t>Tri Budiantara ; penyunting, Abd. Kholiq</t>
  </si>
  <si>
    <t>978-602-0862-78-1</t>
  </si>
  <si>
    <t xml:space="preserve">Kelompok sosial, kebudayaan, dan multikulturalisme [sumber elektronis] </t>
  </si>
  <si>
    <t>Tri Agus Susilo ; penyunting, Abd. Kholiq</t>
  </si>
  <si>
    <t>978-602-0862-79-8</t>
  </si>
  <si>
    <t>Lebih tahu [sumber elektronis] : organ pada tumbuhan</t>
  </si>
  <si>
    <t>Eka Tresnawati; Penyunting, Abd. Kholiq</t>
  </si>
  <si>
    <t>978-602-0862-80-4</t>
  </si>
  <si>
    <t>Lebih tahu [sumber elektronis] : tata surya dan alam semesta</t>
  </si>
  <si>
    <t>Dianing Pangestiwi ; penyunting, Abd. Kholiq</t>
  </si>
  <si>
    <t>978-602-0862-81-1</t>
  </si>
  <si>
    <t xml:space="preserve">Literasi keuangan [sumber elektronis] </t>
  </si>
  <si>
    <t>Apriliani Roestanto ; penyunting, Abd. Kholiq</t>
  </si>
  <si>
    <t>978-602-0862-82-8</t>
  </si>
  <si>
    <t xml:space="preserve">Magnet [sumber elektronis] </t>
  </si>
  <si>
    <t>Nursam Nurahmat ; penyunting, Abd. Kholiq</t>
  </si>
  <si>
    <t>978-602-0862-83-5</t>
  </si>
  <si>
    <t>Gianluigi Buffon : the living legend [sumber elektronis]</t>
  </si>
  <si>
    <t>Dadi Purnama Eksan; penyunting, Dipa Samaran</t>
  </si>
  <si>
    <t>978-602-96034-1-5</t>
  </si>
  <si>
    <t>Francesco Totti [sumber elektronis]</t>
  </si>
  <si>
    <t>Joseph Sebastian Silaen ; Penyunting, Puput Alvia</t>
  </si>
  <si>
    <t>978-602-96034-2-2</t>
  </si>
  <si>
    <t>Mohamed Salah  [sumber elektronis] : you'll never gonna stop him</t>
  </si>
  <si>
    <t>Dadi Purnama Eksan ; penyunting, Dipa Samaran</t>
  </si>
  <si>
    <t>978-602-96034-3-9</t>
  </si>
  <si>
    <t xml:space="preserve">Anarchists never surrender [sumber elektronis] = Kaum anarkis tak pernah menyerah
</t>
  </si>
  <si>
    <t>Victor Serge ; penerjemah, Ade Irma Arifin</t>
  </si>
  <si>
    <t>978-602-96034-4-6</t>
  </si>
  <si>
    <t>Statism &amp; anarchy [sumber elektronis]</t>
  </si>
  <si>
    <t>Mikhail Bakunin; penerjemah, Ade Irma Arifin</t>
  </si>
  <si>
    <t>978-602-96034-5-3</t>
  </si>
  <si>
    <t>God and the state [sumber elektronis]</t>
  </si>
  <si>
    <t>Mikhail Bakunin; penerjemah, Zulkarnaen Ishak</t>
  </si>
  <si>
    <t>978-602-96034-6-0</t>
  </si>
  <si>
    <t xml:space="preserve">Genghis Khan [sumber elektronis] : the emperor of all men </t>
  </si>
  <si>
    <t>Harold Lamb ; penerjemah, Sushela M. Nur</t>
  </si>
  <si>
    <t>978-602-96034-7-7</t>
  </si>
  <si>
    <t xml:space="preserve">Bung Karno [sumber elektronis] : sang singa podium </t>
  </si>
  <si>
    <t>Rhien Soemohadiwidjojo ; editor, redaksi Second Hope</t>
  </si>
  <si>
    <t>978-602-96034-8-4</t>
  </si>
  <si>
    <t>Bisa karena biasa [sumber elektronis]</t>
  </si>
  <si>
    <t>Anna Nurlaila K., Annie Sailendra.</t>
  </si>
  <si>
    <t>978-602-96034-9-1</t>
  </si>
  <si>
    <t>Tips ampuh menaikkan berat badan [sumber elektronis]</t>
  </si>
  <si>
    <t>Choky Wijaya ; editor, Icha</t>
  </si>
  <si>
    <t>978-623-93678-0-0</t>
  </si>
  <si>
    <t xml:space="preserve">Taklukkan lawan bisnismu! [sumber elektronis] : inspirasi taktik berbisnis dari seni perang legendaris Sun Tzu </t>
  </si>
  <si>
    <t>D. Danny H. Simanjuntak, Erick Namara, Cahyo Satria Wijaya ; editor, Ratika</t>
  </si>
  <si>
    <t>978-623-93678-1-7</t>
  </si>
  <si>
    <t>Rahasia terbesar investasi [sumber elektronis]</t>
  </si>
  <si>
    <t>Adi Setiawan Marsis ; editor, Muzaki</t>
  </si>
  <si>
    <t>978-623-93678-2-4</t>
  </si>
  <si>
    <t>Buku peribahasa paling lengkap [sumber elektronis]</t>
  </si>
  <si>
    <t>Choky Wijaya ; editor: Icha Putri</t>
  </si>
  <si>
    <t>978-623-93678-3-1</t>
  </si>
  <si>
    <t>Analisa kualitas hadis [sumber elektronis] : pada buku fatwa Majelis Ulama Indonesia (MUI)</t>
  </si>
  <si>
    <t>penulis, Hajarul Aswad ; editor, Zahrul Athriah</t>
  </si>
  <si>
    <t>978-623-7331-37-7</t>
  </si>
  <si>
    <t>Menggores prestasi [sumber elektronis]</t>
  </si>
  <si>
    <t>Joko Pramono ; editor, Muh. Nur Eli</t>
  </si>
  <si>
    <t>978-602-5826-07-8</t>
  </si>
  <si>
    <t>Keterampilan komunikasi [sumber elektronis]</t>
  </si>
  <si>
    <t>Sigit Agung Wasesa, Agus Sudibyo, Yusran Darmawan ; editor, Pheni Chalid, Sigit Rochadi</t>
  </si>
  <si>
    <t>978-602-72315-6-6</t>
  </si>
  <si>
    <t>Gender dan parlemen [sumber elektronis]</t>
  </si>
  <si>
    <t>penulis, Rocky Gerung ... [et al.] ; editor, Pheni Chalid, Sigit Rochadi</t>
  </si>
  <si>
    <t>978-602-72315-7-3</t>
  </si>
  <si>
    <t>Fungsi penganggaran [sumber elektronis]</t>
  </si>
  <si>
    <t>penulis, Murtedjo, Ucok Sky Kadhafi ; editor, Pheni Chalid, Sigit Rochadi ; editor, Pheni Chalid, Sigit Rochadi</t>
  </si>
  <si>
    <t>978-602-72315-8-0</t>
  </si>
  <si>
    <t>Fungsi legislasi [sumber elektronis]</t>
  </si>
  <si>
    <t>penulis, Widodo, Ronald Rofiandri ; editor, Pheni Chalid, Sigit Rochadi</t>
  </si>
  <si>
    <t>978-602-72315-9-7</t>
  </si>
  <si>
    <t>Desentralisasi dan DPR [sumber elektronis]</t>
  </si>
  <si>
    <t>penulis, Syarif Hidayat, Sigit Rochadi, Pheni Chalid ;editor, Pheni Chalid, Sigit Rochadi</t>
  </si>
  <si>
    <t>978-602-72557-0-8</t>
  </si>
  <si>
    <t>Proceeding The 4th International Seminar on Animal Industry [sumber elektronis]: harmonizing livestock industry development, animal welfare, environmental and human health: IPB International Convention Center, Bogor, Indonesia: August, 28-30 2018</t>
  </si>
  <si>
    <t>reviewers, Asep Sudarman ... [et al.]; editor, Rika Zahera, Tera Fit Rayani, Kiky Novyanty</t>
  </si>
  <si>
    <t>978-602-96530-6-9</t>
  </si>
  <si>
    <t>Buku panduan : penguatan kapasitas perempuan anggota legislatif melalui kajian kasus-kasus [sumber elektronis]</t>
  </si>
  <si>
    <t>penulis, Alvin Lie...[et al.]</t>
  </si>
  <si>
    <t>978-602-72557-5-3</t>
  </si>
  <si>
    <t>Berdamai dengan diri sendiri [sumber elektronis] : seni menerima diri apa adanya</t>
  </si>
  <si>
    <t>Muthia Sayekti ; penyunting, Nurti Lestari</t>
  </si>
  <si>
    <t>978-623-244-334-1</t>
  </si>
  <si>
    <t>Ngakak bareng wanna one [sumber elektronis]</t>
  </si>
  <si>
    <t>Nabila Zahwa Primasti ; penyunting, Sony Adams</t>
  </si>
  <si>
    <t>978-623-244-336-5</t>
  </si>
  <si>
    <t>72 trik membaca karakter [sumber elektronis]</t>
  </si>
  <si>
    <t>penulis, Alfi Arifian ; penyunting, Sony Adams</t>
  </si>
  <si>
    <t>978-623-244-341-9</t>
  </si>
  <si>
    <t>Baca buku ini saat engkau gagal [sumber elektronis] : sesungguhnya berpura-pura sukses itu melelahkan</t>
  </si>
  <si>
    <t>penulis, Kinanti Linda Rahayu ; penyunting, Herman Adamson</t>
  </si>
  <si>
    <t>978-623-244-342-6</t>
  </si>
  <si>
    <t>Ana uhibbuka oppa [sumber elektronis]</t>
  </si>
  <si>
    <t>Diandra Kanaya ; penyunting, Choi Sungmin</t>
  </si>
  <si>
    <t>978-623-244-345-7</t>
  </si>
  <si>
    <t>Berdamai dengan ketidaksempurnaan [sumber elektronis]</t>
  </si>
  <si>
    <t>Annisah Athifah ; penyunting, Mus Pratt</t>
  </si>
  <si>
    <t>978-623-244-348-8</t>
  </si>
  <si>
    <t>Berdamai dengan kenyataan hidup [sumber elektronis] : bangkit dari kegagalan dan raih kesuksesan</t>
  </si>
  <si>
    <t>Dewi Indra ; penyunting, Mustika Putri</t>
  </si>
  <si>
    <t>978-623-244-349-5</t>
  </si>
  <si>
    <t>Buku sakti pemrograman web [sumber elektronis] : HTML, CSS, PHP, MYSQL &amp; Javascript</t>
  </si>
  <si>
    <t>penulis, Didik Setiawan ; penyunting, Sony Adams</t>
  </si>
  <si>
    <t>978-623-244-352-5</t>
  </si>
  <si>
    <t>Pengantar anatomi fisiologi manusia [sumber elektronis]</t>
  </si>
  <si>
    <t>Ardhina Nugrahaeni ; penyunting, Mustika Putri</t>
  </si>
  <si>
    <t>978-623-244-355-6</t>
  </si>
  <si>
    <t>The master book of MS Excel [sumber elektronis]</t>
  </si>
  <si>
    <t>Rizki Hidayatullah ; penyunting, Fira Husaini</t>
  </si>
  <si>
    <t>978-623-244-358-7</t>
  </si>
  <si>
    <t>Tuntunan salat wajib dan sunnah terlengkap dan praktis [sumber elektronis]</t>
  </si>
  <si>
    <t>Ahmad Sultoni ; penyunting, Puput Alvia</t>
  </si>
  <si>
    <t>978-602-97014-0-1</t>
  </si>
  <si>
    <t xml:space="preserve">Kumpulan lengkap doa sehari-hari [sumber elektronis] : doa bersumber dari Al-Qurâ€™an, doa bersumber dari hadis, doa-doa harian, doa dan zikir setelah salat, dan asmaulhusna </t>
  </si>
  <si>
    <t>Annisa Salsabilla; penyunting, Puput Alvia</t>
  </si>
  <si>
    <t>978-602-97014-1-8</t>
  </si>
  <si>
    <t>Biografi istri-istri nabi [sumber elektronis]</t>
  </si>
  <si>
    <t>penulis, Aisyah Abdurrahman ; penerjemah, Ahmad Naufal ; penyunting, Puput Alvia</t>
  </si>
  <si>
    <t>Judul asli : Nisaaâ€™un nabi</t>
  </si>
  <si>
    <t>978-602-97014-2-5</t>
  </si>
  <si>
    <t>Kisah empat khalifah [sumber elektronis]</t>
  </si>
  <si>
    <t>Fazl Ahmad ; penerjemah, Zulkarnaen Ishak ; penyunting, Puput Alvia</t>
  </si>
  <si>
    <t>978-602-97014-3-2</t>
  </si>
  <si>
    <t>Kisah agung sahabat-sahabat mulia nabi [sumber elektronis]</t>
  </si>
  <si>
    <t>Abdurrahman Raâ€™fat Al-basya ; penerjemah, Naufal Ibrahim ; penyunting, Zulkarnaen Ishak</t>
  </si>
  <si>
    <t>Judul asli : Shuwar min hayati ash-shahabah 65 syakhshiyah</t>
  </si>
  <si>
    <t>978-602-97014-4-9</t>
  </si>
  <si>
    <t>Gema suara lebah [sumber elektronis]</t>
  </si>
  <si>
    <t>oleh Gilang Fajar</t>
  </si>
  <si>
    <t>978-602-479-248-0</t>
  </si>
  <si>
    <t>Mengenal kerajaan [sumber elektronis]</t>
  </si>
  <si>
    <t>Devi Andriana ; editor, Ciceu Indariawati</t>
  </si>
  <si>
    <t>Seri sejarah nasional Indonesia</t>
  </si>
  <si>
    <t>978-602-479-249-7</t>
  </si>
  <si>
    <t>Devi Andriana ; editor, Maya Rohmayati</t>
  </si>
  <si>
    <t>Seri sejarah nasional indonesia</t>
  </si>
  <si>
    <t>978-602-479-250-3</t>
  </si>
  <si>
    <t>Mengenal pelukis dunia dan Indonesia [sumber elektronis]</t>
  </si>
  <si>
    <t>penulis, Iwan Hendrawan ; editor, Tim Editor PT Sanses</t>
  </si>
  <si>
    <t>978-602-479-251-0</t>
  </si>
  <si>
    <t>Jati diri di antara tunas bangsa [sumber elektronis]</t>
  </si>
  <si>
    <t>Gemi Nitrio</t>
  </si>
  <si>
    <t>978-602-479-252-7</t>
  </si>
  <si>
    <t>Jika pertiwi memanggil [sumber elektronis]</t>
  </si>
  <si>
    <t>Arsyad Sidik</t>
  </si>
  <si>
    <t>978-602-479-253-4</t>
  </si>
  <si>
    <t>Kisah di balik minyak bumi [sumber elektronis]</t>
  </si>
  <si>
    <t>Soekardi</t>
  </si>
  <si>
    <t>978-602-479-254-1</t>
  </si>
  <si>
    <t>Media pembelajaran [sumber elektronis] : hakikat, pengembangan, pemanfaatan dan penilaian</t>
  </si>
  <si>
    <t>Rudi Susilana, Cepi Riyana</t>
  </si>
  <si>
    <t>Seri pembelajaran efektif</t>
  </si>
  <si>
    <t>978-602-479-255-8</t>
  </si>
  <si>
    <t>Percobaan terhadap magnet [sumber elektronis]</t>
  </si>
  <si>
    <t>M.R. Junaedi; editor, Iin Meina I.</t>
  </si>
  <si>
    <t>Seri percobaan sains ; 4</t>
  </si>
  <si>
    <t>978-602-479-256-5</t>
  </si>
  <si>
    <t>Percobaan terhadap zat [sumber elektronis]</t>
  </si>
  <si>
    <t>M.N. Adzkiya ; editor, Dewi</t>
  </si>
  <si>
    <t>978-602-479-257-2</t>
  </si>
  <si>
    <t>Metode pembelajaran [sumber elektronis]</t>
  </si>
  <si>
    <t>penulis, Sumiati, Asra</t>
  </si>
  <si>
    <t>978-602-479-258-9</t>
  </si>
  <si>
    <t>penulis, Mohammad Asrori</t>
  </si>
  <si>
    <t>978-602-479-259-6</t>
  </si>
  <si>
    <t>Penilaian hasil belajar [sumber elektronis]</t>
  </si>
  <si>
    <t>oleh Harun Rasyid &amp; Mansur</t>
  </si>
  <si>
    <t>978-602-479-260-2</t>
  </si>
  <si>
    <t>Perencanaan pembelajaran [sumber elektronis]</t>
  </si>
  <si>
    <t>Lukmanul Hakim</t>
  </si>
  <si>
    <t>978-602-479-261-9</t>
  </si>
  <si>
    <t>Psikologi pembelajaran [sumber elektronis]</t>
  </si>
  <si>
    <t>Mohammad Asrori</t>
  </si>
  <si>
    <t>978-602-479-262-6</t>
  </si>
  <si>
    <t>Bumi dan alam semesta [sumber elektronis]</t>
  </si>
  <si>
    <t>Haditiya K.; editor, Irwan Kusdinar</t>
  </si>
  <si>
    <t>978-602-479-233-6</t>
  </si>
  <si>
    <t>Air [sumber elektronis]</t>
  </si>
  <si>
    <t>M. Zaki Ramadhani ; editor, Andi Zulfikar</t>
  </si>
  <si>
    <t xml:space="preserve">Seri IPA dan teknologi </t>
  </si>
  <si>
    <t>978-602-479-234-3</t>
  </si>
  <si>
    <t>Gerak dan energi [sumber elektronis]</t>
  </si>
  <si>
    <t>Ramlan Firmansyah ; editor, Suartini Dewi</t>
  </si>
  <si>
    <t>978-602-479-235-0</t>
  </si>
  <si>
    <t>Wahyu Danuwirya ; editor, Indirani M.</t>
  </si>
  <si>
    <t>978-602-479-236-7</t>
  </si>
  <si>
    <t>Udara dan lingkungan [sumber elektronis]</t>
  </si>
  <si>
    <t>Endah Kusumardani ; editor, Juwariyah</t>
  </si>
  <si>
    <t>978-602-479-237-4</t>
  </si>
  <si>
    <t>Indonesia bagian dari dunia [sumber elektronis]</t>
  </si>
  <si>
    <t>Devi Andriana ; editor, Risma Rismawati</t>
  </si>
  <si>
    <t>978-602-479-238-1</t>
  </si>
  <si>
    <t>Zamrud Tualeka, Manshur Tualeka ; editor, Rohmat</t>
  </si>
  <si>
    <t>978-602-479-239-8</t>
  </si>
  <si>
    <t>Mari mengenal lembar kerja (Ms. Excel) [sumber elektronis]</t>
  </si>
  <si>
    <t>978-602-479-240-4</t>
  </si>
  <si>
    <t>Dasar tari Sulawesi Selatan [sumber elektronis]</t>
  </si>
  <si>
    <t>penulis, Ny. Andi Nurhani Sapada ; editor, Ria Kurniawati</t>
  </si>
  <si>
    <t>978-602-479-241-1</t>
  </si>
  <si>
    <t>Percobaan terhadap air [sumber elektronis]</t>
  </si>
  <si>
    <t>W. Tuswanto Sn.; editor, Ciceu Indariawati</t>
  </si>
  <si>
    <t>Seri percobaan sains ; 1</t>
  </si>
  <si>
    <t>978-602-479-242-8</t>
  </si>
  <si>
    <t>Percobaan terhadap cahaya [sumber elektronis]</t>
  </si>
  <si>
    <t>A. Krisna Slamet ; editor, M. Ruslin</t>
  </si>
  <si>
    <t>Seri percobaan sains ; 2</t>
  </si>
  <si>
    <t>978-602-479-243-5</t>
  </si>
  <si>
    <t>Percobaan terhadap listrik [sumber elektronis]</t>
  </si>
  <si>
    <t>Fiqri D. Hermawan ; editor, Irwan K.</t>
  </si>
  <si>
    <t>Seri percobaan sains ; 3</t>
  </si>
  <si>
    <t>978-602-479-244-2</t>
  </si>
  <si>
    <t>Percobaan terhadap udara dan bunyi [sumber elektronis]</t>
  </si>
  <si>
    <t>Miftahul A.; editor, Asep I.</t>
  </si>
  <si>
    <t>Seri percobaan sains ; 5</t>
  </si>
  <si>
    <t>978-602-479-245-9</t>
  </si>
  <si>
    <t>Budidaya jamur [sumber elektronis]</t>
  </si>
  <si>
    <t>Yuliadi Sukardi</t>
  </si>
  <si>
    <t>978-602-479-246-6</t>
  </si>
  <si>
    <t>Sejarah nasional Indonesia [sumber elektronis] : masa prasejarah sampai masa proklamasi kemerdekaan</t>
  </si>
  <si>
    <t>M. Junaedi Al Anshori ; editor, Leni A.</t>
  </si>
  <si>
    <t>978-602-479-247-3</t>
  </si>
  <si>
    <t>Ayo, mengukur tinggi [sumber elektronis]</t>
  </si>
  <si>
    <t>Alanna Faradiani &amp; Dudi Ferdiana ; editor, Ruslin</t>
  </si>
  <si>
    <t>Seri belajar memahami cara mengukur</t>
  </si>
  <si>
    <t>978-602-479-138-4</t>
  </si>
  <si>
    <t>Ayo, mengukur luas [sumber elektronis]</t>
  </si>
  <si>
    <t>Alanna Faradiani &amp; Dudi Ferdiana ; editor, Asep I.</t>
  </si>
  <si>
    <t>978-602-479-139-1</t>
  </si>
  <si>
    <t>Di sana jalan semakin terbuka [sumber elektronis]</t>
  </si>
  <si>
    <t>Anggraeni</t>
  </si>
  <si>
    <t>978-602-479-140-7</t>
  </si>
  <si>
    <t>Ilmu dan aplikasi pendidikan [sumber elektronis]</t>
  </si>
  <si>
    <t>penyunting, Muhammad Ali ... [et al.]</t>
  </si>
  <si>
    <t>Isi : 1. Ilmu pendidikan teoretis. 2. Ilmu pendidikan praktis. 3. Pendidikan disiplin ilmu. 4. Pendidikan lintas bintang</t>
  </si>
  <si>
    <t>978-602-479-141-4</t>
  </si>
  <si>
    <t>978-602-479-142-1</t>
  </si>
  <si>
    <t>978-602-479-143-8</t>
  </si>
  <si>
    <t>978-602-479-144-5</t>
  </si>
  <si>
    <t>978-602-479-145-2</t>
  </si>
  <si>
    <t>50 pembahasan mengenai samudra [sumber elektronis]</t>
  </si>
  <si>
    <t>Udi Sukrama ; ilustrator, Cecep S. ; editor, Delik Iskandar</t>
  </si>
  <si>
    <t>978-602-479-223-7</t>
  </si>
  <si>
    <t>Hidup berhias ilmu [sumber elektronis]</t>
  </si>
  <si>
    <t>Achmad Mubarok,  Nurul Badruttamam ; editor, Iin Meina</t>
  </si>
  <si>
    <t>Buku seri akhlak mulia</t>
  </si>
  <si>
    <t>978-602-479-224-4</t>
  </si>
  <si>
    <t>Ingin banyak teman [sumber elektronis]</t>
  </si>
  <si>
    <t>Achmad Mubarok, Tarmizi Abdul Majid ; editor, Budi Nurani</t>
  </si>
  <si>
    <t>978-602-479-225-1</t>
  </si>
  <si>
    <t>50 pembahasan mengenai planet bumi [sumber elektronis]</t>
  </si>
  <si>
    <t>Sri Lestari ; editor, Sunarti</t>
  </si>
  <si>
    <t>978-602-479-226-8</t>
  </si>
  <si>
    <t>Meneladani sifat nabi [sumber elektronis]</t>
  </si>
  <si>
    <t>Achmad Mubarok, Agus Syafii ; editor, Rohmat Kumia</t>
  </si>
  <si>
    <t>978-602-479-227-5</t>
  </si>
  <si>
    <t>Mengukir jati diri [sumber elektronis]</t>
  </si>
  <si>
    <t>Achmad Mubarok, Syamsul Yaqin ; editor, Dewi Astuti</t>
  </si>
  <si>
    <t>978-602-479-228-2</t>
  </si>
  <si>
    <t>Rumahku surgaku [sumber elektronis]</t>
  </si>
  <si>
    <t>Achmad Mubarak, Ahmad Jubaeli ; editor, Juwariah</t>
  </si>
  <si>
    <t xml:space="preserve">Buku seri akhlak mulia </t>
  </si>
  <si>
    <t>978-602-479-229-9</t>
  </si>
  <si>
    <t>Catatan dari Pulau Lombok [sumber elektronis]</t>
  </si>
  <si>
    <t>Yadi Susilo</t>
  </si>
  <si>
    <t>978-602-479-230-5</t>
  </si>
  <si>
    <t>Menjunjung langit desaku [sumber elektronis]</t>
  </si>
  <si>
    <t>S. Sanibar</t>
  </si>
  <si>
    <t>978-602-479-231-2</t>
  </si>
  <si>
    <t>Transportasi [sumber elektronis]</t>
  </si>
  <si>
    <t>Alya Sukmaputri ; editor, Irwan Kusdinar</t>
  </si>
  <si>
    <t>Seri IPA dan teknologi</t>
  </si>
  <si>
    <t>978-602-479-232-9</t>
  </si>
  <si>
    <t>Permainan tradisional untuk anak usia 4-5 tahun [sumber elektronis]</t>
  </si>
  <si>
    <t>penulis, Sri Wahyuningsi ; editor, Ichsan Suhada</t>
  </si>
  <si>
    <t>978-602-479-055-4</t>
  </si>
  <si>
    <t>Permainan tradisional untuk anak usia 5-6 tahun [sumber elektronis]</t>
  </si>
  <si>
    <t>penulis,  Susi Sugiarti ; editor, Tedi R.</t>
  </si>
  <si>
    <t>978-602-479-056-1</t>
  </si>
  <si>
    <t>Permainan tradisional untuk anak usia 3-4 tahun [sumber elektronis]</t>
  </si>
  <si>
    <t>penulis,  Ami Rahmawati ; editor, Ria K</t>
  </si>
  <si>
    <t>978-602-479-057-8</t>
  </si>
  <si>
    <t>Al-Hikmah Al-Mutaâ€™aliyah Mulla Sadra [sumber elektronis] : sebuah terobosan dalam filsafat Islam</t>
  </si>
  <si>
    <t>Seyyed Hossein Nasr ; penerjemah, Mustamin Al-Mandary ; penyunting, Ali Zainal Abidin</t>
  </si>
  <si>
    <t>Judul asli :  ?adr al-din shirazi and his transdendent theosophy: background, life, and works</t>
  </si>
  <si>
    <t>978-602-9261-72-1</t>
  </si>
  <si>
    <t>Zad al-salik [sumber elektronis] : petuah bagi para pencari Tuhan</t>
  </si>
  <si>
    <t>Faidhl Al-Kasyani ; penerjemah, Mukti Ali ; penyunting, Ali Uwes</t>
  </si>
  <si>
    <t>978-602-9261-73-8</t>
  </si>
  <si>
    <t>Teori pengetahuan [sumber elektronis] : catatan kritis atas berbagai isu epistemologis</t>
  </si>
  <si>
    <t>penulis, Murtadha Muthahhari ; penerjemah, Muhammad Jawad Bafaqih ; editor, Ali Zainal Abidin dan Hadi Kharisman</t>
  </si>
  <si>
    <t>978-602-9261-75-2</t>
  </si>
  <si>
    <t>Kesucian profetik [sumber elektronis] : sebuah pleidoi</t>
  </si>
  <si>
    <t>Fakhruddin Al-Razi ; penerjemah, Yusuf Anas ; penyunting, Salman Parisi</t>
  </si>
  <si>
    <t>978-602-9261-82-0</t>
  </si>
  <si>
    <t>Hikmah abadi revolusi Imam Husain [sumber elektronis]</t>
  </si>
  <si>
    <t>Aan Rukmana â€¦[et. al.] ; editor, Husain Hedyano, Aan Rukmana</t>
  </si>
  <si>
    <t>978-602-9261-83-7</t>
  </si>
  <si>
    <t>Warisan agung tasawuf [sumber elektronis] : mengenal karya besar para sufi</t>
  </si>
  <si>
    <t xml:space="preserve"> Kautsar Azhari Noer ... [et al.] </t>
  </si>
  <si>
    <t>978-602-9261-84-4</t>
  </si>
  <si>
    <t>Risalah sayr wa suluk [sumber elektronis] : tuntunan menuju perjumpaan Ilahi</t>
  </si>
  <si>
    <t>Jawad Maliki Tabrizi ; penerjemah, Muhammad Al Caff ; penyunting, Ali Zainal Abidin</t>
  </si>
  <si>
    <t>978-602-9261-85-1</t>
  </si>
  <si>
    <t>Mazhab Ibn Arabi [sumber elektronis] : mengurai paradoksalitas tasybih dan tanzih</t>
  </si>
  <si>
    <t>Seyyed Ahmad Fazeli ; penerjemah, Muhammad Nur Jabir ; penyunting, Hadi Kharisman</t>
  </si>
  <si>
    <t>978-602-9261-86-8</t>
  </si>
  <si>
    <t>Logika praktis [sumber elektronis] : teknik bernalar benar</t>
  </si>
  <si>
    <t>Abdul Hadi Fadli ; penerjemah, Ikhlas Budiman ; penyunting, Ali Zainal Abidin</t>
  </si>
  <si>
    <t>Judul asli :  Khulashah al-manthiq</t>
  </si>
  <si>
    <t>978-602-9261-89-9</t>
  </si>
  <si>
    <t>Pengantar memahami buku daras filsafat Islam [sumber elektronis] : penjelasan untuk mendekati analisis teori filsafat Islam</t>
  </si>
  <si>
    <t>Mohsen Gharawiyan ; penerjemah, Muhammad Nur Djabir ; penyunting, Musa Kazhim</t>
  </si>
  <si>
    <t>Judul asli:  Dar amadi bar amuzesye falsafe</t>
  </si>
  <si>
    <t>978-602-9261-90-5</t>
  </si>
  <si>
    <t>Pengantar ekonomi mikro [sumber elektronis]</t>
  </si>
  <si>
    <t>Agus Tri Basuki, Imamudin Yuliadi</t>
  </si>
  <si>
    <t>978-602-5411-64-9</t>
  </si>
  <si>
    <t>Gerakan mahasiswa Makassar [sumber elektronis] : gerakan counter hegemoni negara</t>
  </si>
  <si>
    <t>978-602-473-352-0</t>
  </si>
  <si>
    <t>Imunogenetik karies gigi [sumber elektronis]</t>
  </si>
  <si>
    <t>Pratiwi Soesilawati</t>
  </si>
  <si>
    <t>978-602-473-591-3</t>
  </si>
  <si>
    <t>Distorsi dan problematik pemilu serentak 2019 [sumber elektronis]</t>
  </si>
  <si>
    <t>Moch. Nurhasim</t>
  </si>
  <si>
    <t>978-602-473-592-0</t>
  </si>
  <si>
    <t>Adaptasi sistem pemilu paralel bagi indonesia [sumber elektronis]</t>
  </si>
  <si>
    <t>Sri Yanuarti ... [et al.] ; editor, Moch. Nurhasim</t>
  </si>
  <si>
    <t>978-602-473-595-1</t>
  </si>
  <si>
    <t>Oligarki dalam kekuasaan di Pilkades [sumber elektronis]</t>
  </si>
  <si>
    <t>Endik Hidayat</t>
  </si>
  <si>
    <t>978-602-473-599-9</t>
  </si>
  <si>
    <t>Gangguan sistem respirasi serta hubungannya dengan bahan organik dan iklim di lingkungan kerja [sumber elektronis]</t>
  </si>
  <si>
    <t>Winariani Koesoemoprodjo ... [et al.]</t>
  </si>
  <si>
    <t>978-602-473-600-2</t>
  </si>
  <si>
    <t>Mr. Hary [sumber elektronis] : dari sopir oplet sampai Presiden KB dunia</t>
  </si>
  <si>
    <t>Joko Indro Cahyono</t>
  </si>
  <si>
    <t>978-602-473-602-6</t>
  </si>
  <si>
    <t>A-Z seputar makanan halal dan haram [sumber elektronis]</t>
  </si>
  <si>
    <t>978-623-7359-68-5</t>
  </si>
  <si>
    <t>A-Z seputar shalat sunat [sumber elektronis]</t>
  </si>
  <si>
    <t>978-623-7359-69-2</t>
  </si>
  <si>
    <t xml:space="preserve">Bahaya narkoba [sumber elektronis] </t>
  </si>
  <si>
    <t>978-623-7359-70-8</t>
  </si>
  <si>
    <t>Belajar dan bermain kata dalam bahasa Indonesia [sumber elektronis]</t>
  </si>
  <si>
    <t>978-623-7359-71-5</t>
  </si>
  <si>
    <t>Belajar menanam sayuran [sumber elektronis]</t>
  </si>
  <si>
    <t>978-623-7359-72-2</t>
  </si>
  <si>
    <t>Berpetualang dengan pesawat ruang angkasa [sumber elektronis]</t>
  </si>
  <si>
    <t>978-623-7359-73-9</t>
  </si>
  <si>
    <t>Berpetualang di kampung nenek [sumber elektronis]</t>
  </si>
  <si>
    <t>penulis, Hanifah Kusumawati  ; penyunting, CM Production</t>
  </si>
  <si>
    <t>978-623-7359-74-6</t>
  </si>
  <si>
    <t>Bertanam buah anggur [sumber elektronis]</t>
  </si>
  <si>
    <t>978-623-7359-75-3</t>
  </si>
  <si>
    <t>Bertanam mangga [sumber elektronis]</t>
  </si>
  <si>
    <t>978-623-7359-76-0</t>
  </si>
  <si>
    <t>Berwirausaha itu menyenangkan [sumber elektronis]</t>
  </si>
  <si>
    <t>978-623-7359-77-7</t>
  </si>
  <si>
    <t>Binatang-binatang pencatat rekor [sumber elektronis]</t>
  </si>
  <si>
    <t>penulis, Isriani Hardini ; penyunting, Janu Ismadi</t>
  </si>
  <si>
    <t>978-623-7359-78-4</t>
  </si>
  <si>
    <t>Dari mana asalnya garam? [sumber elektronis]</t>
  </si>
  <si>
    <t>978-623-7359-79-1</t>
  </si>
  <si>
    <t>Demokrasi tingkat nasional [sumber elektronis]</t>
  </si>
  <si>
    <t>978-623-7359-80-7</t>
  </si>
  <si>
    <t>Di balik indahnya mutiara [sumber elektronis]</t>
  </si>
  <si>
    <t>penulis, Prihatin Nurlatifah ; penyunting, Janu Ismadi</t>
  </si>
  <si>
    <t>978-623-7359-81-4</t>
  </si>
  <si>
    <t>Disiplin lingkungan [sumber elektronis]</t>
  </si>
  <si>
    <t>978-623-7359-82-1</t>
  </si>
  <si>
    <t xml:space="preserve">Ensiklopedi badai berulah [sumber elektronis] </t>
  </si>
  <si>
    <t>978-623-7359-83-8</t>
  </si>
  <si>
    <t>Ensiklopedi buah untuk kesehatan [sumber elektronis]</t>
  </si>
  <si>
    <t>978-623-7359-84-5</t>
  </si>
  <si>
    <t>Ensiklopedi danau [sumber elektronis]</t>
  </si>
  <si>
    <t>978-623-7359-85-2</t>
  </si>
  <si>
    <t>Ensiklopedi geliat tanah liat [sumber elektronis]</t>
  </si>
  <si>
    <t>978-623-7359-86-9</t>
  </si>
  <si>
    <t xml:space="preserve">Ensiklopedi kota mati yang mengerikan [sumber elektronis] </t>
  </si>
  <si>
    <t>978-623-7359-87-6</t>
  </si>
  <si>
    <t>Ensiklopedi para penerus dinasti [sumber elektronis]</t>
  </si>
  <si>
    <t>978-623-7359-88-3</t>
  </si>
  <si>
    <t>Ensiklopedi sejarah 1 [sumber elektronis]</t>
  </si>
  <si>
    <t>978-623-7359-89-0</t>
  </si>
  <si>
    <t>Ensiklopedi sejarah 2 [sumber elektronis]</t>
  </si>
  <si>
    <t>978-623-7359-90-6</t>
  </si>
  <si>
    <t>Ensiklopedi sejarah 3 [sumber elektronis]</t>
  </si>
  <si>
    <t>978-623-7359-91-3</t>
  </si>
  <si>
    <t>Ensiklopedi teknologi 1 [sumber elektronis]</t>
  </si>
  <si>
    <t>978-623-7359-92-0</t>
  </si>
  <si>
    <t>Ensiklopedi teknologi 2 [sumber elektronis]</t>
  </si>
  <si>
    <t>978-623-7359-93-7</t>
  </si>
  <si>
    <t>Ensiklopedi teknologi 3 [sumber elektronis]</t>
  </si>
  <si>
    <t>978-623-7359-94-4</t>
  </si>
  <si>
    <t>Ensiklopedi teknologi 4 [sumber elektronis]</t>
  </si>
  <si>
    <t>978-623-7359-95-1</t>
  </si>
  <si>
    <t>Ensiklopedi teknologi 5 [sumber elektronis]</t>
  </si>
  <si>
    <t>978-623-7359-96-8</t>
  </si>
  <si>
    <t>Ensiklopedi teknologi 6 [sumber elektronis]</t>
  </si>
  <si>
    <t>978-623-7359-97-5</t>
  </si>
  <si>
    <t>Ensiklopedi teknologi 7 [sumber elektronis]</t>
  </si>
  <si>
    <t>978-623-7359-98-2</t>
  </si>
  <si>
    <t>Ensiklopedi teknologi 8 [sumber elektronis]</t>
  </si>
  <si>
    <t>978-623-7359-99-9</t>
  </si>
  <si>
    <t>Hidup sehat tanpa narkoba [sumber elektronis]</t>
  </si>
  <si>
    <t>978-623-7467-00-7</t>
  </si>
  <si>
    <t>Ikan badut dan anemon laut [sumber elektronis]</t>
  </si>
  <si>
    <t>978-623-7467-01-4</t>
  </si>
  <si>
    <t>Ikan hias air laut [sumber elektronis]</t>
  </si>
  <si>
    <t>978-623-7467-02-1</t>
  </si>
  <si>
    <t>Islam dan kesehatan [sumber elektronis]</t>
  </si>
  <si>
    <t>978-623-7467-03-8</t>
  </si>
  <si>
    <t>Islam dan pendidikan [sumber elektronis]</t>
  </si>
  <si>
    <t>978-623-7467-04-5</t>
  </si>
  <si>
    <t>Jangan gengsi dengan terasi [sumber elektronis]</t>
  </si>
  <si>
    <t>978-623-7467-05-2</t>
  </si>
  <si>
    <t>Kado istimewa untuk ibu [sumber elektronis]</t>
  </si>
  <si>
    <t>978-623-7467-06-9</t>
  </si>
  <si>
    <t>Kamus modern matematika bergambar 1 [sumber elektronis]</t>
  </si>
  <si>
    <t>978-623-7467-07-6</t>
  </si>
  <si>
    <t>Kamus modern matematika bergambar 2 [sumber elektronis]</t>
  </si>
  <si>
    <t>978-623-7467-08-3</t>
  </si>
  <si>
    <t>Keajaiban air [sumber elektronis]</t>
  </si>
  <si>
    <t>978-623-7467-09-0</t>
  </si>
  <si>
    <t>Kekuatan cahaya [sumber elektronis]</t>
  </si>
  <si>
    <t>978-623-7467-10-6</t>
  </si>
  <si>
    <t>Kopi, si hitam yang menggairahkan [sumber elektronis]</t>
  </si>
  <si>
    <t>978-623-7467-11-3</t>
  </si>
  <si>
    <t>Memahami pecahan [sumber elektronis]</t>
  </si>
  <si>
    <t>978-623-7467-12-0</t>
  </si>
  <si>
    <t>Membudidayakan rumput laut  [sumber elektronis]</t>
  </si>
  <si>
    <t>978-623-7467-13-7</t>
  </si>
  <si>
    <t>Membudidayakan udang [sumber elektronis]</t>
  </si>
  <si>
    <t>978-623-7467-14-4</t>
  </si>
  <si>
    <t>Mengenal alat komunikasi dan informasi [sumber elektronis]</t>
  </si>
  <si>
    <t>978-623-7467-15-1</t>
  </si>
  <si>
    <t>Mengenal alat-alat musik dunia [sumber elektronis]</t>
  </si>
  <si>
    <t>978-623-7467-16-8</t>
  </si>
  <si>
    <t>Mengenal bunga adenium [sumber elektronis]</t>
  </si>
  <si>
    <t>978-623-7467-17-5</t>
  </si>
  <si>
    <t>Mengenal kalimat bahasa Indonesia  [sumber elektronis]</t>
  </si>
  <si>
    <t>978-623-7467-18-2</t>
  </si>
  <si>
    <t>Mengenal kampung naga  [sumber elektronis]</t>
  </si>
  <si>
    <t>978-623-7467-19-9</t>
  </si>
  <si>
    <t>Mengenal kereta api [sumber elektronis]</t>
  </si>
  <si>
    <t>978-623-7467-20-5</t>
  </si>
  <si>
    <t>Mengenal kesenian wayang golek  [sumber elektronis]</t>
  </si>
  <si>
    <t>978-623-7467-21-2</t>
  </si>
  <si>
    <t>Mengenal masakan nusantara [sumber elektronis]</t>
  </si>
  <si>
    <t>penulis, Sonezza Ladyanna; penyunting, CM Production</t>
  </si>
  <si>
    <t>978-623-7467-22-9</t>
  </si>
  <si>
    <t>Menggali potensi diri [sumber elektronis]</t>
  </si>
  <si>
    <t>978-623-7467-23-6</t>
  </si>
  <si>
    <t>Nabi Adam AS [sumber elektronis]</t>
  </si>
  <si>
    <t>Ibnu Katsir ; alihbahasa, Umar Mujtahid ; editor, Rica Noviyanti</t>
  </si>
  <si>
    <t>Kisah para nabi</t>
  </si>
  <si>
    <t>Judul asli : Qashash ul Anbiya</t>
  </si>
  <si>
    <t>978-602-7637-87-0</t>
  </si>
  <si>
    <t>Nabi Idris dan Nabi Nuh Alaihimassalam [sumber elektronis]</t>
  </si>
  <si>
    <t>978-602-7637-88-7</t>
  </si>
  <si>
    <t>Nabi Hud AS [sumber elektronis]</t>
  </si>
  <si>
    <t>978-602-7637-89-4</t>
  </si>
  <si>
    <t>Nabi Shalih AS [sumber elektronis]</t>
  </si>
  <si>
    <t>kisah para nabi</t>
  </si>
  <si>
    <t>978-602-7637-90-0</t>
  </si>
  <si>
    <t>Nabi Ibrahim AS [sumber elektronis]</t>
  </si>
  <si>
    <t>978-602-7637-91-7</t>
  </si>
  <si>
    <t>Nabi Luth AS [sumber elektronis]</t>
  </si>
  <si>
    <t>978-602-7637-92-4</t>
  </si>
  <si>
    <t>Buku ajar epidemiologi penyakit menular [sumber elektronis]</t>
  </si>
  <si>
    <t>Manya Magnus ; alih bahasa, Fema Solekhah Belawati, Palupi Widyastuti, Andri Lukman ; editor, Erita Agustin Hardiyanti, Monica Ester</t>
  </si>
  <si>
    <t>Judul asli : Essentilas of infectious disease epidemiology</t>
  </si>
  <si>
    <t>978-623-203-081-7</t>
  </si>
  <si>
    <t>Buku ajar farmakologi keperawatan [sumber elektronis]</t>
  </si>
  <si>
    <t xml:space="preserve">Amy M. Karch ; alih bahasa, Sari Kurnianingsih, Renata Komalasari, Ana Lusyana ; editor edisi bahasa Indonesia, Fruriolina Ariani ... [et al.] </t>
  </si>
  <si>
    <t>Judul asli : Focus on nursing pharmacology</t>
  </si>
  <si>
    <t>978-623-203-082-4</t>
  </si>
  <si>
    <t>Buku ajar fundamental keperawatan [sumber elektronis] : konsep, proses, &amp; praktik</t>
  </si>
  <si>
    <t>Barbara Kozier ... [et al.] ; alih bahasa, Pamilih Eko Karyuni .. [et al.] ; editor edisi bahasa Indonesia, Dwi Widiarti ... [et al.]</t>
  </si>
  <si>
    <t>Judul asli : Fundamental of nursing : concept, process and practice</t>
  </si>
  <si>
    <t>978-623-203-083-1</t>
  </si>
  <si>
    <t>978-623-203-084-8</t>
  </si>
  <si>
    <t>978-623-203-085-5</t>
  </si>
  <si>
    <t>Buku praktik keperawatan pediatri [sumber elektronis]</t>
  </si>
  <si>
    <t>Terri Kyle, Susan Carman ; alih bahasa, Sari Isnaeni ; editor eddisi bahasa Indonesia, Wuri Praptiani</t>
  </si>
  <si>
    <t>978-623-203-086-2</t>
  </si>
  <si>
    <t>Diagnosis keperawatan dengan rencana asuhan [sumber elektronis]</t>
  </si>
  <si>
    <t>Cynthia M. Taylor, Sheila Sparks Ralph ; alih bahasa, Eny Meiliya ; editor edisi bahasa Indonesia, Egi Komara Yudha, Pamilih Eko Karyuni, Novi Mahendrawati</t>
  </si>
  <si>
    <t>Ed.10</t>
  </si>
  <si>
    <t>533</t>
  </si>
  <si>
    <t>978-623-203-087-9</t>
  </si>
  <si>
    <t>Diagnosis keperawatan [sumber elektronis] : diagnosis NANDA-I, intervensi NIC, hasil NOC</t>
  </si>
  <si>
    <t>Judith M. Wilkinson ; alih bahasa, Esty Wahyuningsih ; editor edisi bahasa Indonesia, Wuri Praptiani</t>
  </si>
  <si>
    <t>Judul asli : Pearson nursing diagnosis handbook</t>
  </si>
  <si>
    <t>978-623-203-088-6</t>
  </si>
  <si>
    <t>Keperawatan maternitas [sumber elektronis] : kesehatan wanita, bayi, &amp; keluarga</t>
  </si>
  <si>
    <t>Sharon J. Reeder, Leonide L. Martin, Deborah Koniak-Griffin ; alih bahasa, Yati Afiyanti, Imami Nur Rachmawati, Sri Djuwitaningsih ; editor edisi bahasa Indonesia, Eka Anisa Mardella ... [et al.]</t>
  </si>
  <si>
    <t>Ed.18</t>
  </si>
  <si>
    <t>Judul asli : Maternity nursing : family, newborn, and women's health care</t>
  </si>
  <si>
    <t>978-623-203-089-3</t>
  </si>
  <si>
    <t>978-623-203-090-9</t>
  </si>
  <si>
    <t>978-623-203-091-6</t>
  </si>
  <si>
    <t>Keperawatan anak [sumber elektronis] : penuntun praktik</t>
  </si>
  <si>
    <t>Agus M. D. ; editor penyelaras, Egi Komara Yudha</t>
  </si>
  <si>
    <t>978-623-203-092-3</t>
  </si>
  <si>
    <t>Buku ajar keperawatan pediatri [sumber elektronis]</t>
  </si>
  <si>
    <t>Terri Kyle, Susan Carman ; alih bahasa, Devi Yulianti, Dwi Widiarti, Wuri Praptiani ; editor edisi bahasa Indonesia, Estu Tiar ... [et al.]</t>
  </si>
  <si>
    <t xml:space="preserve">Judul asli : Essentials of pediatric nursing </t>
  </si>
  <si>
    <t>978-623-203-102-9</t>
  </si>
  <si>
    <t>978-623-203-098-5</t>
  </si>
  <si>
    <t>978-623-203-099-2</t>
  </si>
  <si>
    <t>978-623-203-100-5</t>
  </si>
  <si>
    <t>978-623-203-101-2</t>
  </si>
  <si>
    <t>Buku saku diagnosis keperawatan [sumber elektronis] : diagnosis NANDA, intervensi NIC, kriteria hasil NOC</t>
  </si>
  <si>
    <t>Judith M. Wilkinson, Nancy R. Ahern ; alih bahasa, Esty Wahyuningsih ; editor edisi bahasa Indonesia, Dwi Widiarti</t>
  </si>
  <si>
    <t>1232</t>
  </si>
  <si>
    <t>Judul asli : Prentice hall nursing diagnosis handbook</t>
  </si>
  <si>
    <t>978-623-203-103-6</t>
  </si>
  <si>
    <t>Buku saku gangguan muskuloskeletal [sumber elektronis] : aplikasi pada praktik klinik keperawatan</t>
  </si>
  <si>
    <t>Arif Muttaqin ; editor, Pamilih Eko Karyuni, Monica Ester</t>
  </si>
  <si>
    <t>978-623-203-104-3</t>
  </si>
  <si>
    <t>Buku saku klinis fundamental keperawatan [sumber elektronis] : konsep, proses, &amp; praktik</t>
  </si>
  <si>
    <t>Audrey J. Berman, Shirlee Snyder ; alih bahasa, Furiolina Ariani ; editor edisi bahasa Indonesia, Dwi Widiarti</t>
  </si>
  <si>
    <t>Judul asli : Clinical handbook for fundamentals of nursing : concept, process, and practice</t>
  </si>
  <si>
    <t>978-623-203-105-0</t>
  </si>
  <si>
    <t>Higiene personal [sumber elektronis] : keterampilan klinis perawat</t>
  </si>
  <si>
    <t>Lindsay Dingwall ; alih bahasa, Barrarah Bariid, Sari Isnaeni ; editor edisi bahasa Indonesia, Sapte Yanti Riskiyah</t>
  </si>
  <si>
    <t>Judul asli : Hygiene care : essential clinical skills for nurses</t>
  </si>
  <si>
    <t>978-623-203-106-7</t>
  </si>
  <si>
    <t>Hospital conversation [sumber elektronis]</t>
  </si>
  <si>
    <t>Juliarti Dewi Kusumahartono ; editor, Andry Hartono ; editor penyelaras, Dwi Widiarti</t>
  </si>
  <si>
    <t>978-623-203-107-4</t>
  </si>
  <si>
    <t>Kamus keperawatan [sumber elektronis]</t>
  </si>
  <si>
    <t>editor, Elizabeth A. Martin ; alih bahasa, Egi Komara Yudha, Nike Budhi Subekti, Resti Putri Wulandari ; editor edisi bahasa Indonesia, Pamilih Eko Karyuni, Wuri Praptiani, Devi Yulianti</t>
  </si>
  <si>
    <t>670</t>
  </si>
  <si>
    <t>Judul asli : A Dictionary of nursing</t>
  </si>
  <si>
    <t>978-623-203-108-1</t>
  </si>
  <si>
    <t>Klien gagal ginjal kronik [sumber elektronis]</t>
  </si>
  <si>
    <t>Bayhakki ; editor, Dwi Widiarti</t>
  </si>
  <si>
    <t>Seri asuhan keperawatan</t>
  </si>
  <si>
    <t>978-623-203-109-8</t>
  </si>
  <si>
    <t>Klien sakit terminal [sumber elektronis]</t>
  </si>
  <si>
    <t>Charles Kemp ; alih bahasa, Nike Budhi Subekti ; editor edisi bahasa Indonesia, Pamiliih Eko Karyuni, Estu Tiar</t>
  </si>
  <si>
    <t>Judul asli : Terminal illnes : a guide to nursing care</t>
  </si>
  <si>
    <t>978-623-203-110-4</t>
  </si>
  <si>
    <t>Komunikasi terapeutik : teori &amp; praktik [sumber elektronis]</t>
  </si>
  <si>
    <t>Suryani ; editor, Egi Komara Yudha, Haykal Bukhari</t>
  </si>
  <si>
    <t>978-623-203-111-1</t>
  </si>
  <si>
    <t>Asi [sumber elektronis] : asuhan berbasis bukti</t>
  </si>
  <si>
    <t>penulis, Maria Pollard ; alih bahasa, E. Elly Wiriawan ; editor, Eka Anisa Mardella, Mario Sadar B. Hutagalung</t>
  </si>
  <si>
    <t>978-623-203-136-4</t>
  </si>
  <si>
    <t>Buku ajar sosiologi keperawatan [sumber elektronis] : konsep &amp; aplikasi</t>
  </si>
  <si>
    <t>penulis, Sugeng Mashudi ; editor, Monica Ester</t>
  </si>
  <si>
    <t>978-623-203-137-1</t>
  </si>
  <si>
    <t>Intisari medikal-bedah [sumber elektronis] : buku praktik klinik</t>
  </si>
  <si>
    <t>Tracey Hopkins ; alih bahasa, Barrarah Bariid ; editor, Amelia Kimin, Bhetsy Angelina</t>
  </si>
  <si>
    <t>Judul asli : Medsurg notes nurse's clinical pocket guide</t>
  </si>
  <si>
    <t>978-623-203-139-5</t>
  </si>
  <si>
    <t>Berpikir kritis untuk perawat [sumber elektronis] : strategi berbasis kompetensi</t>
  </si>
  <si>
    <t>penulis, M.  Gaie Rubenfeld, Barbara K. Scheffer ; alih bahasa, Devi Yulianti ; editor, Anastasia Onny Tampubolon</t>
  </si>
  <si>
    <t>978-623-203-140-1</t>
  </si>
  <si>
    <t>Keperawatan jiwa [sumber elektronis] : terapi aktivitas kelompok</t>
  </si>
  <si>
    <t>Budi Anna Keliat, Akemat Pawirowiyono ; editor, Bhetsy Angelina</t>
  </si>
  <si>
    <t>978-623-203-141-8</t>
  </si>
  <si>
    <t>Peta keuangan mikro syariah Indonesia [sumber elektronis]</t>
  </si>
  <si>
    <t>Darsono ... [et al.] ; editor, Muhammad Syafi Antonio</t>
  </si>
  <si>
    <t>978-602-7540-21-7</t>
  </si>
  <si>
    <t>Muhammad SAW the greatest inspirator dan motivator [sumber elektronis]</t>
  </si>
  <si>
    <t>Muhammad Syafi Antonio ; editor, Sopian, Khairunnas</t>
  </si>
  <si>
    <t>978-602-7540-22-4</t>
  </si>
  <si>
    <t>Kh. Abdullah bin Nuh [sumber elektronis] : ulama sederhana kelas dunia : ulama, tentara, pendidik sejarawan,sastrawan, pemikir ekonomi, jurnalis</t>
  </si>
  <si>
    <t>Muhammad Syafi Antonio ; editor, Sopian</t>
  </si>
  <si>
    <t>978-602-7540-23-1</t>
  </si>
  <si>
    <t>Kebijakan moneter syariah dalam sistem keuangan ganda [sumber elektronis] : teori dan praktik</t>
  </si>
  <si>
    <t>penulis, Solikin M. Juhro ... [et al.] ; editor, Muhammad Syafii Antonio</t>
  </si>
  <si>
    <t>978-602-7540-24-8</t>
  </si>
  <si>
    <t>Muhammad SAW the super leader super manager [sumber elektronis]</t>
  </si>
  <si>
    <t>karya Muhammad Syafi Antonio ; editor, Nuruddin Mhd. Ali</t>
  </si>
  <si>
    <t>501</t>
  </si>
  <si>
    <t>978-602-7540-25-5</t>
  </si>
  <si>
    <t>Pemberdayaan masyarakat menuju masyarakat mandiri [sumber elektronis]</t>
  </si>
  <si>
    <t>Anang Hermawan...[et al.]</t>
  </si>
  <si>
    <t>Buku Pengabdian Masyarakat Tahun 2015</t>
  </si>
  <si>
    <t>978-602-6599-08-7</t>
  </si>
  <si>
    <t>Desain panti rehabilitasi mantan pecandu narkoba dengan pendekatan healing environment [sumber elektronis]</t>
  </si>
  <si>
    <t>Nidaul Husna, Yulianto P. Prihatmaji</t>
  </si>
  <si>
    <t>978-602-450-221-8</t>
  </si>
  <si>
    <t>Penyusunan monografi dan peta wilayah sebagai media informasi dusun [sumber elektronis]</t>
  </si>
  <si>
    <t>Muntoha...[et al.]</t>
  </si>
  <si>
    <t>978-602-6599-02-5</t>
  </si>
  <si>
    <t>Peningkatan kreativitas melalui penyuluhan dan pelatihan [sumber elektronis]</t>
  </si>
  <si>
    <t>Fietyata Yudha...[et al.]</t>
  </si>
  <si>
    <t>978-602-6599-04-9</t>
  </si>
  <si>
    <t>Peningkatan kesehatan masyarakat dalam kebersihan, kesehatan, dan obat-obatan melalui penyuluhan [sumber elektronis]</t>
  </si>
  <si>
    <t>Nursya'bani... [et al.]</t>
  </si>
  <si>
    <t>978-602-6599-06-3</t>
  </si>
  <si>
    <t>Jokjaku hijau : pengembangan Kotabaru sebagai paru-paru Kota Yogyakarta [sumber elektronis]</t>
  </si>
  <si>
    <t xml:space="preserve">Ahmad Saifudin Mutaqi ... [et al.] </t>
  </si>
  <si>
    <t>978-602-450-225-6</t>
  </si>
  <si>
    <t>Modul pengembangan model pengajaran differentiated instruction [sumber elektronis]</t>
  </si>
  <si>
    <t>Mira Aliza Rachmawati, Nur Widiasmara, Thobagus Moh. Nuâ€™man</t>
  </si>
  <si>
    <t>978-602-450-230-0</t>
  </si>
  <si>
    <t>Buku pedoman penelitian dan pengabdian masyarakat Universitas Islam Indonesia 2018 [sumber elektronis]</t>
  </si>
  <si>
    <t>Yulianto P. Prihatmaji ... [et al.]</t>
  </si>
  <si>
    <t>978-602-450-236-2</t>
  </si>
  <si>
    <t>Modul reading skills [sumber elektronis]</t>
  </si>
  <si>
    <t>Erni Dewi Riyanti</t>
  </si>
  <si>
    <t>978-602-450-424-3</t>
  </si>
  <si>
    <t>Perancangan mixed-use building di Wates Kulon Progo dengan pendekatan arsitektur hijau [sumber elektronis]</t>
  </si>
  <si>
    <t>Putri Lailasari ; editor, Nensi Golda Yuli</t>
  </si>
  <si>
    <t>978-602-450-405-2</t>
  </si>
  <si>
    <t>Pemetaan kekuatan riset bidang fokus pangan [sumber elektronis] : pertanian</t>
  </si>
  <si>
    <t>Mustangimah, Ahmad Fauzy</t>
  </si>
  <si>
    <t>978-602-450-513-4</t>
  </si>
  <si>
    <t>Bunga rampai Islam dalam disiplin ilmu Fakultas Matematika dan Ilmu Pengetahuan Alam Universitas Islam Indonesia 2020 [sumber elektronis]</t>
  </si>
  <si>
    <t>penulis, Vira Megasari Haqni ... [et al.]</t>
  </si>
  <si>
    <t>978-602-450-515-8</t>
  </si>
  <si>
    <t>Kajian komprehensif kawasan kampus terpadu Universitas Islam Indonesia  [sumber elektronis]</t>
  </si>
  <si>
    <t>editor, Ilya Fajar Maharika, Luqman Hakim, Dhandhun Wacano</t>
  </si>
  <si>
    <t>978-602-450-517-2</t>
  </si>
  <si>
    <t>Prosiding Civil Engineering Environmental and Disaster Risk Management Symposium (CEE DRiMS 2020) [sumber elektronis] : penguatan riset dan teknologi untuk mewujudkan infrastruktur yang cerdas, lestari, dan tanggung bencana : Yoyakarta, 10 Agustus 2020</t>
  </si>
  <si>
    <t>editor, Elvis Saputra, Malik Mushthofa, Mahmud Kori Effendi ; reviewer, Antonius ... [et al.]</t>
  </si>
  <si>
    <t>978-602-450-519-6</t>
  </si>
  <si>
    <t>Halal supply chain management [sumber elektronis]</t>
  </si>
  <si>
    <t>Qurtubi</t>
  </si>
  <si>
    <t>978-602-450-525-7</t>
  </si>
  <si>
    <t>Buku ajar manajemen risiko [sumber elektronis]</t>
  </si>
  <si>
    <t>penulis, Taufiq Immawan</t>
  </si>
  <si>
    <t>978-602-450-526-4</t>
  </si>
  <si>
    <t>Keselamatan dan kesehatan kerja [sumber elektronis]</t>
  </si>
  <si>
    <t>penulis, Muhammad Ragil Suryoputro ... [et al.]</t>
  </si>
  <si>
    <t>978-602-450-528-8</t>
  </si>
  <si>
    <t>Sintesis dan aplikasi nanopartikel dan nanomaterial [sumber elektronis]</t>
  </si>
  <si>
    <t>Is Fatimah</t>
  </si>
  <si>
    <t>978-602-450-156-3</t>
  </si>
  <si>
    <t>Perancangan kampung deret di Semanggi, Surakarta dengan pendekatan open building [sumber elektronis]</t>
  </si>
  <si>
    <t>Muhammad Hilmi Afifan,  Yulianto P. Prihatmaji</t>
  </si>
  <si>
    <t>978-602-450-313-0</t>
  </si>
  <si>
    <t>Redesain gedung madrasah aliyyah dan asrama putra dengan pendekatan arsitektur vernakular di Pondok Pesantren Turus Pandeglang [sumber elektronis]</t>
  </si>
  <si>
    <t>Achmad Zainy Dahlan ; editor, Nensi Golda Yuli</t>
  </si>
  <si>
    <t>978-602-450-402-1</t>
  </si>
  <si>
    <t>Senja nan indah: menjadi lansia bahagia &amp; bijaksana [sumber elektronis]</t>
  </si>
  <si>
    <t>Paul Subiyakto</t>
  </si>
  <si>
    <t>978-979-21-5656-0</t>
  </si>
  <si>
    <t>Berbagi motivasi dan inspirasi dalam mengatasi penyakit kanker [sumber elektronis]</t>
  </si>
  <si>
    <t>Yayasan Kanker Indonesia cabang DIY ; editor, C. Erni Setiyowati</t>
  </si>
  <si>
    <t>978-979-21-4087-3</t>
  </si>
  <si>
    <t>Dari Hawa sampai Miryam [sumber elektronis] : menafsirkan kisah perempuan dalam Alkitab</t>
  </si>
  <si>
    <t>Albertus Purnomo ; editor, Victi</t>
  </si>
  <si>
    <t>978-979-21-6235-6</t>
  </si>
  <si>
    <t>Pertunjukan tidak terduga [sumber elektronis]</t>
  </si>
  <si>
    <t>Tyas Widjati ; ilustrator, Indra Bayu ; editor, Flora Maharani</t>
  </si>
  <si>
    <t>Seri Rori</t>
  </si>
  <si>
    <t>978-979-21-6238-7</t>
  </si>
  <si>
    <t>Mengelola &amp; memelihara taman eden [sumber elektronis] : inspirasi biblis peduli ekologi</t>
  </si>
  <si>
    <t>Surip Stanislaus</t>
  </si>
  <si>
    <t>978-979-21-6251-6</t>
  </si>
  <si>
    <t>Katekese umat dari masa ke masa [sumber elektronis] : jejak pertemuan komisi kateketik antar-keuskupan se-Indonesia</t>
  </si>
  <si>
    <t>editor, Daniel Boli Kotan</t>
  </si>
  <si>
    <t>978-979-21-6653-8</t>
  </si>
  <si>
    <t>Pancasila sebagai misi gereja [sumber elektronis]</t>
  </si>
  <si>
    <t>I Made Priana ; editor, Rosa de Lima</t>
  </si>
  <si>
    <t>978-979-21-6654-5</t>
  </si>
  <si>
    <t>Mukjizat sebagai penanda [sumber elektronis]</t>
  </si>
  <si>
    <t>Jusuf Haries Kelelufna ; editor, Rosa De Lima</t>
  </si>
  <si>
    <t>978-979-21-6655-2</t>
  </si>
  <si>
    <t>Air tanah dan intrusi air laut [sumber elektronis]</t>
  </si>
  <si>
    <t>Setyawan Purnama ; editor , Rosa de Lima</t>
  </si>
  <si>
    <t>978-979-21-6656-9</t>
  </si>
  <si>
    <t>Retorika visual fotografis dalam iklan koran [sumber elektronis]</t>
  </si>
  <si>
    <t>Prayanto Widyo Harsanto ; editor,  Lucia Indarwati</t>
  </si>
  <si>
    <t>978-979-21-6657-6</t>
  </si>
  <si>
    <t>Pertanggungjawaban pidana korporasi dan pemidanaan korporasi [sumber elektronis]</t>
  </si>
  <si>
    <t>Paulus Wisnu Yudoprakoso ; editor, Rosa Delima</t>
  </si>
  <si>
    <t>978-979-21-6658-3</t>
  </si>
  <si>
    <t>Pemuda pembangun tubuh Kristus [sumber elektronis] : integrasi kecerdasan intelektual dan spiritual pemuda dalam balutan Gereja Pekabaran Injil â€jalan suciâ€</t>
  </si>
  <si>
    <t>Kornelius Paulus Isir ; editor, Lucia Indarwati</t>
  </si>
  <si>
    <t>978-979-21-6659-0</t>
  </si>
  <si>
    <t>Kapitalisme, sosialisme, dan keadilan [sumber elektronis] : kumpulan artikel Agus Rachmat, OSC</t>
  </si>
  <si>
    <t>Agustinus Rahmat Widiyanto ; editor, Fransiskus Borgias M</t>
  </si>
  <si>
    <t>978-979-21-6660-6</t>
  </si>
  <si>
    <t>Solusi disharmonisasi ketentuan Peraturan Daerah Kabupaten Karawang mengenai kawasan khusus merokok [sumber elektronis] : pendekatan rekayasa informasi</t>
  </si>
  <si>
    <t>Joko Widarto ... [et al.] ; editor, Henry Arianto</t>
  </si>
  <si>
    <t>978-602-5596-59-9</t>
  </si>
  <si>
    <t>Model pengisian jabatan hakim konstitusi dalam sistem ketatanegaraan Indonesia [sumber elektronis]</t>
  </si>
  <si>
    <t>Achmad Edi Subiyanto, I Gede Hartadi Kurniawan ; editor, Henry Arianto</t>
  </si>
  <si>
    <t>978-602-5596-60-5</t>
  </si>
  <si>
    <t>Upaya perlindungan sumber daya genetik berdasarkan Undang-Undang Nomor 13 Tahun 2016 tentang paten [sumber elektronis]</t>
  </si>
  <si>
    <t>Devica Rully, A. Edi Subiyanto ; editor, Henry Arianto</t>
  </si>
  <si>
    <t>978-602-5596-61-2</t>
  </si>
  <si>
    <t>Penerapan perda syariah bagi kelompok minoritas di Nanggroe Aceh Darussalam [sumber elektronis]</t>
  </si>
  <si>
    <t>Ernawati, Ritta Setiyati ; editor, Henry Arianto</t>
  </si>
  <si>
    <t>978-602-5596-62-9</t>
  </si>
  <si>
    <t>Studi etnografi tentang bela negara, pembangunan karakter dan konflik sosial [sumber elektronis]</t>
  </si>
  <si>
    <t>Syamsu Ridhuan, Indra Jaya ; editor, Erwan Baharudin</t>
  </si>
  <si>
    <t>978-602-5596-63-6</t>
  </si>
  <si>
    <t>Pengaruh pengetahuan audit, pengalaman kerja, dan gender terhadap kualitas audit di kantor akuntanpublik (KAP) Jakarta Barat [sumber elektronis]</t>
  </si>
  <si>
    <t>Yosevin Karnawati, Ahmad Sururi Afif ; editor, Henry Arianto</t>
  </si>
  <si>
    <t>978-602-5596-64-3</t>
  </si>
  <si>
    <t>Desain konsep kendaraan roadster tahun 2050 yang menerapkan teknologi turbine engine [sumber elektronis]</t>
  </si>
  <si>
    <t>Geggy Gamal S., Khaola Rachma Adzima ; editor, Henry Arianto</t>
  </si>
  <si>
    <t>978-602-5596-65-0</t>
  </si>
  <si>
    <t>Kajian semiotika motif ornamen batik baju karyawan sebagai identitas Universitas Esa Unggul Jakarta [sumber elektronis]</t>
  </si>
  <si>
    <t>Rudi Heri Marwan, Eddy John ; editor, Henry Arianto</t>
  </si>
  <si>
    <t>978-602-5596-66-7</t>
  </si>
  <si>
    <t>Kajian antrian pendaftaran pasien BPJS kesehatan di RSUD Kabupaten Tangerang tahun 2018 [sumber elektronis]</t>
  </si>
  <si>
    <t>Ade Heryana, Erlina Puspitaloka,  Laili Fuji Widyawati ; editor, Henry Arianto</t>
  </si>
  <si>
    <t>978-602-5596-67-4</t>
  </si>
  <si>
    <t>Analisis perbedaan asupan zat gizi berdasarkan status gizi wanita dewasa [sumber elektronis]</t>
  </si>
  <si>
    <t>Putri Ronitawati ; editor, Dudung Angkasa</t>
  </si>
  <si>
    <t>978-602-5596-68-1</t>
  </si>
  <si>
    <t>Pengembangan model pembelajaran bahasa Inggris berbasis e-learning di SMP [sumber elektronis]</t>
  </si>
  <si>
    <t>Noni Agustina, Nugroho Budhisantosa ; editor, Ratnawati Susanto</t>
  </si>
  <si>
    <t>978-602-5596-69-8</t>
  </si>
  <si>
    <t>Pemodelan karakteristik papan tanda informasi untuk ruang usaha pengrajin batik di Yogyakarta [sumber elektronis] : studi kasus Batik Plentong Yogyakarta</t>
  </si>
  <si>
    <t>Ratih Pertiwi, Waslam ; editor, Oskar Judianto</t>
  </si>
  <si>
    <t>978-602-5596-49-0</t>
  </si>
  <si>
    <t>Pengembangan biskuit MP-ASI dengan bahan dasar kulit pisang ambon (Musa acuminata colla) dan penambahan ubi jalar merah (Ipomoea batatas) sebagai sumber ÃŸ-karoten untuk anak usia 6-24 bulan [sumber elektronis]</t>
  </si>
  <si>
    <t xml:space="preserve">Prita Dhyani Swamilaksita, Anugrah Novianti ; editor,  Erry Yudhya Mulyani </t>
  </si>
  <si>
    <t>978-602-5596-50-6</t>
  </si>
  <si>
    <t>Model consumer preferences terhadap shopping behavior secara offline dan online pada retail business [sumber elektronis]</t>
  </si>
  <si>
    <t>R.A. Nurlinda,  Eka Bertuah, Ritta Setiyati ; editor, Jatmiko</t>
  </si>
  <si>
    <t>978-602-5596-51-3</t>
  </si>
  <si>
    <t>Analisis pengetahuan gizi calon pengantin sebagai dasar pengembangan pendidikan gizi berkelanjutan pra nikah di Kantor Urusan Agama (KUA) secara nasional [sumber elektronis]</t>
  </si>
  <si>
    <t>Vitria Melani, Mury Kuswari ; editor, Idrus Jusat</t>
  </si>
  <si>
    <t>978-602-5596-52-0</t>
  </si>
  <si>
    <t>Model earning management practices dalam workplace spirituality pada perusahaan bisnis di Jakarta Barat [sumber elektronis]</t>
  </si>
  <si>
    <t>Sri Handayani, Yahya Rachmana Hidayat, Ahmad Sururi Afif ; editor, Darmansyah HS.</t>
  </si>
  <si>
    <t>978-602-5596-53-7</t>
  </si>
  <si>
    <t>Pengembangan pusat kerajinan dalam upaya pengentasan kemiskinan (studi kasus : Desa Koanara, Nusa Tenggara Timur) [sumber elektronis]</t>
  </si>
  <si>
    <t>Elsa Martini, Ken Martini. K, Laili Fuji Widyawati ; editor, Henry Arianto</t>
  </si>
  <si>
    <t>978-602-5596-54-4</t>
  </si>
  <si>
    <t>Radio komunitas sebagai media akselerasi pendidikan [sumber elektronis]</t>
  </si>
  <si>
    <t>Euis Nurul Bahriyah ; editor, Henry Arianto</t>
  </si>
  <si>
    <t>978-602-5596-55-1</t>
  </si>
  <si>
    <t>Kualitas hidup pasien Diabetes Mellitus tipe 2 dan faktor yang mempengaruhinya di Puskesmas Jakarta Barat tahun 2018 [sumber elektronis] : analisis dengan metode structural equation model</t>
  </si>
  <si>
    <t>Nanda Aula Rumana, Laras Sitoayu ; editor, Henry Arianto</t>
  </si>
  <si>
    <t>978-602-5596-56-8</t>
  </si>
  <si>
    <t>Model strategi coping menghadapi stigma bukan perempuan â€œbaikâ€“baikâ€ [sumber elektronis]</t>
  </si>
  <si>
    <t>Sulis Mariyanti, Winanti Siwi Respati, Erman Anom ; editor, Henry Arianto</t>
  </si>
  <si>
    <t>978-602-5596-57-5</t>
  </si>
  <si>
    <t>Pengaruh perilaku hygiene sanitasi ibu dan pola pemberian ASI eksklusif terhadap kejadian diare pada Balita di wilayah kerja Puskesmas Grogol Petamburan [sumber elektronis]</t>
  </si>
  <si>
    <t>Nayla Kamilia Fithri, Zelfino ; editor, Henry Arianto</t>
  </si>
  <si>
    <t>978-602-5596-58-2</t>
  </si>
  <si>
    <t>Model keputusan pemilihan bank syariâ€™ah mahasiswa di Universitas Esa Unggul [sumber elektronis]</t>
  </si>
  <si>
    <t>Sugiyanto, Jatmiko ; editor,  MF. Arrozi Adhikara</t>
  </si>
  <si>
    <t>978-602-5596-39-1</t>
  </si>
  <si>
    <t>Pemodelan ulang desain interior mobil toilet keliling untuk difabel di kawasan Monas, Jakarta Pusat [sumber elektronis]</t>
  </si>
  <si>
    <t>Irma Damayantie,  Nabila Delaseptina ; editor,  R.A. Nurlinda</t>
  </si>
  <si>
    <t>978-602-5596-40-7</t>
  </si>
  <si>
    <t>Identifikasi partisipasi politik dan perilaku pemilih pemula dalam pemilihan umum sebagai upaya meningkatkan daya saing bangsa [sumber elektronis]</t>
  </si>
  <si>
    <t>Erna Febriani, Cornelius Ludi Priyatmo ; editor,  R.A. Nurlinda</t>
  </si>
  <si>
    <t>978-602-5596-41-4</t>
  </si>
  <si>
    <t>Model prediksi kinerja, ketidakpastian lingkungan, desentralisasi kewenangan dan strategi bisnis pada kinerja manajerial pada perusahaan di sektor property&amp;real estate dan food&amp;beverage yang terdaftar di BEI [sumber elektronis]</t>
  </si>
  <si>
    <t>Rilla Gantino, Endang Ruswanti, Taufiqur Rachman ; editor,  R.A. Nurlinda</t>
  </si>
  <si>
    <t>978-602-5596-42-1</t>
  </si>
  <si>
    <t>Model employee enggagement dalam meningkatkan komitmen organisasional karyawan [sumber elektronis]</t>
  </si>
  <si>
    <t>Rina Anindita, Adventia Emilia Seda ; editor,  Rojuaniah</t>
  </si>
  <si>
    <t>978-602-5596-43-8</t>
  </si>
  <si>
    <t>Rancangan alat penghemat bahan bakar minyak kendaraan bermotor dengan menggunakan air sebagai supplemennya [sumber elektronis]</t>
  </si>
  <si>
    <t>M. Derajat Amperajaya, Arief Suwandi,  Mukhamad Abduh ; editor, Roesfiansjah Rasjidin</t>
  </si>
  <si>
    <t>978-602-5596-44-5</t>
  </si>
  <si>
    <t>Model kuantitatif audit pendokumentasian terhadap kelengkapan rekam medis [sumber elektronis]</t>
  </si>
  <si>
    <t xml:space="preserve">Lily Widjaya, Siswati ; editor, Laela Indawati </t>
  </si>
  <si>
    <t>978-602-5596-45-2</t>
  </si>
  <si>
    <t>Pemodelan standarisasi karakteristik huruf iklan ambient media pada kaca jendela atas sisi dalam bus publik berukuran besar non ac jurusan Jakarta-Tangerang [sumber elektronis]</t>
  </si>
  <si>
    <t>Putri Anggraeni Widyastuti,  Yunita Fauzia Achmad ; editor, Geggy Gamal Surya</t>
  </si>
  <si>
    <t>978-602-5596-46-9</t>
  </si>
  <si>
    <t>Pemodelan estetika motif ulos ragi hotang Batak Toba sebagai aplikasi media dekoratif [sumber elektronis]</t>
  </si>
  <si>
    <t>Jhon Viter Marpaung, Syurya Muhammad Nur ; editor, Rudi Heri Marwan</t>
  </si>
  <si>
    <t>978-602-5596-47-6</t>
  </si>
  <si>
    <t>Pemodelan elemen interior untuk pusat pendidikan dan pelatihan bagi tunarungu di Jakarta [sumber elektronis]</t>
  </si>
  <si>
    <t>Muhammad Fauzi. Youna Chatrine Bachtiar ; editor, Geggy Gamal Surya</t>
  </si>
  <si>
    <t>978-602-5596-48-3</t>
  </si>
  <si>
    <t>Model motivasi kerja dan komitmen organisasional sebagai konsekuensi dari keterlibatan kerja [sumber elektronis]</t>
  </si>
  <si>
    <t>Lia Amalia ; editor, MF. Arrozi Adhikara</t>
  </si>
  <si>
    <t>978-602-5596-70-4</t>
  </si>
  <si>
    <t>Pelestarian wayang golek cepak Indramayu [sumber elektronis]</t>
  </si>
  <si>
    <t>Kanti Walujo ; editor, Halomoan Harahap</t>
  </si>
  <si>
    <t>978-602-5596-71-1</t>
  </si>
  <si>
    <t>Isolasi dan penapisan bakteri selulolitik dari berbagai jenis tanah sebagai penghasil enzim selulase [sumber elektronis]</t>
  </si>
  <si>
    <t>Seprianto</t>
  </si>
  <si>
    <t>978-602-5596-72-8</t>
  </si>
  <si>
    <t>Penentuan jadwal dan optimasi biaya predictive maintenance mesin press manual menggunakan reliability centered maintenance [sumber elektronis]</t>
  </si>
  <si>
    <t>Arief Suwandi, Sachbudi Abbas Ras ; editor, Iphov Kumala Sriwana</t>
  </si>
  <si>
    <t>978-602-5596-73-5</t>
  </si>
  <si>
    <t>Kajian hubungan dan pengaruh indeks pembangunan manusia (IPM) terhadap pertumbuhan ekonomi (PDB per kapita) pada 10 negara anggota Asean [sumber elektronis]</t>
  </si>
  <si>
    <t xml:space="preserve">Elistia, Barlia Annis Syahzuni ; editor, Eka Bertuah </t>
  </si>
  <si>
    <t>978-602-5596-74-2</t>
  </si>
  <si>
    <t>Budaya organisasi dan kepemimpinan sebagai pendorong intrapreneurship melalui komitmen kerja [sumber elektronis]</t>
  </si>
  <si>
    <t>Rojuaniah ; editor, Lia Amalia</t>
  </si>
  <si>
    <t>978-602-5596-75-9</t>
  </si>
  <si>
    <t>I-government architecture framework [sumber elektronis] : comparative approach</t>
  </si>
  <si>
    <t>Gerry Firmansyah ; editor, Malabay</t>
  </si>
  <si>
    <t>978-602-5596-76-6</t>
  </si>
  <si>
    <t>Pengembangan model diklat kewirausahaan terhadap kinerja tenant melalui penilaian tangguh dan mandiri [sumber elektronis]</t>
  </si>
  <si>
    <t>Mudjiarto, Aliaras Wahid ; editor,  Fachmi Tamzil</t>
  </si>
  <si>
    <t>978-602-5596-77-3</t>
  </si>
  <si>
    <t>Model pengembangan budaya keselamatan pasien di rumah sakit pendidikan [sumber elektronis]</t>
  </si>
  <si>
    <t>Rokiah Kusumapradja...[et al.] ; editor,  Lily Widjaya</t>
  </si>
  <si>
    <t>978-602-5596-78-0</t>
  </si>
  <si>
    <t>Model keputusan pemilihan bank syariah di kalangan mahasiswa Esa Unggul [sumber elektronis]</t>
  </si>
  <si>
    <t>Sugiyanto, Jatmiko, Slamet Seno Adji ; editor,  Sapto Jumono</t>
  </si>
  <si>
    <t>978-602-5596-79-7</t>
  </si>
  <si>
    <t>Psikoedukasi untuk meningkatkan manajemen diri pasien diabetes melitus [sumber elektronis]</t>
  </si>
  <si>
    <t>Yeny Duriana Wijaya ; editor, Sulis Mariyanti</t>
  </si>
  <si>
    <t>978-602-5596-80-3</t>
  </si>
  <si>
    <t>Memahami perilaku dalam organisasi [sumber elektronis]</t>
  </si>
  <si>
    <t xml:space="preserve">Rina Anindita </t>
  </si>
  <si>
    <t>978-602-5596-81-0</t>
  </si>
  <si>
    <t>Legal standing kreditor perorangan pada kepailitan BUMN persero [sumber elektronis]</t>
  </si>
  <si>
    <t>Yonathan Pontas Tua Bakara, Sri Redjeki Slamet ; editor, Henry Arianto</t>
  </si>
  <si>
    <t>978-623-6566-05-3</t>
  </si>
  <si>
    <t>Kemerdekaan hati [sumber elektronis]</t>
  </si>
  <si>
    <t>Juarta Sy</t>
  </si>
  <si>
    <t>978-623-6959-10-7</t>
  </si>
  <si>
    <t>Kisah hujan [sumber elektronis]</t>
  </si>
  <si>
    <t>Suci Bucan ; penyunting, Syarifah Lestari</t>
  </si>
  <si>
    <t>978-623-6959-11-4</t>
  </si>
  <si>
    <t>Manajemen strategik dalam perspektif pendidikan Islam [sumber elektronis]</t>
  </si>
  <si>
    <t>Maisah</t>
  </si>
  <si>
    <t>978-623-6959-12-1</t>
  </si>
  <si>
    <t>Manajemen peserta didik [sumber elektronis]</t>
  </si>
  <si>
    <t>Rika Ariyani, Replianis</t>
  </si>
  <si>
    <t>978-623-6959-13-8</t>
  </si>
  <si>
    <t>Konsep dasar perencanaan bangunan konstruksi irigasi [sumber elektronis]</t>
  </si>
  <si>
    <t>Untung Yasril</t>
  </si>
  <si>
    <t>978-623-6959-14-5</t>
  </si>
  <si>
    <t>Latihan futsal dengan pendekatan bermain [sumber elektronis]</t>
  </si>
  <si>
    <t>Anggel Hardi Yanto, Palmizal A. ; editor, Afit Purnama, Said Prakata</t>
  </si>
  <si>
    <t>978-623-6959-15-2</t>
  </si>
  <si>
    <t>Manajemen pembelajaran akidah akhlak [sumber elektronis]</t>
  </si>
  <si>
    <t>Norainun ; editor, Maisah</t>
  </si>
  <si>
    <t>978-623-6959-16-9</t>
  </si>
  <si>
    <t>Komunitas dan potensi epifit [sumber elektronis] : sebuah kajian Hutan Kota Muhammad Sabki (HMKS) Kota Jambi</t>
  </si>
  <si>
    <t>Rosana Nasution ; editor, Suryawahyuni Latief</t>
  </si>
  <si>
    <t>978-623-6959-17-6</t>
  </si>
  <si>
    <t>Kamus bahasa Dusun Senaung [sumber elektronis]</t>
  </si>
  <si>
    <t>Dedi Haryanto ... [et al.]</t>
  </si>
  <si>
    <t>978-623-6959-18-3</t>
  </si>
  <si>
    <t>English for educational administration [sumber elektronis]</t>
  </si>
  <si>
    <t>Yanto</t>
  </si>
  <si>
    <t>978-623-6959-19-0</t>
  </si>
  <si>
    <t>Kita butuh negarawan bukan politikus [sumber elektronis]</t>
  </si>
  <si>
    <t>Sjofjan Hasan ; editor, Bahren Nurdin</t>
  </si>
  <si>
    <t>978-623-6959-20-6</t>
  </si>
  <si>
    <t>KKN bucinisasi [sumber elektronis] : cinta, lokasi dan edukasi</t>
  </si>
  <si>
    <t>Iqra Pandu Wijaya</t>
  </si>
  <si>
    <t>978-623-6959-21-3</t>
  </si>
  <si>
    <t>Merentak sirih kembang [sumber elektronis]</t>
  </si>
  <si>
    <t>Febrianiko Satria ; editor, Rinita Istiqomah</t>
  </si>
  <si>
    <t>978-623-6959-23-7</t>
  </si>
  <si>
    <t>Agung Gunawan</t>
  </si>
  <si>
    <t>978-623-6959-24-4</t>
  </si>
  <si>
    <t>Menjadi mahasiswa brilian kiat sukses belajar di perguruan tinggi [sumber elektronis]</t>
  </si>
  <si>
    <t>Yanto, Urip Sulistiyo</t>
  </si>
  <si>
    <t>978-623-6959-25-1</t>
  </si>
  <si>
    <t>Mengenal bahasa dan seni tradisional Melayu Jambi [sumber elektronis]</t>
  </si>
  <si>
    <t>Mohamad Muspawi, Gusti Rahayu</t>
  </si>
  <si>
    <t>978-623-6959-26-8</t>
  </si>
  <si>
    <t>Nanti aku ceritakan [sumber elektronis]</t>
  </si>
  <si>
    <t>Kawe ; editor, Kawirian</t>
  </si>
  <si>
    <t>978-623-6959-27-5</t>
  </si>
  <si>
    <t>Pekat [sumber elektronis] : cermin kepribadian masyarakat Kampung Senaung</t>
  </si>
  <si>
    <t xml:space="preserve">Dedi Haryanto </t>
  </si>
  <si>
    <t>978-623-6959-28-2</t>
  </si>
  <si>
    <t>Mari memantaskan diri [sumber elektronis]</t>
  </si>
  <si>
    <t>Juarta SY</t>
  </si>
  <si>
    <t>978-623-6959-29-9</t>
  </si>
  <si>
    <t>Mumun si ketimun bungkuk [sumber elektronis]</t>
  </si>
  <si>
    <t>978-623-6959-30-5</t>
  </si>
  <si>
    <t>Pelangi di WFC [sumber elektronis]</t>
  </si>
  <si>
    <t xml:space="preserve">Rafika Irhamni ; editor, Syarifah Lestari </t>
  </si>
  <si>
    <t>978-623-6959-31-2</t>
  </si>
  <si>
    <t>Permainan tradisional anak Indonesia [sumber elektronis]</t>
  </si>
  <si>
    <t xml:space="preserve">Jufrida ... [et al.] </t>
  </si>
  <si>
    <t>978-623-6959-32-9</t>
  </si>
  <si>
    <t>Pembelajaran motorik olahraga [sumber elektronis]</t>
  </si>
  <si>
    <t>Haryanto, Adhe Saputra, Ahmad Muzafar</t>
  </si>
  <si>
    <t>978-623-6959-33-6</t>
  </si>
  <si>
    <t>Pengantar penelitian naratif dalam pendidikan [sumber elektronis]</t>
  </si>
  <si>
    <t>978-623-6959-34-3</t>
  </si>
  <si>
    <t>Pengembangan perumahan berbasis syariah dan permasalahannya di Propinsi Jambi [sumber elektronis]</t>
  </si>
  <si>
    <t>penulis, Supeno, Mhd. Ansori</t>
  </si>
  <si>
    <t>978-623-6959-35-0</t>
  </si>
  <si>
    <t>Pramuka [sumber elektronis] : teori dan aplikasi</t>
  </si>
  <si>
    <t>Ely Yuliawan, Iwan Budi Setiawan, Ahmad Muzaffar ; editor, Rani Astria</t>
  </si>
  <si>
    <t>978-623-6959-36-7</t>
  </si>
  <si>
    <t>Prinsip kepemilikan dan kemandirian badan usaha milik daerah dalam kaitannya sebagai perusahaan milik pemerintah [sumber elektronis]</t>
  </si>
  <si>
    <t>penulis, Sigit Somadiyono</t>
  </si>
  <si>
    <t>978-623-6959-37-4</t>
  </si>
  <si>
    <t>Scout [sumber elektronis]</t>
  </si>
  <si>
    <t>Roli Mardian, Ugi Nugraha ; editor, Iwan Budi Setiawan</t>
  </si>
  <si>
    <t>978-623-6959-38-1</t>
  </si>
  <si>
    <t>Sebuah janji di pulau kecil [sumber elektronis]</t>
  </si>
  <si>
    <t>â€˜Ilma Wahid ; penyunting, Syarifah Lestari</t>
  </si>
  <si>
    <t>978-623-6959-39-8</t>
  </si>
  <si>
    <t>Sejarah pendidikan Islam [sumber elektronis] : problematika kontemporer pendidikan Islam</t>
  </si>
  <si>
    <t>H. Mulyadi ; editor, M.ridhwan</t>
  </si>
  <si>
    <t>978-623-6959-40-4</t>
  </si>
  <si>
    <t>Senandung burung-burung putih [sumber elektronis]</t>
  </si>
  <si>
    <t>Muhammad Sumadri</t>
  </si>
  <si>
    <t>978-623-6959-41-1</t>
  </si>
  <si>
    <t>Semua karena cinta [sumber elektronis] : motivasi cinta, kisahh inspiratif sang pejuang cinta untuk sang pemilik cinta</t>
  </si>
  <si>
    <t>Evi Endah Saputri ; editor, Wasril Tanjung, Maidatul Latifah</t>
  </si>
  <si>
    <t>978-623-6959-42-8</t>
  </si>
  <si>
    <t>Metode penelitian ekonomi [sumber elektronis]</t>
  </si>
  <si>
    <t>penulis, Laila Farhat</t>
  </si>
  <si>
    <t>978-623-6959-43-5</t>
  </si>
  <si>
    <t>Serba-serbi pemanfaatan teknologi bagi UMKM dodol nanas [sumber elektronis]</t>
  </si>
  <si>
    <t>Faiza Rini, Hilda Porawati, Novri Adhiatma</t>
  </si>
  <si>
    <t>978-623-6959-44-2</t>
  </si>
  <si>
    <t>Sport massage [sumber elektronis]</t>
  </si>
  <si>
    <t xml:space="preserve">Ely Yuliawan, Iwan Budi Setiawan, Ferdi Mayu </t>
  </si>
  <si>
    <t>978-623-6959-45-9</t>
  </si>
  <si>
    <t>Senja yang tak tergantikan [sumber elektronis]</t>
  </si>
  <si>
    <t>ditulis oleh Rahma Yuniarsih R.</t>
  </si>
  <si>
    <t>978-623-6959-46-6</t>
  </si>
  <si>
    <t>Seluang [sumber elektronis] : sehimpun pantun nasihat</t>
  </si>
  <si>
    <t>978-623-6959-47-3</t>
  </si>
  <si>
    <t>Ragam cerita satu asa [sumber elektronis]</t>
  </si>
  <si>
    <t>penulis, Afrina Putriani ... [et.al.] ; editor, Soerya Sandi</t>
  </si>
  <si>
    <t>978-623-6959-48-0</t>
  </si>
  <si>
    <t>Sepakbola [sumber elektronis]</t>
  </si>
  <si>
    <t>Adhe Saputra, Ahmad Muzaffar, Satrio Fajar Baskoro</t>
  </si>
  <si>
    <t>978-623-6959-49-7</t>
  </si>
  <si>
    <t>Teruslah menjadi pembelajar [sumber elektronis]</t>
  </si>
  <si>
    <t>penulis, Agustina ; pengantar, H. Agus Setiawan,</t>
  </si>
  <si>
    <t>978-623-6959-50-3</t>
  </si>
  <si>
    <t>Teknik dasar &amp; peraturan permainan futsal [sumber elektronis]</t>
  </si>
  <si>
    <t>penulis, Adhe Saputra, Hendri Munar ; penyunting, Mohd. Adrizal</t>
  </si>
  <si>
    <t>978-623-6959-51-0</t>
  </si>
  <si>
    <t>Tehnik pembimbingan dan pedoman penulisan tugas akhir skripsi mahasiswa STIE Jambi [sumber elektronis]</t>
  </si>
  <si>
    <t>oleh Laila Farhat</t>
  </si>
  <si>
    <t>978-623-6959-52-7</t>
  </si>
  <si>
    <t>Teori dan strategi perancangan kontrak [sumber elektronis]</t>
  </si>
  <si>
    <t>978-623-6959-53-4</t>
  </si>
  <si>
    <t>Stres jabatan : penyebab dan implikasinya [sumber elektronis]</t>
  </si>
  <si>
    <t>penulis, Eka Warna ; editor,  Yusdi Anra, Ali Idrus</t>
  </si>
  <si>
    <t>978-623-6959-54-1</t>
  </si>
  <si>
    <t>Sport tourism [sumber elektronis]</t>
  </si>
  <si>
    <t>penulis, Ugi Nugraha...[et al.] ; editor, Roli Mardian</t>
  </si>
  <si>
    <t>978-623-6959-55-8</t>
  </si>
  <si>
    <t>Intervensi pencegahan penyalahgunaan narkoba melalui bimbingan kelompok [sumber elektronis]</t>
  </si>
  <si>
    <t>Firman ... [et.al.] ; penyunting, Mohammad Archi Maulida</t>
  </si>
  <si>
    <t>978-623-7718-46-8</t>
  </si>
  <si>
    <t>Alucard : hantu pecinta kebersihan [sumber elektronis]</t>
  </si>
  <si>
    <t>penulis, 29 Penulis Cilik ; editor, Endah Herawati</t>
  </si>
  <si>
    <t>978-602-341-257-0</t>
  </si>
  <si>
    <t>Greentopia [sumber elektronis]</t>
  </si>
  <si>
    <t>39 Penulis Cilik ; editor, Endah Herawati</t>
  </si>
  <si>
    <t>978-602-341-258-7</t>
  </si>
  <si>
    <t>Veri si kapal laut [sumber elektronis]</t>
  </si>
  <si>
    <t>penulis, Hasna Nelfia ; ilustrator, Komarudin ; editor, Wicha SB</t>
  </si>
  <si>
    <t>978-602-341-103-0</t>
  </si>
  <si>
    <t>Rio si pesawat terbang [sumber elektronis]</t>
  </si>
  <si>
    <t>penulis, Hasna Nelfia ; ilustrator, Komarudin ; editor, Endah HS</t>
  </si>
  <si>
    <t>978-602-341-104-7</t>
  </si>
  <si>
    <t>Pingping si pemberani : fabel anak berbudi [sumber elektronis]</t>
  </si>
  <si>
    <t>Pipiet Senja ; ilustrator, Novian Rivai ; editor, Syerif Nurhakim</t>
  </si>
  <si>
    <t>978-602-341-110-8</t>
  </si>
  <si>
    <t>Zayn berlatih disiplin [sumber elektronis]</t>
  </si>
  <si>
    <t>Zhizhi Siregar ; ilustrasi, Arrahmanrendi ; editor, Wicha SB, Suryaning Wulan</t>
  </si>
  <si>
    <t>978-602-341-111-5</t>
  </si>
  <si>
    <t>Kancil dan harimau [sumber elektronis]</t>
  </si>
  <si>
    <t>diceritakan kembali oleh Rahimidin Zahari ; alih bahasa, Syerif Nurhakim ; penyunting, Nanang Hanif</t>
  </si>
  <si>
    <t>978-602-341-112-2</t>
  </si>
  <si>
    <t xml:space="preserve">Potret desa lingkar kampus IPB [sumber elektronis] : desa Cihideung Udik </t>
  </si>
  <si>
    <t>oleh  Soni Trison, M.SiDanang Aria Nugroho</t>
  </si>
  <si>
    <t>ii, 20  hlm</t>
  </si>
  <si>
    <t>978-623-6538-05-0</t>
  </si>
  <si>
    <t>Prosiding Seminar Nasional ASPI 2018 [sumber elektronis] : perencanaan wilayah, kota, dan desa terintegrasi yang berkelanjutan, berimbang dan inklusif : IPB International Convention Center Bogor, 28 Agustus 2018</t>
  </si>
  <si>
    <t>editor, Andrea Emma Pravitasari ... [et al.] ; reviewer, Erman Rustiadi ... [et al.]</t>
  </si>
  <si>
    <t>727</t>
  </si>
  <si>
    <t>978-602-72009-3-7</t>
  </si>
  <si>
    <t>Keanekaragaman dan potensi sumber daya genetik melon [sumber elektronis]</t>
  </si>
  <si>
    <t>Budi Setiadi Daryono, Sigit Dwi Maryanto</t>
  </si>
  <si>
    <t>978-602-386-407-2</t>
  </si>
  <si>
    <t>Minyak atsiri : tumbuhan obat [sumber elektronis]</t>
  </si>
  <si>
    <t>penulis, Sri Mulyani ... [et al.] ; editor, Sudarsono, Purwanto</t>
  </si>
  <si>
    <t>978-602-386-409-6</t>
  </si>
  <si>
    <t>Stunting [sumber elektronis] : permasalahan dan penanganannya</t>
  </si>
  <si>
    <t>Siti Helmyati ... [et al.] ; penyunting, Nanik</t>
  </si>
  <si>
    <t>978-602-386-411-9</t>
  </si>
  <si>
    <t>Manajemen program kesehatan [sumber elektronis]</t>
  </si>
  <si>
    <t>Yodi Mahendradhata ... [et al.] ; editor, Dila</t>
  </si>
  <si>
    <t>978-602-386-417-1</t>
  </si>
  <si>
    <t>Pedoman diagnostik mikroskopis malaria [sumber elektronis]</t>
  </si>
  <si>
    <t>Tri Baskoro Tunggul Satoto ; korektor, Nani</t>
  </si>
  <si>
    <t>978-602-386-419-5</t>
  </si>
  <si>
    <t>Hidroksiapatit berbahan dasar biogenik [sumber elektronis]</t>
  </si>
  <si>
    <t>Yusril Yusuf ... [et al.]</t>
  </si>
  <si>
    <t>978-602-386-421-8</t>
  </si>
  <si>
    <t>Biorefinery [sumber elektronis] : konversi biomassa menjadi energi, biomaterial, dan biokimia</t>
  </si>
  <si>
    <t>978-602-386-391-4</t>
  </si>
  <si>
    <t>Advanced machining processes [sumber elektronis] : non-conventional</t>
  </si>
  <si>
    <t>Andi Sudiarso, Muslim Mahardika</t>
  </si>
  <si>
    <t>978-602-386-392-1</t>
  </si>
  <si>
    <t>Pengantar fisika kedokteran [sumber elektronis]</t>
  </si>
  <si>
    <t>Bambang Murdaka Eka Jati</t>
  </si>
  <si>
    <t>978-602-386-394-5</t>
  </si>
  <si>
    <t>Sutikno, Suprapto Dibyosaputro, Eko Haryono</t>
  </si>
  <si>
    <t>978-602-386-397-6</t>
  </si>
  <si>
    <t>R. A. Supriyono</t>
  </si>
  <si>
    <t>978-602-386-398-3</t>
  </si>
  <si>
    <t>Mimpi kemakmuran dalam pemukiman [sumber elektronis] : kepenerbitan dan perubahan sosio-kultural orang suku laut di Kepulauan Riau</t>
  </si>
  <si>
    <t>Khidir Marsanto, Prawirosusanto</t>
  </si>
  <si>
    <t>978-602-386-400-3</t>
  </si>
  <si>
    <t>Manajemen obat di rumah sakit [sumber elektronis]</t>
  </si>
  <si>
    <t>Satibi</t>
  </si>
  <si>
    <t>978-602-386-401-0</t>
  </si>
  <si>
    <t xml:space="preserve">Pancasila dan pengaruhnya pada filsafat pemikiran dasar serta pelaksaaan pembangunan kesehatan [sumber elektronis] </t>
  </si>
  <si>
    <t>R. Hapsara Habib Rachmat</t>
  </si>
  <si>
    <t>978-602-386-625-0</t>
  </si>
  <si>
    <t>Paradigma pemikiran dasar pembangunan kesehatan di Indonesia [sumber elektronis] : untuk meningkatkan pelaksanaan sistem kesehatan nasional dan jaminan kesehatan nasional</t>
  </si>
  <si>
    <t>978-602-386-628-1</t>
  </si>
  <si>
    <t xml:space="preserve">Peluang penerapan new public management untuk kabupaten di Indonesia [sumber elektronis] </t>
  </si>
  <si>
    <t>978-602-386-630-4</t>
  </si>
  <si>
    <t>Pembangunan pertanian [sumber elektronis] : membangun kedaulatan pangan</t>
  </si>
  <si>
    <t>Triwibowo Yuwono ... [et al.] ; editor, Triwibowo Yuwono</t>
  </si>
  <si>
    <t>978-602-386-631-1</t>
  </si>
  <si>
    <t xml:space="preserve">Pemrograman terstruktur dengan delphi [sumber elektronis] </t>
  </si>
  <si>
    <t>Yohanes Suyanto</t>
  </si>
  <si>
    <t>978-602-386-632-8</t>
  </si>
  <si>
    <t>Penaksiran multirisiko bencana di wilayah kepesisiran parangtritis [sumber elektronis] : suatu analisis serbacakup untuk membangun kepedulian masyarakat terhadap berbagai kejadian alam</t>
  </si>
  <si>
    <t>editor, Muh. Aris Marfai , Djati Mardiatno , Sunarto ; reviewer, Sutikno, Franck Lavigne</t>
  </si>
  <si>
    <t>978-602-386-633-5</t>
  </si>
  <si>
    <t xml:space="preserve">Pengantar bioteknologi untuk pemuliaan tanaman [sumber elektronis] </t>
  </si>
  <si>
    <t>Taryono</t>
  </si>
  <si>
    <t>978-602-386-635-9</t>
  </si>
  <si>
    <t>Pengaturan sumber daya alam di Indonesia antara yang tersurat dan tersirat [sumber elektronis] : kajian kritis Undang-Undang terkait penataan ruang dan sumberdaya alam</t>
  </si>
  <si>
    <t>Maria S.W. Sumardjono ... [et al.]</t>
  </si>
  <si>
    <t>978-602-386-638-0</t>
  </si>
  <si>
    <t>Pengendalian hayati hama kutu perisai kelapa [sumber elektronis] : dengan predator chilocorus politus</t>
  </si>
  <si>
    <t>978-602-386-641-0</t>
  </si>
  <si>
    <t>Penguatan upaya kesehatan masyarakat dan pemberdayaan masyarakat bidang kesehatan di Indonesia [sumber elektronis] : untuk meningkatkan pelaksanaan sistem kesehatan nasional dan jaminan kesehatan nasional</t>
  </si>
  <si>
    <t>978-602-386-642-7</t>
  </si>
  <si>
    <t>Penyelesaian sengketa perbankan syariah [sumber elektronis] : analisis konsep dan UU No. 21 tahun 2008</t>
  </si>
  <si>
    <t>978-602-386-644-1</t>
  </si>
  <si>
    <t xml:space="preserve">Penyembelihan, pemeriksaan pramerta, dan pemeriksaan pascamerta pada ternak potong [sumber elektronis] </t>
  </si>
  <si>
    <t>Setyawan Budiharta</t>
  </si>
  <si>
    <t>978-602-386-645-8</t>
  </si>
  <si>
    <t>Peran kearifan lokal dan modal sosial dalam pengurangan risiko bencana dan pembangunan pesisir [sumber elektronis] : integrasi kajian lingkungan, kebencanaan, dan sosial budaya</t>
  </si>
  <si>
    <t>Muh. Aris Marfai , Esti Rahayu , Annisa Triyanti</t>
  </si>
  <si>
    <t>978-602-386-647-2</t>
  </si>
  <si>
    <t xml:space="preserve">Peran probiotik di bidang gizi &amp; kesehatan [sumber elektronis] </t>
  </si>
  <si>
    <t>Lily Arsanti Lestari dan Siti Helmyati</t>
  </si>
  <si>
    <t>978-602-386-648-9</t>
  </si>
  <si>
    <t>Perbandingan hukum [sumber elektronis] : perdebatan teori dan metode</t>
  </si>
  <si>
    <t>Ratno Lukito</t>
  </si>
  <si>
    <t>978-602-386-649-6</t>
  </si>
  <si>
    <t xml:space="preserve">Perbankan syariah di Indonesia [sumber elektronis] </t>
  </si>
  <si>
    <t>978-602-386-650-2</t>
  </si>
  <si>
    <t>Percepatan pembangunan kesehatan di Indonesia [sumber elektronis] : melandaskan pada paradigma sehat dan pemikiran dasar pembangunan kesehatan</t>
  </si>
  <si>
    <t>978-602-386-652-6</t>
  </si>
  <si>
    <t xml:space="preserve">Perjalanan dan nasib obat dalam badan [sumber elektronis] </t>
  </si>
  <si>
    <t>Moh. Anief</t>
  </si>
  <si>
    <t>978-602-386-653-3</t>
  </si>
  <si>
    <t xml:space="preserve">Perubahan iklim dan pemanfaatan sig di kawasan pesisir [sumber elektronis] </t>
  </si>
  <si>
    <t>Nurul Khakim ... [et al.]</t>
  </si>
  <si>
    <t>978-602-386-655-7</t>
  </si>
  <si>
    <t xml:space="preserve">Prinsip dan dasar manajemen pemasaran umum dan farmasi [sumber elektronis] </t>
  </si>
  <si>
    <t>978-602-386-660-1</t>
  </si>
  <si>
    <t xml:space="preserve">Prinsip umum dan dasar farmakologi [sumber elektronis] </t>
  </si>
  <si>
    <t>978-602-386-661-8</t>
  </si>
  <si>
    <t xml:space="preserve">Prinsip-prinsip dasar mengkoservasi lanskap [sumber elektronis] </t>
  </si>
  <si>
    <t>Chafid Fandeli, Muhammad</t>
  </si>
  <si>
    <t>978-602-386-662-5</t>
  </si>
  <si>
    <t xml:space="preserve">Prinsip-prinsip kritik sastra [sumber elektronis] </t>
  </si>
  <si>
    <t>Rachmat Djoko Pradopo</t>
  </si>
  <si>
    <t>978-602-386-663-2</t>
  </si>
  <si>
    <t>Buku praktis penyakit virus corona 19 (covid-19) [sumber elektronis]</t>
  </si>
  <si>
    <t>Sutaryo ... [et al.] ; editor, Irfan</t>
  </si>
  <si>
    <t>978-602-386-871-1</t>
  </si>
  <si>
    <t>Tata kelola penanganan Covid-19 di Indonesia [sumber elektronis] : kajian awal</t>
  </si>
  <si>
    <t>editor, Wawan Masâ€™udi, Poppy S. Winanti</t>
  </si>
  <si>
    <t>978-602-386-879-7</t>
  </si>
  <si>
    <t>Penangsang [sumber elektronis] : lukisan sembilan cahaya</t>
  </si>
  <si>
    <t>Nassirun Purwokartun ; editor, Cahyadi H. Prabowo</t>
  </si>
  <si>
    <t>978-602-9251-69-2</t>
  </si>
  <si>
    <t>Laut atapupu [sumber elektronis] : ketika janji memanggil kita untuk berkumpul kembali</t>
  </si>
  <si>
    <t>Arikho Ginsu ; editor, Cahyadi H. Prabowo</t>
  </si>
  <si>
    <t>978-602-9251-73-9</t>
  </si>
  <si>
    <t>Kapten bhukal [sumber elektronis] : the battle of alas tua</t>
  </si>
  <si>
    <t>Arul Chandrana ; editor, Dhita Kurniawan</t>
  </si>
  <si>
    <t>978-602-9251-74-6</t>
  </si>
  <si>
    <t>Elang menoreh [sumber elektronis] : perjalanan purwa kala</t>
  </si>
  <si>
    <t>Wiwien Wintarto ; editor, A. Mellyora</t>
  </si>
  <si>
    <t>978-602-9251-75-3</t>
  </si>
  <si>
    <t>Game-D [sumber elektronis]</t>
  </si>
  <si>
    <t>Yoana D ; editor, Yenni Saputri</t>
  </si>
  <si>
    <t>978-602-9251-76-0</t>
  </si>
  <si>
    <t>Amurwabhumi [sumber elektronis] : lintang panjer sore</t>
  </si>
  <si>
    <t>Langit Kresna Hariadi ; editor, Cahyadi Heri Prabowo</t>
  </si>
  <si>
    <t>978-602-9251-67-8</t>
  </si>
  <si>
    <t>Fotografer &amp; fotografer fashion [sumber elektronis]</t>
  </si>
  <si>
    <t>Fatma Risma Sari dan Desi Syahyuli ; editor, A. Mellyora</t>
  </si>
  <si>
    <t>Hijabed woman's creativity</t>
  </si>
  <si>
    <t>x, 70 ; vi, 42</t>
  </si>
  <si>
    <t>978-623-7013-50-1</t>
  </si>
  <si>
    <t>Open your mind [sumber elektronis] : petikan inspirasi tentang hidup for hijabed teenagers an interactive coloring daybook</t>
  </si>
  <si>
    <t>Indah Riyanti Putri &amp; Carolina Ratri ; editor, Antik M.</t>
  </si>
  <si>
    <t>978-623-7013-55-6</t>
  </si>
  <si>
    <t>Tanaman hias [sumber elektronis]</t>
  </si>
  <si>
    <t>Gunawan Ardiyanto ; editor, A. Mellyora</t>
  </si>
  <si>
    <t>My hobby my business</t>
  </si>
  <si>
    <t>978-623-7013-68-6</t>
  </si>
  <si>
    <t>#Nasihatdiri untuk para pembelajar [sumber elektronis]</t>
  </si>
  <si>
    <t>Teddi Prasetya Yuliawan ; editor, Ferrial Pondrafi</t>
  </si>
  <si>
    <t>978-623-7013-69-3</t>
  </si>
  <si>
    <t>Kupilih jalan terindah hidupku [sumber elektronis]</t>
  </si>
  <si>
    <t>Ernawati Nandhifa ; editor, A. Mellyora</t>
  </si>
  <si>
    <t>978-623-7013-70-9</t>
  </si>
  <si>
    <t>Ilusi kekayaan [sumber elektronis] : nyata kaya atau hanya tampak kaya?</t>
  </si>
  <si>
    <t>Edi Susanto ; editor, Ferrial Pondrafi</t>
  </si>
  <si>
    <t>978-623-7013-71-6</t>
  </si>
  <si>
    <t>Go-Jek for every need [sumber elektronis]</t>
  </si>
  <si>
    <t>Doni Wijayanto ; editor, Sinta Dewi Candrawulandari</t>
  </si>
  <si>
    <t>978-623-7013-72-3</t>
  </si>
  <si>
    <t>Malaikat bersayap patah [sumber elektronis]</t>
  </si>
  <si>
    <t>Ai En Yu</t>
  </si>
  <si>
    <t>978-602-6510-76-1</t>
  </si>
  <si>
    <t>Ghost arm #2 [sumber elektronis]</t>
  </si>
  <si>
    <t>Nura Maolana</t>
  </si>
  <si>
    <t>978-602-6510-75-4</t>
  </si>
  <si>
    <t>Prosiding Seminar Nasional Asosiasi Sekolah Perencanaan Indonesia (ASPI) 2020 [sumber elektronis] : penataan ruang inklusif di era pandemi Covid 19 : Banda Aceh, 7 Desember 2020</t>
  </si>
  <si>
    <t xml:space="preserve">editor, Putra Rizkiya ; reviewer, Winny Astuti ... [et al.] </t>
  </si>
  <si>
    <t>978-602-74128-5-9</t>
  </si>
  <si>
    <t>Budi daya semangka [sumber elektronis]</t>
  </si>
  <si>
    <t>Tim Mitra Agro Sejati ; editor, Tim Mitra Agro Sejati</t>
  </si>
  <si>
    <t>978-602-5828-93-5</t>
  </si>
  <si>
    <t>Budi daya sawi sendok [sumber elektronis]</t>
  </si>
  <si>
    <t>978-602-5828-94-2</t>
  </si>
  <si>
    <t>Budi daya nanas [sumber elektronis]</t>
  </si>
  <si>
    <t>978-602-5828-95-9</t>
  </si>
  <si>
    <t>Pandai menulis dengan mudah &amp; menyenangkan [sumber elektronis]</t>
  </si>
  <si>
    <t>Rasmitadila ; penyunting, Harris S. Yulianto</t>
  </si>
  <si>
    <t>978-602-5549-08-3</t>
  </si>
  <si>
    <t>Budi daya belut [sumber elektronis]</t>
  </si>
  <si>
    <t>978-602-5828-80-5</t>
  </si>
  <si>
    <t>Pesona candi di Jawa Tengah [sumber elektronis]</t>
  </si>
  <si>
    <t>Tim Jelajah Wisata Maya ; editor, Tim Jelajah Wisata Maya</t>
  </si>
  <si>
    <t>978-602-5828-81-2</t>
  </si>
  <si>
    <t>Budi daya ikan mas [sumber elektronis]</t>
  </si>
  <si>
    <t>978-602-5828-82-9</t>
  </si>
  <si>
    <t>Budi daya kelinci [sumber elektronis]</t>
  </si>
  <si>
    <t>978-602-5828-83-6</t>
  </si>
  <si>
    <t>Pesona Candi Borobudur [sumber elektronis]</t>
  </si>
  <si>
    <t>978-602-5828-84-3</t>
  </si>
  <si>
    <t>Pesona candi di Jawa Timur [sumber elektronis]</t>
  </si>
  <si>
    <t>978-602-5828-85-0</t>
  </si>
  <si>
    <t>Pesona candi di DIY [sumber elektronis]</t>
  </si>
  <si>
    <t>978-602-5828-86-7</t>
  </si>
  <si>
    <t>Budi daya temu lawak [sumber elektronis]</t>
  </si>
  <si>
    <t>978-623-7466-06-2</t>
  </si>
  <si>
    <t>Memelihara burung puyuh [sumber elektronis]</t>
  </si>
  <si>
    <t>978-602-5828-87-4</t>
  </si>
  <si>
    <t>Budi daya ulat sutera [sumber elektronis]</t>
  </si>
  <si>
    <t>978-602-5828-88-1</t>
  </si>
  <si>
    <t>Budi daya udang windu [sumber elektronis]</t>
  </si>
  <si>
    <t>978-602-5828-89-8</t>
  </si>
  <si>
    <t>Budi daya ubi jalar [sumber elektronis]</t>
  </si>
  <si>
    <t>978-602-5828-90-4</t>
  </si>
  <si>
    <t>Budi daya sirsat [sumber elektronis]</t>
  </si>
  <si>
    <t>978-602-5828-91-1</t>
  </si>
  <si>
    <t>Budi daya sikas [sumber elektronis]</t>
  </si>
  <si>
    <t>978-602-5828-92-8</t>
  </si>
  <si>
    <t>Resep aneka kue basah [sumber elektronis]</t>
  </si>
  <si>
    <t>Tim Cita Rasa</t>
  </si>
  <si>
    <t>978-602-5828-66-9</t>
  </si>
  <si>
    <t>Budi daya wortel [sumber elektronis]</t>
  </si>
  <si>
    <t>978-602-5828-67-6</t>
  </si>
  <si>
    <t>Pesona Candi Prambanan [sumber elektronis]</t>
  </si>
  <si>
    <t>978-602-5828-68-3</t>
  </si>
  <si>
    <t>Resep masakan berbahan dasar telor [sumber elektronis]</t>
  </si>
  <si>
    <t>Tim Cita Rasa ; editor, Tim Cita Rasa</t>
  </si>
  <si>
    <t>978-602-5828-69-0</t>
  </si>
  <si>
    <t>Budi daya kerbau [sumber elektronis]</t>
  </si>
  <si>
    <t>978-602-5828-70-6</t>
  </si>
  <si>
    <t>Budi daya kelengkeng [sumber elektronis]</t>
  </si>
  <si>
    <t>978-602-5828-71-3</t>
  </si>
  <si>
    <t>Budi daya kaktus hias [sumber elektronis]</t>
  </si>
  <si>
    <t>978-602-5828-72-0</t>
  </si>
  <si>
    <t>Budi daya jeruk pamelo [sumber elektronis]</t>
  </si>
  <si>
    <t>978-602-5828-73-7</t>
  </si>
  <si>
    <t>Budi daya jeruk nipis [sumber elektronis]</t>
  </si>
  <si>
    <t>978-602-5828-74-4</t>
  </si>
  <si>
    <t>Budi daya jamur tiram [sumber elektronis]</t>
  </si>
  <si>
    <t>978-602-5828-75-1</t>
  </si>
  <si>
    <t>OJL (on the job learning) [sumber elektronis]</t>
  </si>
  <si>
    <t>978-602-5828-76-8</t>
  </si>
  <si>
    <t>Resep aneka puding [sumber elektronis]</t>
  </si>
  <si>
    <t>978-602-5828-77-5</t>
  </si>
  <si>
    <t>Resep aneka sambal [sumber elektronis]</t>
  </si>
  <si>
    <t>978-602-5828-78-2</t>
  </si>
  <si>
    <t>978-602-5828-79-9</t>
  </si>
  <si>
    <t>Budi daya belimbing manis [sumber elektronis]</t>
  </si>
  <si>
    <t>978-602-5828-96-6</t>
  </si>
  <si>
    <t>Budi daya cabe rawit [sumber elektronis]</t>
  </si>
  <si>
    <t>978-602-5828-97-3</t>
  </si>
  <si>
    <t>Budi daya ikan kerapu [sumber elektronis]</t>
  </si>
  <si>
    <t>978-602-5828-98-0</t>
  </si>
  <si>
    <t>Budi daya ikan nila [sumber elektronis]</t>
  </si>
  <si>
    <t>978-602-5828-99-7</t>
  </si>
  <si>
    <t>Budi daya ikan patin [sumber elektronis]</t>
  </si>
  <si>
    <t>978-623-7466-00-0</t>
  </si>
  <si>
    <t>Budi daya jahe [sumber elektronis]</t>
  </si>
  <si>
    <t>978-623-7466-01-7</t>
  </si>
  <si>
    <t>Budi daya kambing [sumber elektronis]</t>
  </si>
  <si>
    <t>978-623-7466-02-4</t>
  </si>
  <si>
    <t>Budi daya kentang [sumber elektronis]</t>
  </si>
  <si>
    <t>978-623-7466-03-1</t>
  </si>
  <si>
    <t>Budi daya kunyit [sumber elektronis]</t>
  </si>
  <si>
    <t>978-623-7466-04-8</t>
  </si>
  <si>
    <t>978-623-7466-05-5</t>
  </si>
  <si>
    <t>Budi daya ayam broiler [sumber elektronis]</t>
  </si>
  <si>
    <t>978-623-7466-07-9</t>
  </si>
  <si>
    <t>Budi daya ayam kampung [sumber elektronis]</t>
  </si>
  <si>
    <t>978-623-7466-08-6</t>
  </si>
  <si>
    <t>Budi daya ayam ras petelur [sumber elektronis]</t>
  </si>
  <si>
    <t>978-623-7466-09-3</t>
  </si>
  <si>
    <t>Botani tumbuhan lumut [sumber elektronis] : pendekatan saintifik kontekstual untuk SMA/MA kelas X</t>
  </si>
  <si>
    <t>Abdullah Muamar, Amin Retnoningsih, Yustinus Ulung Anggraito</t>
  </si>
  <si>
    <t>978-623-6967-15-7</t>
  </si>
  <si>
    <t>Eksplorasitumbuhan paku pteridophyta di wilayah ketinggian yang berbeda [sumber elektronis]</t>
  </si>
  <si>
    <t>Advend Sri Rizky Sianturi, Amin Retnoningsih, Saiful Ridlo ; editor, Tri Harsono, Margaretha Rahayuningsiharto, Budi Naini Mindyarto</t>
  </si>
  <si>
    <t>978-623-6967-16-4</t>
  </si>
  <si>
    <t>Kebutuhan untuk layanan hidrografi Nasional [sumber elektronis]</t>
  </si>
  <si>
    <t xml:space="preserve">penerjemah, Harjo Susmoro...[et al.] ; editor, Abdul Aziz </t>
  </si>
  <si>
    <t>978-623-91688-9-6</t>
  </si>
  <si>
    <t>Asih, sobat kecil di makam ibu [sumber elektronis]</t>
  </si>
  <si>
    <t>978-623-7109-50-1</t>
  </si>
  <si>
    <t>Silara [sumber elektronis]</t>
  </si>
  <si>
    <t>Beri Hanna</t>
  </si>
  <si>
    <t>978-623-7109-52-5</t>
  </si>
  <si>
    <t>Bila tiada lagi rindu [sumber elektronis]</t>
  </si>
  <si>
    <t>Rizal De Loesie</t>
  </si>
  <si>
    <t>978-623-7109-53-2</t>
  </si>
  <si>
    <t>Hilang [sumber elektronis]</t>
  </si>
  <si>
    <t>Dian Cahaya</t>
  </si>
  <si>
    <t>978-623-7109-54-9</t>
  </si>
  <si>
    <t>Indonesian media and social transformation [sumber elektronis]: reports from the field</t>
  </si>
  <si>
    <t>14 Emerging Scholars; editor, Subekti W. Priyadharma, Ira Mirawati, Nunik M. Hartoyo</t>
  </si>
  <si>
    <t>978-623-7109-55-6</t>
  </si>
  <si>
    <t>Catatan alam di Taiwan [sumber elektronis]</t>
  </si>
  <si>
    <t>Nurwahyu Alamsyah</t>
  </si>
  <si>
    <t>978-623-7109-57-0</t>
  </si>
  <si>
    <t>Ketika diri menghijrahkan cinta [sumber elektronis]</t>
  </si>
  <si>
    <t>978-623-7109-99-0</t>
  </si>
  <si>
    <t>Love yourself [sumber elektronis]</t>
  </si>
  <si>
    <t>Ratih Farida</t>
  </si>
  <si>
    <t>978-623-224-001-8</t>
  </si>
  <si>
    <t>Percik cinta di Istanbul [sumber elektronis]</t>
  </si>
  <si>
    <t>J.L. Singgih</t>
  </si>
  <si>
    <t>978-623-224-003-2</t>
  </si>
  <si>
    <t>Dalam kisah yang berbeda [sumber elektronis]</t>
  </si>
  <si>
    <t>Qorilin Putri Metha Sari</t>
  </si>
  <si>
    <t>978-623-224-005-6</t>
  </si>
  <si>
    <t>Jelajahi Garut [sumber elektronis]</t>
  </si>
  <si>
    <t>Pemenang Writingthon Garut ; editor, M. Luttfi Fatahillah</t>
  </si>
  <si>
    <t>978-623-224-448-1</t>
  </si>
  <si>
    <t>Teori-teori computer mediated communication [sumber elektronis]</t>
  </si>
  <si>
    <t>Ira Mirawati ... [et al.] ; editor, Ira Mirawati, Antar Venus, 
Eni Maryani</t>
  </si>
  <si>
    <t>978-623-224-450-4</t>
  </si>
  <si>
    <t>Menunda kehamilan di usia muda [sumber elektronis] : membangun keluarga unggul perspektif maqashid syariah</t>
  </si>
  <si>
    <t>Muhamad Dani Somantri</t>
  </si>
  <si>
    <t xml:space="preserve">303 </t>
  </si>
  <si>
    <t>978-623-224-452-8</t>
  </si>
  <si>
    <t>Masa nifas [sumber elektronis]</t>
  </si>
  <si>
    <t>oleh Yayasan Kesejahteraan Anak Indonesia (YKAI)</t>
  </si>
  <si>
    <t>978-623-7109-84-6</t>
  </si>
  <si>
    <t>Perkembangan anak 9 bulan â€“ 1 tahun [sumber elektronis]</t>
  </si>
  <si>
    <t>978-623-7109-85-3</t>
  </si>
  <si>
    <t>Perkembangan anak usia 4 â€“ 5 tahun [sumber elektronis]</t>
  </si>
  <si>
    <t>978-623-7109-86-0</t>
  </si>
  <si>
    <t>Pengawasan kesehatan semasa hamil [sumber elektronis]</t>
  </si>
  <si>
    <t>978-623-7109-87-7</t>
  </si>
  <si>
    <t>978-623-7109-88-4</t>
  </si>
  <si>
    <t>Masalah tidur dan buang air pada anak [sumber elektronis]</t>
  </si>
  <si>
    <t>978-623-7109-89-1</t>
  </si>
  <si>
    <t>Mengenal bayi baru lahir [sumber elektronis]</t>
  </si>
  <si>
    <t>978-623-7109-90-7</t>
  </si>
  <si>
    <t>Perkembangan anak usia 18 â€“ 24 bulan [sumber elektronis]</t>
  </si>
  <si>
    <t>978-623-7109-91-4</t>
  </si>
  <si>
    <t>Perkembangan anak usia 3 tahun [sumber elektronis]</t>
  </si>
  <si>
    <t>978-623-7109-92-1</t>
  </si>
  <si>
    <t>Cara mengelola belanja rumah tangga [sumber elektronis]</t>
  </si>
  <si>
    <t>978-623-7109-93-8</t>
  </si>
  <si>
    <t>Mengenal koperasi [sumber elektronis]</t>
  </si>
  <si>
    <t>978-623-7109-94-5</t>
  </si>
  <si>
    <t>Kotak obat dan cara memakai termometer [sumber elektronis]</t>
  </si>
  <si>
    <t>978-623-7109-95-2</t>
  </si>
  <si>
    <t>Membina anak agar dapat membantu pekerjaan rumah tangga [sumber elektronis]</t>
  </si>
  <si>
    <t>978-623-7109-96-9</t>
  </si>
  <si>
    <t>Tanda-tanda kehamilan [sumber elektronis]</t>
  </si>
  <si>
    <t>978-623-7109-97-6</t>
  </si>
  <si>
    <t>Komunikasi untuk keberlanjutan dan harmoni dalam masyarakat multikultur [sumber elektronis]</t>
  </si>
  <si>
    <t>editor, Dadang Rahmat Hidayat, Rajab Ritonga, Herlina Agustin</t>
  </si>
  <si>
    <t>978-623-7109-59-4</t>
  </si>
  <si>
    <t>Lima jejak di pulau rempah [sumber elektronis]</t>
  </si>
  <si>
    <t>oleh In Amullah ... [et al.]</t>
  </si>
  <si>
    <t>978-623-7109-61-7</t>
  </si>
  <si>
    <t>Kang guru [sumber elektronis]</t>
  </si>
  <si>
    <t>oleh Joy K. Morgan</t>
  </si>
  <si>
    <t>978-623-7109-63-1</t>
  </si>
  <si>
    <t>Pertolongan pertama pada kecelakaan [sumber elektronis] : anak jatuh dengan kepala terbentur</t>
  </si>
  <si>
    <t>978-623-7109-64-8</t>
  </si>
  <si>
    <t>ASI (air susu ibu) [sumber elektronis]  : membina anak usia 0-1 tahun</t>
  </si>
  <si>
    <t>978-623-7109-66-2</t>
  </si>
  <si>
    <t>Pertolongan pertama pada kecelakaan [sumber elektronis] : anak keracunan</t>
  </si>
  <si>
    <t>978-623-7109-67-9</t>
  </si>
  <si>
    <t>Pertolongan pertama pada kecelakaan [sumber elektronis] : luka bakar pada anak</t>
  </si>
  <si>
    <t>978-623-7109-68-6</t>
  </si>
  <si>
    <t>Pertolongan pertama pada kecelakaan [sumber elektronis] : pendarahan hidung (mimisan)</t>
  </si>
  <si>
    <t>978-623-7109-69-3</t>
  </si>
  <si>
    <t>Perkembangan anak [sumber elektronis] : bayi baru lahir sampai usia 2 bulan</t>
  </si>
  <si>
    <t>978-623-7109-70-9</t>
  </si>
  <si>
    <t>The 1st International Conference on Applied Linguistics and Language Studies (CALLS) [sumber elektronis]</t>
  </si>
  <si>
    <t>editor, Ahmad Dian N</t>
  </si>
  <si>
    <t>978-623-7109-72-3</t>
  </si>
  <si>
    <t>Mengapa bayi menangis? (membina anak usia 0-1 tahun) [sumber elektronis]</t>
  </si>
  <si>
    <t>978-623-7109-73-0</t>
  </si>
  <si>
    <t>Imunisasi : membina anak usia 0-1 tahun [sumber elektronis]</t>
  </si>
  <si>
    <t>978-623-7109-74-7</t>
  </si>
  <si>
    <t>Penyakit-penyakit pada anak [sumber elektronis] : membina anak usia 0-1 tahun</t>
  </si>
  <si>
    <t>978-623-7109-75-4</t>
  </si>
  <si>
    <t>Pertumbuhan [sumber elektronis] : membina anak usia 0-1 tahun</t>
  </si>
  <si>
    <t>978-623-7109-76-1</t>
  </si>
  <si>
    <t>Menyapih [sumber elektronis] :  membina anak usia 0-1 tahun</t>
  </si>
  <si>
    <t>978-623-7109-77-8</t>
  </si>
  <si>
    <t>Pertumbuhan janin [sumber elektronis]</t>
  </si>
  <si>
    <t>978-623-7109-78-5</t>
  </si>
  <si>
    <t>Masalah penggunaan obat dan makanan selama hamil [sumber elektronis]</t>
  </si>
  <si>
    <t>978-623-7109-79-2</t>
  </si>
  <si>
    <t>Persalinan [sumber elektronis]</t>
  </si>
  <si>
    <t>978-623-7109-80-8</t>
  </si>
  <si>
    <t>Merawat anak [sumber elektronis]</t>
  </si>
  <si>
    <t>978-623-7109-81-5</t>
  </si>
  <si>
    <t>Beberapa penyakit yang dapat timbul akibat hamil [sumber elektronis]</t>
  </si>
  <si>
    <t>978-623-7109-82-2</t>
  </si>
  <si>
    <t>Mengenalkan Tuhan yang maha esa kepada balita dalam rumah tangga [sumber elektronis]</t>
  </si>
  <si>
    <t>978-623-7109-83-9</t>
  </si>
  <si>
    <t>Psikologi kebahagiaan [sumber elektronis] : suatu pengantar</t>
  </si>
  <si>
    <t>M. Nur Ghufron</t>
  </si>
  <si>
    <t xml:space="preserve">313 </t>
  </si>
  <si>
    <t>978-623-224-454-2</t>
  </si>
  <si>
    <t>Formulasi kalender hijriah dalam pendekatan historis-astronomis [sumber elektronis]</t>
  </si>
  <si>
    <t>Anisah Budiwati &amp; Ahmad Izzuddin</t>
  </si>
  <si>
    <t xml:space="preserve">500 </t>
  </si>
  <si>
    <t>978-623-224-456-6</t>
  </si>
  <si>
    <t>Teosofi, Soekarno &amp; Pancasila [sumber elektronis]</t>
  </si>
  <si>
    <t>Ahmad Faidi</t>
  </si>
  <si>
    <t>978-623-224-458-0</t>
  </si>
  <si>
    <t>Peran strategis komunikasi korporasi di era disrupsi [sumber elektronis]</t>
  </si>
  <si>
    <t>Yuliana Dewi Risanti ... [et al.]</t>
  </si>
  <si>
    <t>978-623-224-460-3</t>
  </si>
  <si>
    <t>Dialog Qurâ€™an dan Bibel [sumber elektronis]</t>
  </si>
  <si>
    <t>H. Arifinsyah</t>
  </si>
  <si>
    <t>978-623-224-462-7</t>
  </si>
  <si>
    <t>Kajian komunikasi dalam era post-truth [sumber elektronis]</t>
  </si>
  <si>
    <t>Santi Susanti ... [et al.] ; editor, Suwandi Sumartias, Ditha Prasanti,
Benazir Bona Pratamawaty</t>
  </si>
  <si>
    <t>978-623-224-464-1</t>
  </si>
  <si>
    <t>Buku cerita anak [sumber elektronis] : solusi penguatan karakter dalam konteks literasi</t>
  </si>
  <si>
    <t>Syahruni Junaid, Faidah Yusuf, Aryana Nurul Qarimah</t>
  </si>
  <si>
    <t xml:space="preserve">214 </t>
  </si>
  <si>
    <t>978-623-224-466-5</t>
  </si>
  <si>
    <t>Model gerakan civil society pada ormas Muhammadiyah dan Nahdlatul Ulama [sumber elektronis]</t>
  </si>
  <si>
    <t>Masroer Ch.Jb</t>
  </si>
  <si>
    <t xml:space="preserve">235 </t>
  </si>
  <si>
    <t>978-623-224-469-6</t>
  </si>
  <si>
    <t>Kumpulan kasus rawat inap kardiologi dan pembahasan dalam aspek farmasi klinik [sumber elektronis]</t>
  </si>
  <si>
    <t>Khaerani</t>
  </si>
  <si>
    <t xml:space="preserve">221 </t>
  </si>
  <si>
    <t>978-623-224-471-9</t>
  </si>
  <si>
    <t>Kriteria sadd al-dhariâ€™ah dalam epistemologi hukum Islam [sumber elektronis]</t>
  </si>
  <si>
    <t>H. M. Jafar</t>
  </si>
  <si>
    <t>978-623-224-473-3</t>
  </si>
  <si>
    <t>Pendidikan anak ibu tunggal dalam Al-Quran [sumber elektronis]</t>
  </si>
  <si>
    <t>Moh. Toriqul Chaer</t>
  </si>
  <si>
    <t>978-623-224-475-7</t>
  </si>
  <si>
    <t>Unity of sciences [sumber elektronis] : sebagai paradigma UIN Walisongo</t>
  </si>
  <si>
    <t>Tholkhatul Khoir</t>
  </si>
  <si>
    <t xml:space="preserve">288 </t>
  </si>
  <si>
    <t>978-623-224-478-8</t>
  </si>
  <si>
    <t>Etika ekonomi islam [sumber elektronis] : perspektif filsafat dan normatif</t>
  </si>
  <si>
    <t>Mohammad Syaiful Syuib</t>
  </si>
  <si>
    <t>978-623-224-480-1</t>
  </si>
  <si>
    <t>Sanksi hukum bagi fasilitator tindak pidana asusila [sumber elektronis] : perspektif hukum Islam dan hukum positif</t>
  </si>
  <si>
    <t>Dudi Badruzaman</t>
  </si>
  <si>
    <t>978-623-224-482-5</t>
  </si>
  <si>
    <t>Guru di hati sedekat HP [sumber elektronis] : ikhtiar mengubah profit oriented menjadi education oriented</t>
  </si>
  <si>
    <t>Sayyidi</t>
  </si>
  <si>
    <t>978-623-224-484-9</t>
  </si>
  <si>
    <t>Sufisme dakwah kontemporer M.F. GÃ¼len [sumber elektronis]</t>
  </si>
  <si>
    <t>Sokhi Huda</t>
  </si>
  <si>
    <t>978-623-224-486-3</t>
  </si>
  <si>
    <t>Jatuh cinta pada merek [sumber elektronis] : strategi merek dalam konsep Islam</t>
  </si>
  <si>
    <t>Yusniar</t>
  </si>
  <si>
    <t>978-623-224-488-7</t>
  </si>
  <si>
    <t>Payung cerita warna-warni [sumber elektronis]</t>
  </si>
  <si>
    <t>Dewi Pelangit ... [et al.]</t>
  </si>
  <si>
    <t>978-602-5804-22-9</t>
  </si>
  <si>
    <t>Re-design 'your' thinking [sumber elektronis] : cara mendesain sistem berpikir kita</t>
  </si>
  <si>
    <t>Dwi Purnomo</t>
  </si>
  <si>
    <t>978-623-224-642-3</t>
  </si>
  <si>
    <t>I see my destiny [sumber elektronis] : kau ilusi lama yang menarik hatiku tanpa aku bisa melepasnya</t>
  </si>
  <si>
    <t>Eva Ken Sayekti ; editor, Elvin Rizki P.</t>
  </si>
  <si>
    <t>978-623-224-290-6</t>
  </si>
  <si>
    <t>Hikayat kotaku [sumber elektronis] : antologi feature tentang pesona Jakarta Timur</t>
  </si>
  <si>
    <t>pemenang dan finalis Jakarta Writingthon Festival 2019 ; penyunting, tim Bitread</t>
  </si>
  <si>
    <t>978-623-224-293-7</t>
  </si>
  <si>
    <t>Jawaban sang pendoa [sumber elektronis]</t>
  </si>
  <si>
    <t>Regysta</t>
  </si>
  <si>
    <t>978-623-224-295-1</t>
  </si>
  <si>
    <t>Antara keyakinan, logika, dan rasa [sumber elektronis]</t>
  </si>
  <si>
    <t>oleh Lara Fridani</t>
  </si>
  <si>
    <t>978-623-224-296-8</t>
  </si>
  <si>
    <t>Pesiar Jiwa : inklusi kesadaran bermedia [sumber elektronis]</t>
  </si>
  <si>
    <t>oleh Prodi Pascasarjana Magister Ilmu Komunikasi Universitas Bengkulu</t>
  </si>
  <si>
    <t>978-623-224-298-2</t>
  </si>
  <si>
    <t>Bunga rampai 60 tahun Fikom Unpad [sumber elektronis] : berbagi kisah di tengah pandemi covid-19</t>
  </si>
  <si>
    <t>editor, Santi Susanti ... [et al.]</t>
  </si>
  <si>
    <t>978-623-224-542-6</t>
  </si>
  <si>
    <t>Suara-suara kejora [sumber elektronis] : 150 karya terbaik lomba puisi nasional 2019 memperingati hari pendidikan nasional</t>
  </si>
  <si>
    <t>oleh KMP UNY</t>
  </si>
  <si>
    <t>978-623-224-275-3</t>
  </si>
  <si>
    <t>Travel writing [sumber elektronis] : perjalanan penuh hikmah dari Gunung Guntur hingga Palestina</t>
  </si>
  <si>
    <t>Riris Nurbintari ... [et al.] ; editor, Niken Sari</t>
  </si>
  <si>
    <t>978-623-224-279-1</t>
  </si>
  <si>
    <t>Komparatif keigo Bahasa Jepang dengan krama Bahasa Jawa [sumber elektronis]</t>
  </si>
  <si>
    <t>Anastasia Dewi Wulandari ; editor, Wahyu Eko S.</t>
  </si>
  <si>
    <t>978-623-224-280-7</t>
  </si>
  <si>
    <t>Kunci persahabatan [sumber elektronis]</t>
  </si>
  <si>
    <t>Fatima Hanum Jahani, Nabila Muhajirah Salma, Nazneen Nur Sadrina</t>
  </si>
  <si>
    <t>978-623-224-281-4</t>
  </si>
  <si>
    <t>Puisi cinta untuk belia [sumber elektronis]</t>
  </si>
  <si>
    <t>A. Rasyid Al-Haz ; editor, Elvin Rizki P.</t>
  </si>
  <si>
    <t>978-623-224-284-5</t>
  </si>
  <si>
    <t>Kamu jodohku? [sumber elektronis]</t>
  </si>
  <si>
    <t>Jajang Fathu Munawar Zaman ; editor, Valda Eka Sofiana</t>
  </si>
  <si>
    <t>978-623-224-286-9</t>
  </si>
  <si>
    <t>Peneliti cilik [sumber elektronis]</t>
  </si>
  <si>
    <t>Erti Nurfindarti</t>
  </si>
  <si>
    <t>978-623-224-288-3</t>
  </si>
  <si>
    <t>Menyentuh jantung sunyi [sumber elektronis]</t>
  </si>
  <si>
    <t>978-623-224-535-8</t>
  </si>
  <si>
    <t>Rayuan maut retorika visual [sumber elektronis]</t>
  </si>
  <si>
    <t>M. Syahril Iskandar</t>
  </si>
  <si>
    <t>978-623-224-537-2</t>
  </si>
  <si>
    <t>Rekonstruksi peradaban Islam modern [sumber elektronis]</t>
  </si>
  <si>
    <t>Budiman</t>
  </si>
  <si>
    <t>978-623-224-539-6</t>
  </si>
  <si>
    <t>Air di padang pasir [sumber elektronis]</t>
  </si>
  <si>
    <t>Sopyan Maulana</t>
  </si>
  <si>
    <t>978-602-5877-94-0</t>
  </si>
  <si>
    <t>Innovation for all [sumber elektronis] : Puspiptek dan inovasi untuk kejayaan negeri</t>
  </si>
  <si>
    <t>editor, Auliya M.F. Anita Hairunnisa, Imanda, Luttfi Fathahillah</t>
  </si>
  <si>
    <t>978-602-0721-01-9</t>
  </si>
  <si>
    <t>Pilihan cinta jo : love at the first sight #1 [sumber elektronis]</t>
  </si>
  <si>
    <t>978-602-17533-6-1</t>
  </si>
  <si>
    <t>Pilihan cinta jo : love at the first sight #2 [sumber elektronis]</t>
  </si>
  <si>
    <t>978-602-17533-7-8</t>
  </si>
  <si>
    <t>Pilihan cinta jo : love affair #1 [sumber elektronis]</t>
  </si>
  <si>
    <t>978-602-17533-8-5</t>
  </si>
  <si>
    <t>Pilihan cinta jo : love affair #2 [sumber elektronis]</t>
  </si>
  <si>
    <t>978-602-17533-9-2</t>
  </si>
  <si>
    <t>Jurus 4 pilar [sumber elektronis] : merangkul milenial menjaga suhu politik</t>
  </si>
  <si>
    <t>Bambang Soesatyo ; editor, Wina Armada Sukardi</t>
  </si>
  <si>
    <t>978-602-260-252-1</t>
  </si>
  <si>
    <t>Running the 4 pillars [sumber elektronis] : embracing the millennials, maintaining peaceful politics</t>
  </si>
  <si>
    <t>Bambang Soesatyo ; penerjemah, Ihsan Permadi ; editor, Wina Armada Sukardi</t>
  </si>
  <si>
    <t>978-602-260-253-8</t>
  </si>
  <si>
    <t>Statistik potensi desa Kabupaten Buleleng 2018 [sumber elektronis]</t>
  </si>
  <si>
    <t>BPS Kabupaten Buleleng</t>
  </si>
  <si>
    <t>978-602-0910-88-8</t>
  </si>
  <si>
    <t>Indeks pembangunan manusia Kabupaten Buleleng 2018 [sumber elektronis]</t>
  </si>
  <si>
    <t>978-602-0910-89-5</t>
  </si>
  <si>
    <t>Publikasi statistik pariwisata Kabupaten Buleleng 2018 [sumber elektronis]</t>
  </si>
  <si>
    <t>978-602-0910-91-8</t>
  </si>
  <si>
    <t>Direktori 100 perguruan tinggi di Indonesia 2017 [sumber elektronis]</t>
  </si>
  <si>
    <t>editor, Gianie, MG. Retno Setyowati, Antonius Purwantotonius Purwanto</t>
  </si>
  <si>
    <t>978-602-412-204-1</t>
  </si>
  <si>
    <t>Prenatal postnatal yoga: panduan yoga pada masa kehamilan dan setelah melahirkan [sumber elektronis]</t>
  </si>
  <si>
    <t>Yhossie Suananda</t>
  </si>
  <si>
    <t>978-602-412-351-2</t>
  </si>
  <si>
    <t>Romo Casutt, SJ: dalam senyap bangun pendidikan vokasi Indonesia [sumber elektronis]</t>
  </si>
  <si>
    <t>978-602-412-353-6</t>
  </si>
  <si>
    <t>Candi nuswantara [sumber elektronis]</t>
  </si>
  <si>
    <t>Victoria Tunggono</t>
  </si>
  <si>
    <t>978-602-412-355-0</t>
  </si>
  <si>
    <t>Menatap Indonesia 2018 [sumber elektronis] : cita-cita bersama di tahun politik : tinjauan Kompas</t>
  </si>
  <si>
    <t>978-602-412-357-4</t>
  </si>
  <si>
    <t>Proyek strategis nasional dan implikasi hukum terhadap pemberantasan tindak pidana korupsi [sumber elektronis]</t>
  </si>
  <si>
    <t>M. Adi Toegarisman ; editor, Tri Agung Kristanto</t>
  </si>
  <si>
    <t>978-602-412-359-8</t>
  </si>
  <si>
    <t>Deradicalization [sumber elektronis] : engendering Indonesian civil society organizations in curbing radicalism</t>
  </si>
  <si>
    <t>978-602-412-361-1</t>
  </si>
  <si>
    <t>Sengketa mazhab hukum [sumber elektronis] : sintesis berbagai mazhab dalam pemikiran hukum</t>
  </si>
  <si>
    <t>Muji Kartika Rahayu</t>
  </si>
  <si>
    <t>978-602-412-363-5</t>
  </si>
  <si>
    <t>Strategi memenangkan sengketa pemilu di mahkamah konstitusi [sumber elektronis]</t>
  </si>
  <si>
    <t>Denny Indrayana ; editor, R.B.E. Agung Nugroho</t>
  </si>
  <si>
    <t>978-602-412-645-2</t>
  </si>
  <si>
    <t>Post-truth dan (anti) pluralisme [sumber elektronis]</t>
  </si>
  <si>
    <t>Forum Mangunwijaya 2018 ; editor, Agus Suwignyo</t>
  </si>
  <si>
    <t>978-602-412-647-6</t>
  </si>
  <si>
    <t>Freeport [sumber elektronis] : bisnis orang kuat vs kedaulatan negara</t>
  </si>
  <si>
    <t>Ferdy Hasiman</t>
  </si>
  <si>
    <t>978-602-412-649-0</t>
  </si>
  <si>
    <t>Memoar miss Indonesia 1969 [sumber elektronis] : Irma Hardisurya</t>
  </si>
  <si>
    <t>editor, Belinda Gunawan</t>
  </si>
  <si>
    <t>978-623-241-206-4</t>
  </si>
  <si>
    <t>Rokat tase [sumber elektronis] : kumpulan cerita pendek</t>
  </si>
  <si>
    <t>Muna Masyari</t>
  </si>
  <si>
    <t>978-623-241-208-8</t>
  </si>
  <si>
    <t xml:space="preserve">Raja Ampat, keelokan alam bersanding narasi lokal [sumber elektronis] </t>
  </si>
  <si>
    <t>Jelajah terumbu karang</t>
  </si>
  <si>
    <t>978-623-241-209-5</t>
  </si>
  <si>
    <t>Mendongkrak citra kopi Sumatera bagian selatan [sumber elektronis]</t>
  </si>
  <si>
    <t>Kopi Nusantara</t>
  </si>
  <si>
    <t>978-623-241-210-1</t>
  </si>
  <si>
    <t>Merana lada Bangka [sumber elektronis]</t>
  </si>
  <si>
    <t>Jalur rempah nusantara</t>
  </si>
  <si>
    <t>978-623-241-211-8</t>
  </si>
  <si>
    <t>Sisa kejayaan lada di Sumatera [sumber elektronis]</t>
  </si>
  <si>
    <t>978-623-241-212-5</t>
  </si>
  <si>
    <t>Mengayuh tanpa kaki [sumber elektronis]</t>
  </si>
  <si>
    <t>978-623-241-213-2</t>
  </si>
  <si>
    <t>Elok jailolo, mulut ekosistem laut Pulau Halmahera [sumber elektronis]</t>
  </si>
  <si>
    <t>978-623-241-214-9</t>
  </si>
  <si>
    <t>Berkah kopi di Tanah Dewata [sumber elektronis]</t>
  </si>
  <si>
    <t>978-623-241-215-6</t>
  </si>
  <si>
    <t>Eksotisme kopi Nusantara Tenggara [sumber elektronis]</t>
  </si>
  <si>
    <t>978-623-241-216-3</t>
  </si>
  <si>
    <t>Sukarni Kartodiwirjo [sumber elektronis] : Pahlawan Nasional 2014</t>
  </si>
  <si>
    <t>Emalia Iragiliati Sukarni-lukman</t>
  </si>
  <si>
    <t>978-623-241-217-0</t>
  </si>
  <si>
    <t>Perjuangan melawan keterbatasan [sumber elektronis]</t>
  </si>
  <si>
    <t>Kisah atlit difabel</t>
  </si>
  <si>
    <t>978-623-241-219-4</t>
  </si>
  <si>
    <t>Separuh lengan, mengukir prestasi [sumber elektronis]</t>
  </si>
  <si>
    <t>978-623-241-220-0</t>
  </si>
  <si>
    <t>Menaklukkan kegelapan [sumber elektronis]</t>
  </si>
  <si>
    <t>978-623-241-221-7</t>
  </si>
  <si>
    <t xml:space="preserve">Wakatobi surga bawah yang rapuh [sumber elektronis] </t>
  </si>
  <si>
    <t>978-623-241-222-4</t>
  </si>
  <si>
    <t>Soeharto : bapak pembangunan [sumber elektronis]</t>
  </si>
  <si>
    <t>978-623-241-223-1</t>
  </si>
  <si>
    <t>Restrukturisasi politik Indonesia [sumber elektronis]</t>
  </si>
  <si>
    <t>978-623-241-224-8</t>
  </si>
  <si>
    <t>Peran ganda angkatan bersenjata [sumber elektronis]</t>
  </si>
  <si>
    <t>978-623-241-225-5</t>
  </si>
  <si>
    <t>Mengendalikan populasi warga [sumber elektronis]</t>
  </si>
  <si>
    <t>978-623-241-226-2</t>
  </si>
  <si>
    <t>Di ujung kekuasaan [sumber elektronis]</t>
  </si>
  <si>
    <t>978-623-241-227-9</t>
  </si>
  <si>
    <t>Jenderal besar itu telah tiada [sumber elektronis]</t>
  </si>
  <si>
    <t>978-623-241-228-6</t>
  </si>
  <si>
    <t>Arah bisnis energi [sumber elektronis]</t>
  </si>
  <si>
    <t xml:space="preserve">Ibrahim Hasyim ... [et al.] </t>
  </si>
  <si>
    <t>978-623-241-230-9</t>
  </si>
  <si>
    <t>Bisnis keluarga cendana [sumber elektronis]</t>
  </si>
  <si>
    <t>978-623-241-231-6</t>
  </si>
  <si>
    <t>Jejak Bung Karno di Ende [sumber elektronis]</t>
  </si>
  <si>
    <t>978-623-241-232-3</t>
  </si>
  <si>
    <t>Setahun moratorium sawit [sumber elektronis] : intensifikasi tanpa ekspansi</t>
  </si>
  <si>
    <t>Gianie dan Ichwan Susanto ; editor,  A Tomy Trinugroho</t>
  </si>
  <si>
    <t>978-623-241-234-7</t>
  </si>
  <si>
    <t>Ingin membayar utang janji kepada Romo Mangun [sumber elektronis]</t>
  </si>
  <si>
    <t>Ado Bintoro</t>
  </si>
  <si>
    <t>978-602-412-651-3</t>
  </si>
  <si>
    <t>Sang patriot [sumber elektronis] : kisah seorang pahlawan revolusi : biografi resmi Pierre Andreas Tendean</t>
  </si>
  <si>
    <t>tim penulis, Abie Besman ... [et al.] ; editor, Abie Besman</t>
  </si>
  <si>
    <t>978-602-412-653-7</t>
  </si>
  <si>
    <t>Dua kelamin bagi Midin [sumber elektronis] : cerpen kompas pilihan 1970-19780</t>
  </si>
  <si>
    <t>editor, Seno Gumira Ajidarma, Kenedi Nurhan</t>
  </si>
  <si>
    <t>978-602-412-655-1</t>
  </si>
  <si>
    <t>A Story that says I survived [sumber elektronis]</t>
  </si>
  <si>
    <t>Eni Rosita</t>
  </si>
  <si>
    <t>978-602-412-657-5</t>
  </si>
  <si>
    <t>Bing Slamet [sumber elektronis]: bapak lawak Indonesia</t>
  </si>
  <si>
    <t>Tim Majalah Historia</t>
  </si>
  <si>
    <t>978-602-412-660-5</t>
  </si>
  <si>
    <t>Bangunlah jiwanya, bangunlah badannya [sumber elektronis] : buah-buah refleksi Daoed Joesoef untuk membumikan pembangunan nasional</t>
  </si>
  <si>
    <t>editor, R.B.E. Agung Nugroho</t>
  </si>
  <si>
    <t>978-602-412-376-5</t>
  </si>
  <si>
    <t>Kepariwisataan berkelanjutan [sumber elektronis] : rintis jalan lewat komunitas</t>
  </si>
  <si>
    <t>I Gede Ardika ; editor, R.B.E. Agung Nugroho, Pieter P. Giero</t>
  </si>
  <si>
    <t>978-602-412-378-9</t>
  </si>
  <si>
    <t>Turki [sumber elektronis] : revolusi tak pernah henti</t>
  </si>
  <si>
    <t>Trias Kuncahyono ; editor, Patricius Cahanar</t>
  </si>
  <si>
    <t>978-602-412-380-2</t>
  </si>
  <si>
    <t>Laut masa depan bangsa [sumber elektronis] : kedaulatan, keberlanjutan, kesejahteraan</t>
  </si>
  <si>
    <t>978-602-412-382-6</t>
  </si>
  <si>
    <t>Westerling [sumber elektronis]: aksi brutal sang jagal</t>
  </si>
  <si>
    <t>978-602-412-662-9</t>
  </si>
  <si>
    <t>Majnun sejak berjumpa Layla [sumber elektronis]: sebuah novel Candra Malik, 2018</t>
  </si>
  <si>
    <t>978-602-412-667-4</t>
  </si>
  <si>
    <t>Mental breakthrough [sumber elektronis] : meledakkan potensi meraih sukses</t>
  </si>
  <si>
    <t>T. Subarso Isriadi</t>
  </si>
  <si>
    <t>978-623-241-241-5</t>
  </si>
  <si>
    <t>Menyusuri jejak Daendels Anjer-Panaroekan [sumber elektronis] : 200 tahun jalan raya pos</t>
  </si>
  <si>
    <t>978-623-241-242-2</t>
  </si>
  <si>
    <t>Jentikan sape dan gambus [sumber elektronis] : alat musik nusantara:</t>
  </si>
  <si>
    <t>978-623-241-243-9</t>
  </si>
  <si>
    <t>Balada lada Lampung [sumber elektronis] : jalur rempah nusantara</t>
  </si>
  <si>
    <t>978-623-241-245-3</t>
  </si>
  <si>
    <t>Beringin kian berjaya [sumber elektronis] : Pemilu 1987</t>
  </si>
  <si>
    <t>978-623-241-246-0</t>
  </si>
  <si>
    <t>Cita rasa kopi Gayo [sumber elektronis] : kopi nusantara</t>
  </si>
  <si>
    <t>978-623-241-247-7</t>
  </si>
  <si>
    <t>Jejak peradaban Kota Bekasi [sumber elektronis] : riwayat kota</t>
  </si>
  <si>
    <t>978-623-241-248-4</t>
  </si>
  <si>
    <t>Pesona darat dan laut Komodo [sumber elektronis] : jelajah terumbu karang</t>
  </si>
  <si>
    <t>978-623-241-249-1</t>
  </si>
  <si>
    <t>Keindahan terumbu karang Papua [sumber elektronis] : jelajah terumbu karang</t>
  </si>
  <si>
    <t>978-623-241-250-7</t>
  </si>
  <si>
    <t>Kopi pedalaman Papua [sumber elektronis]</t>
  </si>
  <si>
    <t>978-623-241-252-1</t>
  </si>
  <si>
    <t>Cengkeh Sulawesi yang melara [sumber elektronis]</t>
  </si>
  <si>
    <t>978-623-241-253-8</t>
  </si>
  <si>
    <t>Kearifan lokal jaga surga biru Bali [sumber elektronis]</t>
  </si>
  <si>
    <t>978-623-241-254-5</t>
  </si>
  <si>
    <t>Menjaga surga atol Kepulauan Selayar [sumber elektronis]</t>
  </si>
  <si>
    <t>978-623-241-255-2</t>
  </si>
  <si>
    <t>Manis dan pahit kopi di Jawa Timur [sumber elektronis]</t>
  </si>
  <si>
    <t>978-623-241-256-9</t>
  </si>
  <si>
    <t>Pemilu 1982 [sumber elektronis] : momentum warga mencoblos</t>
  </si>
  <si>
    <t>978-623-241-257-6</t>
  </si>
  <si>
    <t>Pemilu 1987 [sumber elektronis] : memburu suara massa</t>
  </si>
  <si>
    <t>978-623-241-258-3</t>
  </si>
  <si>
    <t>Soeharto [sumber elektronis] : meningkatkan harkat petani</t>
  </si>
  <si>
    <t>978-623-241-259-0</t>
  </si>
  <si>
    <t>Wangi kopi dari petani Sulawesi Selatan [sumber elektronis]</t>
  </si>
  <si>
    <t>978-623-241-261-3</t>
  </si>
  <si>
    <t>Fungsi-fungsi DPR RI [sumber elektronis] : teks, sejarah, dan kritik</t>
  </si>
  <si>
    <t>Desmond J. Mahesa ; editor, Saripudin H.A</t>
  </si>
  <si>
    <t>978-623-241-263-7</t>
  </si>
  <si>
    <t>Kekayaan biota laut Selat Lembeh [sumber elektronis]</t>
  </si>
  <si>
    <t>978-623-241-264-4</t>
  </si>
  <si>
    <t>Kisah tanah Depok [sumber elektronis]</t>
  </si>
  <si>
    <t>Riwayat kota</t>
  </si>
  <si>
    <t>978-623-241-265-1</t>
  </si>
  <si>
    <t>Soeharto [sumber elektronis] : mengamankan cadangan pangan rakyat</t>
  </si>
  <si>
    <t>978-623-241-267-5</t>
  </si>
  <si>
    <t>Jelajah Musi [sumber elektronis] : keindahan Musi sedari hulu hingga hilir</t>
  </si>
  <si>
    <t>978-623-241-273-6</t>
  </si>
  <si>
    <t>Jelajah Musi [sumber elektronis] : problema dibalik arus kuat Musi</t>
  </si>
  <si>
    <t>978-623-241-274-3</t>
  </si>
  <si>
    <t>Soeharto [sumber elektronis] : menuju era industri</t>
  </si>
  <si>
    <t>978-623-241-276-7</t>
  </si>
  <si>
    <t>Riwayat kota [sumber elektronis] : seluk beluk Kota Tangerang</t>
  </si>
  <si>
    <t>riwayat kota</t>
  </si>
  <si>
    <t>978-623-241-277-4</t>
  </si>
  <si>
    <t>Pemilu 1987 [sumber elektronis] : kontestasi minus kompetisi</t>
  </si>
  <si>
    <t>978-623-241-278-1</t>
  </si>
  <si>
    <t>Pemilu 1987 [sumber elektronis] : mempersiapkan pesta demokrasi</t>
  </si>
  <si>
    <t>978-623-241-279-8</t>
  </si>
  <si>
    <t>Pemilu 2004 [sumber elektronis] : fenomena SBY</t>
  </si>
  <si>
    <t>978-623-241-280-4</t>
  </si>
  <si>
    <t>Harapan ekonomi di lintas batas [sumber elektronis] : studi kasus pos lintas batas negara (PLBN) Entikong, Motaain, dan Skouw, Indonesia</t>
  </si>
  <si>
    <t>tim penyusun, Pusat Penelitian dan Pengembangan Kebijakan dan Penerapan Teknologi Kementerian Pekerjaan Umum dan Perumahan Rakyat Badan Penelitian dan Pengembangan</t>
  </si>
  <si>
    <t>978-623-241-283-5</t>
  </si>
  <si>
    <t>Trans Papua [sumber elektronis] : penyiapan kebijakan percepatan pertumbuhan wilayah Pulau Papua melalui pengembangan kawasan-kawasan pusat pertumbuhan ekonomi di koridor trans Papua</t>
  </si>
  <si>
    <t>978-623-241-285-9</t>
  </si>
  <si>
    <t>Dari Brexit, perang dagang, hingga globalisme vs nasionalisme [sumber elektronis]</t>
  </si>
  <si>
    <t>Beginda Pakpahan</t>
  </si>
  <si>
    <t>978-623-241-286-6</t>
  </si>
  <si>
    <t>Newgotiation untuk pemimpin publik [sumber elektronis] : seni bernegosiasi untuk hasil yang lebih baik</t>
  </si>
  <si>
    <t>Yann Duzert ... [et al.] ; editor, Resna Anggria Putri</t>
  </si>
  <si>
    <t>978-623-241-288-0</t>
  </si>
  <si>
    <t>Jejak kuliner [sumber elektronis] menelusuri sejarah pangan nusantara</t>
  </si>
  <si>
    <t>Andreas Maryoto ; editor, Viviani Adriel</t>
  </si>
  <si>
    <t>978-623-241-290-3</t>
  </si>
  <si>
    <t>Relevansi Islam Wasathiyah [sumber elektronis] : dari melindungi kampus hingga mengaktulisasi kesalehan</t>
  </si>
  <si>
    <t>Azyumardi Azra ; editor, Idris Thaha</t>
  </si>
  <si>
    <t>978-623-241-292-7</t>
  </si>
  <si>
    <t>Indonesia bertahan [sumber elektronis] : dari mendirikan negara hingga merayakan demokrasi</t>
  </si>
  <si>
    <t>978-623-241-294-1</t>
  </si>
  <si>
    <t>Meneguhkan peradaban Islam nusantara [sumber elektronis]</t>
  </si>
  <si>
    <t xml:space="preserve">K.H. Said Aqil Siroj ; editor, R.B.E. Agung Nugroho
</t>
  </si>
  <si>
    <t>978-623-241-296-5</t>
  </si>
  <si>
    <t>Soeharto [sumber elektronis] : menjadi presiden penuh</t>
  </si>
  <si>
    <t>978-623-241-297-2</t>
  </si>
  <si>
    <t>Jelajah Musi [sumber elektronis] : peran Musi untuk Sumatera</t>
  </si>
  <si>
    <t>tim penyusunn, Litbang Kompas</t>
  </si>
  <si>
    <t>978-623-241-298-9</t>
  </si>
  <si>
    <t>Jelajah Musi [sumber elektronis] : kelangsungan tradisi di tepian Musi</t>
  </si>
  <si>
    <t>978-623-241-299-6</t>
  </si>
  <si>
    <t>Jelajah Musi [sumber elektronis] : komoditas unggul tepian Musi</t>
  </si>
  <si>
    <t>978-623-241-300-9</t>
  </si>
  <si>
    <t>Jokowi [sumber elektronis] : menuju Solo 1</t>
  </si>
  <si>
    <t>978-623-241-301-6</t>
  </si>
  <si>
    <t>Alat musik nusantara [sumber elektronis] : kolintang menyuarakan kesetaraaan</t>
  </si>
  <si>
    <t>978-623-241-302-3</t>
  </si>
  <si>
    <t>SBY [sumber elektronis] : tsunami Aceh : ujian pertama</t>
  </si>
  <si>
    <t>978-623-241-303-0</t>
  </si>
  <si>
    <t>Soeharto [sumber elektronis] : memelihara perdamaian dan keamanan internasional</t>
  </si>
  <si>
    <t>978-623-241-304-7</t>
  </si>
  <si>
    <t>Pemerataan hasil pembangunan [sumber elektronis]</t>
  </si>
  <si>
    <t>978-623-241-305-4</t>
  </si>
  <si>
    <t>Mengangkat martabat kopi Indonesia [sumber elektronis]</t>
  </si>
  <si>
    <t>978-623-241-306-1</t>
  </si>
  <si>
    <t>Talempong sang identitas Minang [sumber elektronis]</t>
  </si>
  <si>
    <t>Alat musik nusantara</t>
  </si>
  <si>
    <t>978-623-241-307-8</t>
  </si>
  <si>
    <t>Jalur air angkutan darat [sumber elektronis]</t>
  </si>
  <si>
    <t>978-623-241-308-5</t>
  </si>
  <si>
    <t>Jejak Indonesia di bangunan ibukota [sumber elektronis]</t>
  </si>
  <si>
    <t>978-623-241-309-2</t>
  </si>
  <si>
    <t>Buku pintar Kompas [sumber elektronis] : Juni 2012</t>
  </si>
  <si>
    <t>978-623-241-359-7</t>
  </si>
  <si>
    <t>Buku pintar Kompas [sumber elektronis] : Juli 2012</t>
  </si>
  <si>
    <t>978-623-241-360-3</t>
  </si>
  <si>
    <t>Buku pintar Kompas [sumber elektronis] : Agustus 2012</t>
  </si>
  <si>
    <t>978-623-241-361-0</t>
  </si>
  <si>
    <t>Buku pintar Kompas [sumber elektronis] : September 2012</t>
  </si>
  <si>
    <t>978-623-241-362-7</t>
  </si>
  <si>
    <t>Buku pintar Kompas [sumber elektronis] : Oktober 2012</t>
  </si>
  <si>
    <t>978-623-241-363-4</t>
  </si>
  <si>
    <t>Buku pintar Kompas [sumber elektronis] : November 2012</t>
  </si>
  <si>
    <t>editor, Aritasius Sugiyo, Sintha Ratnawati</t>
  </si>
  <si>
    <t>978-623-241-364-1</t>
  </si>
  <si>
    <t>Buku pintar Kompas [sumber elektronis] : Desember 2012</t>
  </si>
  <si>
    <t>978-623-241-365-8</t>
  </si>
  <si>
    <t>Jokowi [sumber elektronis] : menuju jakarta 1 putaran kedua tetap Jokowi</t>
  </si>
  <si>
    <t>978-623-241-366-5</t>
  </si>
  <si>
    <t>Jokowi [sumber elektronis] : menuju Jakarta 1</t>
  </si>
  <si>
    <t>978-623-241-367-2</t>
  </si>
  <si>
    <t>Pemilu 1987 [sumber elektronis] : meningkat meskipun tetap jadi juru kunci</t>
  </si>
  <si>
    <t>978-623-241-368-9</t>
  </si>
  <si>
    <t>978-623-241-369-6</t>
  </si>
  <si>
    <t>Pemilu 1987 [sumber elektronis] : turunnya pamor partai Kabah</t>
  </si>
  <si>
    <t>978-623-241-370-2</t>
  </si>
  <si>
    <t>SBY [sumber elektronis] : melangkah maju di periode dua</t>
  </si>
  <si>
    <t>978-623-241-371-9</t>
  </si>
  <si>
    <t>Buku pintar Kompas [sumber elektronis] : Januari 2013</t>
  </si>
  <si>
    <t>978-623-241-373-3</t>
  </si>
  <si>
    <t>Buku pintar Kompas [sumber elektronis] : Februari 2013</t>
  </si>
  <si>
    <t>978-623-241-374-0</t>
  </si>
  <si>
    <t>Buku pintar Kompas [sumber elektronis] : Maret 2013</t>
  </si>
  <si>
    <t>978-623-241-375-7</t>
  </si>
  <si>
    <t>Buku pintar Kompas [sumber elektronis] : April 2013</t>
  </si>
  <si>
    <t>978-623-241-376-4</t>
  </si>
  <si>
    <t>Buku pintar Kompas [sumber elektronis] : Mei 2013</t>
  </si>
  <si>
    <t>978-623-241-377-1</t>
  </si>
  <si>
    <t>Buku pintar Kompas [sumber elektronis] : Juni 2013</t>
  </si>
  <si>
    <t>978-623-241-378-8</t>
  </si>
  <si>
    <t>Buku pintar Kompas [sumber elektronis] : Juli 2013</t>
  </si>
  <si>
    <t>978-623-241-379-5</t>
  </si>
  <si>
    <t>Buku pintar Kompas [sumber elektronis] : Agustus 2013</t>
  </si>
  <si>
    <t>978-623-241-380-1</t>
  </si>
  <si>
    <t>Buku pintar Kompas [sumber elektronis] : September 2013</t>
  </si>
  <si>
    <t>978-623-241-381-8</t>
  </si>
  <si>
    <t>Buku pintar Kompas [sumber elektronis] : Oktober 2013</t>
  </si>
  <si>
    <t>978-623-241-382-5</t>
  </si>
  <si>
    <t>Buku pintar Kompas [sumber elektronis] : November 2013</t>
  </si>
  <si>
    <t>978-623-241-383-2</t>
  </si>
  <si>
    <t>Dari soal priyayi sampai Nyi Blorong [sumber elektronis] : refleksi historis nusantara</t>
  </si>
  <si>
    <t>978-623-241-384-9</t>
  </si>
  <si>
    <t>Melintasi seribu stasiun [sumber elektronis]</t>
  </si>
  <si>
    <t>J.Osdar</t>
  </si>
  <si>
    <t>978-623-241-387-0</t>
  </si>
  <si>
    <t>978-623-241-388-7</t>
  </si>
  <si>
    <t>978-623-241-389-4</t>
  </si>
  <si>
    <t>978-623-241-390-0</t>
  </si>
  <si>
    <t>978-623-241-391-7</t>
  </si>
  <si>
    <t>978-623-241-392-4</t>
  </si>
  <si>
    <t>978-623-241-393-1</t>
  </si>
  <si>
    <t>978-623-241-394-8</t>
  </si>
  <si>
    <t>978-623-241-395-5</t>
  </si>
  <si>
    <t>978-623-241-396-2</t>
  </si>
  <si>
    <t>978-623-241-397-9</t>
  </si>
  <si>
    <t>COVID-19 [sumber elektronis] : bagaimana agar tidak tertular : jurus jitu melawan Covid-19</t>
  </si>
  <si>
    <t>Cara sehat dr. Handrawan Nadesul</t>
  </si>
  <si>
    <t>978-623-241-399-3</t>
  </si>
  <si>
    <t>978-623-241-400-6</t>
  </si>
  <si>
    <t>Buku pintar Kompas [sumber elektronis] : Desember 2013</t>
  </si>
  <si>
    <t>978-623-241-401-3</t>
  </si>
  <si>
    <t>Buku pintar Kompas [sumber elektronis] : Januari 2014</t>
  </si>
  <si>
    <t>978-623-241-402-0</t>
  </si>
  <si>
    <t>Buku pintar Kompas [sumber elektronis] : Februari 2014</t>
  </si>
  <si>
    <t>978-623-241-403-7</t>
  </si>
  <si>
    <t>Buku pintar Kompas [sumber elektronis] : Maret 2014</t>
  </si>
  <si>
    <t>978-623-241-404-4</t>
  </si>
  <si>
    <t>Buku pintar Kompas [sumber elektronis] : April 2014</t>
  </si>
  <si>
    <t>978-623-241-405-1</t>
  </si>
  <si>
    <t>Buku pintar Kompas [sumber elektronis] : Mei 2014</t>
  </si>
  <si>
    <t>978-623-241-406-8</t>
  </si>
  <si>
    <t>Buku pintar Kompas [sumber elektronis] : Juni 2014</t>
  </si>
  <si>
    <t>978-623-241-407-5</t>
  </si>
  <si>
    <t>Buku pintar Kompas [sumber elektronis] : September 2014</t>
  </si>
  <si>
    <t>978-623-241-408-2</t>
  </si>
  <si>
    <t>Buku pintar Kompas [sumber elektronis] : Oktober 2014</t>
  </si>
  <si>
    <t>978-623-241-409-9</t>
  </si>
  <si>
    <t>Buku pintar Kompas [sumber elektronis] : November 2014</t>
  </si>
  <si>
    <t>978-623-241-410-5</t>
  </si>
  <si>
    <t>Buku pintar Kompas [sumber elektronis] : Desember 2014</t>
  </si>
  <si>
    <t>978-623-241-411-2</t>
  </si>
  <si>
    <t>Buku pintar Kompas [sumber elektronis] : Januari 2015</t>
  </si>
  <si>
    <t>978-623-241-412-9</t>
  </si>
  <si>
    <t>Buku pintar Kompas [sumber elektronis] : Februari 2015</t>
  </si>
  <si>
    <t>978-623-241-413-6</t>
  </si>
  <si>
    <t>Buku pintar Kompas [sumber elektronis] : Maret 2015</t>
  </si>
  <si>
    <t>978-623-241-414-3</t>
  </si>
  <si>
    <t>Semangat Dayak [sumber elektronis] : catatan perjuangan politik partai persatuan Dayak (1945-1963)</t>
  </si>
  <si>
    <t>Aloysius Aloy</t>
  </si>
  <si>
    <t>978-623-241-008-4</t>
  </si>
  <si>
    <t>Sisi gelap perang Asia [sumber elektronis] : problem repatriasi dan pampasan Perang Jepang berdasarkan arsip yang belum pernah terungkap</t>
  </si>
  <si>
    <t>Aiko Kurasawa ; editor, R.B.E. Agung Nugroho</t>
  </si>
  <si>
    <t>978-623-241-010-7</t>
  </si>
  <si>
    <t>Pak Syaf [sumber elektronis] : empat wajah Komisaris Jenderal Polisi (Purn.) Syafruddin dari markas polisi, arena olahraga, dewan masjid, dan kabinet</t>
  </si>
  <si>
    <t>M. Arief Rosyid Hasan ... [et al.] ; editor, M. Arief Rosyid Hasan, Tri Agung Kristanto, Buyung Wijaya Kusuma</t>
  </si>
  <si>
    <t>978-623-241-012-1</t>
  </si>
  <si>
    <t>Sustainable tourism [sumber elektronis] : clear the path through communities</t>
  </si>
  <si>
    <t>I Gede Ardika ; penyusun, M.I. Rani Adityasari, Fellycia Novka Kuaranita</t>
  </si>
  <si>
    <t>978-623-241-014-5</t>
  </si>
  <si>
    <t>Memangkas birokrasi [sumber elektronis] : dari Hasan Tiro, ongkos verifikasi parpol, Jessica Wong sampai Mafia Sisilia</t>
  </si>
  <si>
    <t>Aidir Amin Daud ; editor, R.B.E Agung Nugroho</t>
  </si>
  <si>
    <t>978-602-412-449-6</t>
  </si>
  <si>
    <t>Menjadi perempuan sehat dan produktif di usia lanjut [sumber elektronis]</t>
  </si>
  <si>
    <t>Saparinah Sadli</t>
  </si>
  <si>
    <t>978-602-412-453-3</t>
  </si>
  <si>
    <t>Prof. Dr. Habil Josep Glinka, SVD [sumber elektronis] : perintis antropologi ragawati di Indonesia</t>
  </si>
  <si>
    <t>Bernada Rurit ; editor, Yoseptin Kristanto</t>
  </si>
  <si>
    <t>978-602-412-455-7</t>
  </si>
  <si>
    <t>Supersemar supersamar [sumber elektronis]</t>
  </si>
  <si>
    <t>978-602-412-457-1</t>
  </si>
  <si>
    <t>Herman Willem Daendels: Napoleon kecil di tanah jawa [sumber elektronis]</t>
  </si>
  <si>
    <t>Tim Historia</t>
  </si>
  <si>
    <t>978-602-412-459-5</t>
  </si>
  <si>
    <t>Kejora [sumber elektronis]</t>
  </si>
  <si>
    <t>K. Usman</t>
  </si>
  <si>
    <t>978-602-412-125-9</t>
  </si>
  <si>
    <t>Melihat terang [sumber elektronis]: obrolan soal menikmati hidup, memacu semangat, dan menjadi juara</t>
  </si>
  <si>
    <t>978-602-412-290-4</t>
  </si>
  <si>
    <t>TTS pilihan Kompas 11 [sumber elektronis]</t>
  </si>
  <si>
    <t>editor, Irwan Suhanda</t>
  </si>
  <si>
    <t>TTS</t>
  </si>
  <si>
    <t>978-602-412-294-2</t>
  </si>
  <si>
    <t>Cinta tak perah sia-sia [sumber elektronis]</t>
  </si>
  <si>
    <t>Agus Noor ; editor, Mahatma Chryshna</t>
  </si>
  <si>
    <t>978-602-412-296-6</t>
  </si>
  <si>
    <t>Indonesian dream [sumber elektronis] : revitalisasi &amp; realisasi pancasila sebagai cita-cita bangsa</t>
  </si>
  <si>
    <t>Elwin Tobing ; editor, R.B.E Agung Nugroho</t>
  </si>
  <si>
    <t>978-602-412-447-2</t>
  </si>
  <si>
    <t>Kisah-kisah hebat di udara [sumber elektronis]</t>
  </si>
  <si>
    <t>A. Winardi</t>
  </si>
  <si>
    <t>978-602-412-461-8</t>
  </si>
  <si>
    <t>Positive energizer [sumber elektronis] : menebar energi baik, meraih kemuliaan hidup : connection - compassion - impact</t>
  </si>
  <si>
    <t>M. Taufiq Amir ; editor, Amanda Setyorini</t>
  </si>
  <si>
    <t>978-602-412-463-2</t>
  </si>
  <si>
    <t>Kasmaran berilmu pengetahuan [sumber elektronis]</t>
  </si>
  <si>
    <t>Iwan Pranoto ; editor, R.B.E. Agung Nugroho</t>
  </si>
  <si>
    <t>978-623-241-000-8</t>
  </si>
  <si>
    <t>Media relations di balik layar : praktik, tips, dan teori [sumber elektronis]</t>
  </si>
  <si>
    <t>Riniwaty Makmur</t>
  </si>
  <si>
    <t>978-623-241-002-2</t>
  </si>
  <si>
    <t>Retrospeksi [sumber elektronis] : langkah kehidupan perjalanan karier seorang diplomat Indonesia</t>
  </si>
  <si>
    <t>Soemadi DM. Brotodiningrat ; editor, August Parengkuan</t>
  </si>
  <si>
    <t>978-623-241-003-9</t>
  </si>
  <si>
    <t>Menggalang ketahanan nasional [sumber elektronis] : dengan paradigma Pancasila</t>
  </si>
  <si>
    <t>Aliansi Kebangsaan-Suluh Nuswantara Bakti</t>
  </si>
  <si>
    <t>978-623-241-006-0</t>
  </si>
  <si>
    <t>Double track 727 kilometer [sumber elektronis]</t>
  </si>
  <si>
    <t xml:space="preserve">Melly Trirahmi, Melati Elandis ; editor, Putri Sentanu </t>
  </si>
  <si>
    <t>978-623-241-665-9</t>
  </si>
  <si>
    <t xml:space="preserve">Drupadi [sumber elektronis] : kumpulan cerpen </t>
  </si>
  <si>
    <t>978-623-241-666-6</t>
  </si>
  <si>
    <t>Dua cerita dari negeri Slavia [sumber elektronis]</t>
  </si>
  <si>
    <t>penyadur, Soebagijo I.N.</t>
  </si>
  <si>
    <t>978-623-241-667-3</t>
  </si>
  <si>
    <t>Ekonomi cukup [sumber elektronis] : kritik budaya pada kapitalisme</t>
  </si>
  <si>
    <t>978-623-241-668-0</t>
  </si>
  <si>
    <t xml:space="preserve">Ã‰mile Durkheim [sumber elektronis] : pemikiran utama dan percabangannya ke Radcliffe-Brown, Fortes, LÃ¨vi-Strauss,
Turner, dan Holbraad  </t>
  </si>
  <si>
    <t>Tony Rudyansjah</t>
  </si>
  <si>
    <t>978-623-241-669-7</t>
  </si>
  <si>
    <t>Era emas hubungan Indonesia-Korea [sumber elektronis] : pertukaran kultural melalui investasi dan migrasi</t>
  </si>
  <si>
    <t>Je Seong Jeon dan Yuwanto</t>
  </si>
  <si>
    <t>978-623-241-670-3</t>
  </si>
  <si>
    <t>Etika politik &amp; kekuasaan [sumber elektronis]</t>
  </si>
  <si>
    <t>978-623-241-671-0</t>
  </si>
  <si>
    <t>Etnis Tionghoa dan nasionalisme Indonesia [sumber elektronis] : sebuah bunga rampai 195-2008</t>
  </si>
  <si>
    <t>Leo Suryadinata</t>
  </si>
  <si>
    <t>978-623-241-672-7</t>
  </si>
  <si>
    <t>Fatwa dan canda Gus Dur [sumber elektronis]</t>
  </si>
  <si>
    <t>KH. Maman Imanulhaq Faqieh ; editor, Zuhairi Misrawi</t>
  </si>
  <si>
    <t>978-623-241-673-4</t>
  </si>
  <si>
    <t>Filsafat intelijen negara Republik Indonesia [sumber elektronis]</t>
  </si>
  <si>
    <t>A.M. Hendropriyono ; editor, Nina Pane</t>
  </si>
  <si>
    <t>978-623-241-674-1</t>
  </si>
  <si>
    <t>Food combining di bulan Ramadan [sumber elektronis]</t>
  </si>
  <si>
    <t>Erikar Lebang</t>
  </si>
  <si>
    <t>978-623-241-675-8</t>
  </si>
  <si>
    <t>G.K.R. Hemas [sumber elektronis] : ratu di hati rakyat</t>
  </si>
  <si>
    <t>editor, Indra Syamsi</t>
  </si>
  <si>
    <t>978-623-241-676-5</t>
  </si>
  <si>
    <t>Endometriosis dan nyeri haid serta nyeri lain pada wanita [sumber elektronis]</t>
  </si>
  <si>
    <t>Susan Evans ; versi Indonesia, Nies Endang Mangunkusumo</t>
  </si>
  <si>
    <t>978-623-241-677-2</t>
  </si>
  <si>
    <t>Gagalkan jatuh sakit! [sumber elektronis] : kenali 39 penyakit orang sekarang : kiat hidup berdampingan secara damai dengan penyakit</t>
  </si>
  <si>
    <t>978-623-241-678-9</t>
  </si>
  <si>
    <t>Gandamayu [sumber elektronis]</t>
  </si>
  <si>
    <t>978-623-241-679-6</t>
  </si>
  <si>
    <t>Gerwani [sumber elektronis] : kisah tapol wanita dari Kamp Plantungan</t>
  </si>
  <si>
    <t>Amurwani Dwi Lestariningsih</t>
  </si>
  <si>
    <t>978-623-241-680-2</t>
  </si>
  <si>
    <t>Gizi anak sekolah [sumber elektronis] : panduan bagi orangtua</t>
  </si>
  <si>
    <t>978-623-241-681-9</t>
  </si>
  <si>
    <t>Gusti Noeroel [sumber elektronis] : streven naar geluk = Gusti Noeroel : mengejar kebahagian</t>
  </si>
  <si>
    <t>Ully Hermono</t>
  </si>
  <si>
    <t>978-623-241-682-6</t>
  </si>
  <si>
    <t>HAM [sumber elektronis] : politik, hukum &amp; kemunafikan internasional</t>
  </si>
  <si>
    <t>Hamid Awaludin</t>
  </si>
  <si>
    <t>978-623-241-684-0</t>
  </si>
  <si>
    <t>Heldy [sumber elektronis] : cinta terakhir Bung Karno</t>
  </si>
  <si>
    <t>Ully Hermono dan Peter Kasenda</t>
  </si>
  <si>
    <t>978-623-241-685-7</t>
  </si>
  <si>
    <t>P.K. Ojong [sumber elektronis] : satu dari dua pendiri Kompas Gramedia : hidup sederhana berpikir mulia</t>
  </si>
  <si>
    <t>978-623-241-686-4</t>
  </si>
  <si>
    <t>Hmi 1963-1966 [sumber elektronis] : menegakkan Pancasila di tengah prahara</t>
  </si>
  <si>
    <t>978-623-241-687-1</t>
  </si>
  <si>
    <t>Hoegeng [sumber elektronis] : polisi dan menteri teladan</t>
  </si>
  <si>
    <t>Suhartono</t>
  </si>
  <si>
    <t>978-623-241-688-8</t>
  </si>
  <si>
    <t>Humanisme Y.B. Mangunwijaya [sumber elektronis] : Forum Mangunwijaya IX</t>
  </si>
  <si>
    <t>editor, Ferry T. Indratno</t>
  </si>
  <si>
    <t>978-623-241-689-5</t>
  </si>
  <si>
    <t>Islam di mata orang Jepang [sumber elektronis] : Ulil, Gus Dur, sampai Ba'asyir</t>
  </si>
  <si>
    <t>Hisanori Kato</t>
  </si>
  <si>
    <t>978-623-241-690-1</t>
  </si>
  <si>
    <t>Seabad Ismail Marzuki [sumber elektronis] : senandung melintas zaman</t>
  </si>
  <si>
    <t>978-623-241-691-8</t>
  </si>
  <si>
    <t>Jalan harus terang [sumber elektronis] : sisi religius SBY dalam gaduhnya politik</t>
  </si>
  <si>
    <t>Ahmad Yani Basuki ; editor, Sahrudi</t>
  </si>
  <si>
    <t>978-623-241-692-5</t>
  </si>
  <si>
    <t>Jalan keluar [sumber elektronis] : logis, spontan, jenaka : dari soal BBM sampai sandal jepit</t>
  </si>
  <si>
    <t>Jusuf Kalla ; editor, Rikard Misa Dhae, Simon Leya</t>
  </si>
  <si>
    <t>978-623-241-693-2</t>
  </si>
  <si>
    <t>J.B. Sumarlin [sumber elektronis] : cabe rawit yang lahir di sawah</t>
  </si>
  <si>
    <t>Bondan Winarno</t>
  </si>
  <si>
    <t>978-623-241-694-9</t>
  </si>
  <si>
    <t>Chef Stephen Yophi [sumber elektronis] : cooking with kids</t>
  </si>
  <si>
    <t>Stephen Yophi</t>
  </si>
  <si>
    <t>978-623-241-695-6</t>
  </si>
  <si>
    <t>Jejak intel Jepang [sumber elektronis] : kisah pembelotan Tomegoro Yoshizumi</t>
  </si>
  <si>
    <t>Wenri Wanhar ; editor, Hendri F. Isnaeni</t>
  </si>
  <si>
    <t>978-623-241-696-3</t>
  </si>
  <si>
    <t>Jurnalisme dasar [sumber elektronis]</t>
  </si>
  <si>
    <t>Luwi Ishwara ; editor,  H. Witdarmono</t>
  </si>
  <si>
    <t>978-623-241-697-0</t>
  </si>
  <si>
    <t>Jurnalisme era digital [sumber elektronis] : tantangan industri media Abad 21</t>
  </si>
  <si>
    <t>978-623-241-698-7</t>
  </si>
  <si>
    <t>Kadin di tengah arus perubahan [sumber elektronis]</t>
  </si>
  <si>
    <t>Hardono</t>
  </si>
  <si>
    <t>978-623-241-699-4</t>
  </si>
  <si>
    <t>Kebangsaan - demokrasi - pluralisme [sumber elektronis] : bunga rampai etika politik aktual</t>
  </si>
  <si>
    <t>978-623-241-700-7</t>
  </si>
  <si>
    <t>Kedaulatan frekuensi [sumber elektronis] : regulasi penyiaran, peran KPI, dan konvergensi media</t>
  </si>
  <si>
    <t>KPI Pusat ; editor, Wahyu Wibowo</t>
  </si>
  <si>
    <t>978-623-241-701-4</t>
  </si>
  <si>
    <t>Kekerasan di layar kaca [sumber elektronis] : bisnis siaran, peran KPI dan hukum</t>
  </si>
  <si>
    <t>Mochamad Riyanto Rasyid</t>
  </si>
  <si>
    <t>978-623-241-702-1</t>
  </si>
  <si>
    <t>Kangen Indonesia [sumber elektronis] : Indonesia di mata orang Jepang</t>
  </si>
  <si>
    <t>Hisanori Kato ; penerjemah, Ucu Fadhilah</t>
  </si>
  <si>
    <t>978-623-241-703-8</t>
  </si>
  <si>
    <t>Kampong boy [sumber elektronis]</t>
  </si>
  <si>
    <t xml:space="preserve">M. Ravi ; penerjemah,  Djohan Diaz Tjahjadi ; editor,  Th. Bambang Murtianto
</t>
  </si>
  <si>
    <t>978-623-241-704-5</t>
  </si>
  <si>
    <t>Badai Corona &amp; ujian cinta [sumber elektronis]</t>
  </si>
  <si>
    <t>penulis, Gita Ratnasari ... [et al.]</t>
  </si>
  <si>
    <t>978-623-7598-33-6</t>
  </si>
  <si>
    <t>Karena tuhan mencintai kita [sumber elektronis]</t>
  </si>
  <si>
    <t>Grup Pecinta Sastra</t>
  </si>
  <si>
    <t>978-602-403-070-4</t>
  </si>
  <si>
    <t>Dalam duka beralun syahdu [sumber elektronis]</t>
  </si>
  <si>
    <t>Selvia Anggraini</t>
  </si>
  <si>
    <t>978-602-403-073-5</t>
  </si>
  <si>
    <t>My Iyana [sumber elektronis]</t>
  </si>
  <si>
    <t>978-602-403-074-2</t>
  </si>
  <si>
    <t>Nares [sumber elektronis]</t>
  </si>
  <si>
    <t>978-602-403-116-9</t>
  </si>
  <si>
    <t>978-602-403-117-6</t>
  </si>
  <si>
    <t>Rambu lalu lintas elektronik rambu peringatan [sumber elektronis]</t>
  </si>
  <si>
    <t>978-623-7407-62-1</t>
  </si>
  <si>
    <t>978-623-7407-63-8</t>
  </si>
  <si>
    <t>978-623-7407-64-5</t>
  </si>
  <si>
    <t xml:space="preserve">M. Al Wustho ; editor, Ika Fibrianti </t>
  </si>
  <si>
    <t>978-623-6831-87-8</t>
  </si>
  <si>
    <t>Jil.4 [PDF]</t>
  </si>
  <si>
    <t>978-623-6831-88-5</t>
  </si>
  <si>
    <t>Jil.5 [PDF]</t>
  </si>
  <si>
    <t>978-623-6831-89-2</t>
  </si>
  <si>
    <t>Jil.6 [PDF]</t>
  </si>
  <si>
    <t>978-623-6831-90-8</t>
  </si>
  <si>
    <t>Jil.13 [PDF]</t>
  </si>
  <si>
    <t>978-623-6831-97-7</t>
  </si>
  <si>
    <t>no.jil.lengkap [PDF]</t>
  </si>
  <si>
    <t>978-623-7407-65-2</t>
  </si>
  <si>
    <t>978-623-7407-66-9</t>
  </si>
  <si>
    <t>978-623-7407-67-6</t>
  </si>
  <si>
    <t>Jil.7 [PDF]</t>
  </si>
  <si>
    <t>978-623-6831-91-5</t>
  </si>
  <si>
    <t>Jil.8 [PDF]</t>
  </si>
  <si>
    <t>978-623-6831-92-2</t>
  </si>
  <si>
    <t>Jil.9 [PDF]</t>
  </si>
  <si>
    <t>978-623-6831-93-9</t>
  </si>
  <si>
    <t>Jil.10 [PDF]</t>
  </si>
  <si>
    <t>978-623-6831-94-6</t>
  </si>
  <si>
    <t>Jil.11 [PDF]</t>
  </si>
  <si>
    <t>978-623-6831-95-3</t>
  </si>
  <si>
    <t>Jil.12 [PDF]</t>
  </si>
  <si>
    <t>978-623-6831-96-0</t>
  </si>
  <si>
    <t>Mengenal nama-nama pohon [sumber elektronis]</t>
  </si>
  <si>
    <t>978-623-7407-68-3</t>
  </si>
  <si>
    <t>978-623-7407-69-0</t>
  </si>
  <si>
    <t>978-623-7407-70-6</t>
  </si>
  <si>
    <t>978-623-7407-71-3</t>
  </si>
  <si>
    <t>978-623-7407-72-0</t>
  </si>
  <si>
    <t>Mengenal hewan buas yang ada di Indonesia [sumber elektronis]</t>
  </si>
  <si>
    <t>978-623-7407-73-7</t>
  </si>
  <si>
    <t>Mengenal ikan air tawar yang biasa kita makan [sumber elektronis]</t>
  </si>
  <si>
    <t>978-623-7407-77-5</t>
  </si>
  <si>
    <t>978-623-7407-78-2</t>
  </si>
  <si>
    <t>978-623-7407-79-9</t>
  </si>
  <si>
    <t>Hewan laut yang dilindungi [sumber elektronis]</t>
  </si>
  <si>
    <t xml:space="preserve">penulis, M. Al Wustho ; editor, Ika Fibrianti </t>
  </si>
  <si>
    <t>978-623-7407-81-2</t>
  </si>
  <si>
    <t>Kukang yang mengantuk [sumber elektronis]</t>
  </si>
  <si>
    <t xml:space="preserve">penulis, Paul Kennedy ; penerjemah, Irwan Kurniawan ; editor, Arthur Attwell And Tarryn-Anne Anderson </t>
  </si>
  <si>
    <t>978-623-7407-83-6</t>
  </si>
  <si>
    <t xml:space="preserve">Sandi dan monster burung [sumber elektronis] </t>
  </si>
  <si>
    <t>penulis, Marie-Louise Rouget ; penerjemah,  Siti Kulsum ; editor, Ika Fibrianti</t>
  </si>
  <si>
    <t>978-623-7407-84-3</t>
  </si>
  <si>
    <t>Angkasa luar dan astronomi [sumber elektronis]</t>
  </si>
  <si>
    <t>penulis, Praba Ram dan Sheela Preuitt ; penerjemah,  Siti Kulsum ; editor,: Ika Fibrianti</t>
  </si>
  <si>
    <t>978-623-7407-86-7</t>
  </si>
  <si>
    <t>Soni dan Alan [sumber elektronis]</t>
  </si>
  <si>
    <t>ony J Moon ; penerjemah, Siti Kulsum ; editor, Ika Fibrianti</t>
  </si>
  <si>
    <t>Judul asli : Spike and Pod</t>
  </si>
  <si>
    <t>978-623-7407-51-5</t>
  </si>
  <si>
    <t>Mencari semangat musim semi [sumber elektronis]</t>
  </si>
  <si>
    <t>Mosa Mahlaba ; ilustrator, Selina Masego Morulane ; penerjemah, Siti Kulsum ; editor, Ika Fibrianti</t>
  </si>
  <si>
    <t>Judul asli : Searching for the spirit of spring</t>
  </si>
  <si>
    <t>978-623-7407-57-7</t>
  </si>
  <si>
    <t>Satwa langka yang dilindungi [sumber elektronis]</t>
  </si>
  <si>
    <t>M. Al Wustho ; editor,  Ika Fibrianti</t>
  </si>
  <si>
    <t>978-623-7407-58-4</t>
  </si>
  <si>
    <t>Mengenal 7 primata asli Indonesia [sumber elektronis]</t>
  </si>
  <si>
    <t>978-623-7407-59-1</t>
  </si>
  <si>
    <t>Mengenal hewan piaraan [sumber elektronis]</t>
  </si>
  <si>
    <t>978-623-7407-60-7</t>
  </si>
  <si>
    <t>Ikan laut yang biasa kita makan [sumber elektronis]</t>
  </si>
  <si>
    <t>978-623-7407-61-4</t>
  </si>
  <si>
    <t>Mata air bening ketenangan jiwa [sumber elektronis]</t>
  </si>
  <si>
    <t xml:space="preserve">penulis, Asep Achmad Hidayat ;  editor, M.S. Nasrulloh </t>
  </si>
  <si>
    <t>978-623-7407-89-8</t>
  </si>
  <si>
    <t>Meniti jalan menuju Tuhan [sumber elektronis]</t>
  </si>
  <si>
    <t>penulis, Imam Al-ghazali ; penerjemah, Irwan Kurniawan ; editor, Mathori A Elwa, Nasrulloh</t>
  </si>
  <si>
    <t>978-623-7407-90-4</t>
  </si>
  <si>
    <t>Serpihan pesan Allah pada anak Adam [sumber elektronis]</t>
  </si>
  <si>
    <t xml:space="preserve">Imam Al-Ghazali ; penerjemah, Irwan Kurniawan ; editor, Mathori A Elwa, M.S. Nasrulloh </t>
  </si>
  <si>
    <t>Judul asli : Al-MawÃ¢â€˜idz fÃ® al-ahÃ¢dÃ®ts al-qudsiyyah dalam majmÃ»at rasÃ¢â€™il al- ImÃ¢m al-GhazÃ¢lÃ®</t>
  </si>
  <si>
    <t>978-623-7407-91-1</t>
  </si>
  <si>
    <t>Kompas pengembaraan spiritual [sumber elektronis]</t>
  </si>
  <si>
    <t>Judul asli : Raudhah ath-talibin wa umdah as-salikin dalam majmuat rasaâ€™il Al- ImÃ¢m al-GhazÃ¢lÃ®.</t>
  </si>
  <si>
    <t>978-623-7407-92-8</t>
  </si>
  <si>
    <t>Mereka yang terpedaya [sumber elektronis]</t>
  </si>
  <si>
    <t>Imam Al-Ghazali ; penerjemah, Irwan Kurniawan ; editor, Mathori A Elwa, M.S. Nasrulloh</t>
  </si>
  <si>
    <t>Judul asli : al-Kasyf wa at-tabyÃ®n fÃ® gurÃ»r al-khalq ajmaâ€˜Ã®n dalam majmÃ»at rasÃ¢â€™il Al-ImÃ¢m al-GhazÃ¢lÃ®</t>
  </si>
  <si>
    <t>978-623-7407-93-5</t>
  </si>
  <si>
    <t>Menyelami samudera alam ruh [sumber elektronis]</t>
  </si>
  <si>
    <t>Imam Al-ghazali ; penerjemah, Abu Hamida MZ ; editor, Mathori Alwustho</t>
  </si>
  <si>
    <t>978-623-7407-94-2</t>
  </si>
  <si>
    <t>Menyingkap rahasia dua alam [sumber elektronis]</t>
  </si>
  <si>
    <t xml:space="preserve">Imam Al-ghazali ; penerjemah, Irwan Kurniawan ; editor, Mathori A Elwa, M.S. Nasrulloh </t>
  </si>
  <si>
    <t>Judul asli : Sirr al-â€˜alamain wa kasyf mÃ¢ fÃ® ad-dÃ¢rain dalam majmÃ»at rasÃ¢â€™il al- ImÃ¢m al-GhazÃ¢lÃ®</t>
  </si>
  <si>
    <t>978-623-7407-95-9</t>
  </si>
  <si>
    <t>Rambu-rambu berteologi [sumber elektronis]</t>
  </si>
  <si>
    <t>Imam Al-ghazali ; penerjemah, Irwan Kurniawan ; editor, Mathori A Elwa, M.S. Nasrulloh</t>
  </si>
  <si>
    <t>Judul asli : Iljam al-â€™awwam â€˜an â€˜Ilm al-kalÃ¢m dalam majmÃ»at rasÃ¢â€™il al-ImÃ¢m al- GhazÃ¢lÃ®</t>
  </si>
  <si>
    <t>978-623-7407-96-6</t>
  </si>
  <si>
    <t>Meraih puncak kearifan [sumber elektronis]</t>
  </si>
  <si>
    <t>978-623-7407-97-3</t>
  </si>
  <si>
    <t>Harap &amp; takut [sumber elektronis]</t>
  </si>
  <si>
    <t>Imam Al-Ghazali ; penerjemah, Purwanto ; editor, Irwan Kurniawan.</t>
  </si>
  <si>
    <t>978-623-7625-56-8</t>
  </si>
  <si>
    <t>Harta [sumber elektronis]</t>
  </si>
  <si>
    <t>Imam Al-Ghazali ; penerjemah, Purwanto ; editor, Irwan Kurniawan</t>
  </si>
  <si>
    <t>978-623-7625-57-5</t>
  </si>
  <si>
    <t>Kemuliaan akhlak Nabi SAW [sumber elektronis]</t>
  </si>
  <si>
    <t>978-623-7625-58-2</t>
  </si>
  <si>
    <t>Keajaiban hati [sumber elektronis]</t>
  </si>
  <si>
    <t>978-623-7625-59-9</t>
  </si>
  <si>
    <t>Keutamaan iman [sumber elektronis]</t>
  </si>
  <si>
    <t>978-623-7625-60-5</t>
  </si>
  <si>
    <t>Keutamaan ilmu menurut al-quran dan sunnah [sumber elektronis]</t>
  </si>
  <si>
    <t>978-623-7625-61-2</t>
  </si>
  <si>
    <t>Makan-minum dan memuliakan tamu [sumber elektronis]</t>
  </si>
  <si>
    <t>978-623-7625-62-9</t>
  </si>
  <si>
    <t>Mati dan kejadian setelahnya [sumber elektronis]</t>
  </si>
  <si>
    <t>978-623-7625-63-6</t>
  </si>
  <si>
    <t>Musik dan ekstase [sumber elektronis]</t>
  </si>
  <si>
    <t>Imam al-Ghazali ; penerjemah, Purwanto ; editor, Irwan Kurniawan</t>
  </si>
  <si>
    <t>Judul asli : Imam Ghazaliâ€™s ihya ulum-id-din</t>
  </si>
  <si>
    <t>978-623-7625-64-3</t>
  </si>
  <si>
    <t>Nafsu makan dan syahwat [sumber elektronis]</t>
  </si>
  <si>
    <t>978-623-7625-65-0</t>
  </si>
  <si>
    <t>Pergaulan [sumber elektronis]</t>
  </si>
  <si>
    <t>978-623-7625-66-7</t>
  </si>
  <si>
    <t>Niat [sumber elektronis]</t>
  </si>
  <si>
    <t>978-623-7625-67-4</t>
  </si>
  <si>
    <t>Zakat dan puasa [sumber elektronis] ; rahasia dan keutamaannya</t>
  </si>
  <si>
    <t>penulis, Imam Al-Ghazali ; penerjemah, Purwanto ; editor, Irwan Kurniawan</t>
  </si>
  <si>
    <t>978-623-7625-68-1</t>
  </si>
  <si>
    <t>Bermata pencaharian dan berniaga [sumber elektronis]</t>
  </si>
  <si>
    <t>978-623-7625-44-5</t>
  </si>
  <si>
    <t>Cinta kekuasaan dan riya [sumber elektronis]</t>
  </si>
  <si>
    <t>978-623-7625-45-2</t>
  </si>
  <si>
    <t>978-623-7625-46-9</t>
  </si>
  <si>
    <t>Haji : rahasia dan keutamaanya [sumber elektronis]</t>
  </si>
  <si>
    <t>978-623-7625-47-6</t>
  </si>
  <si>
    <t>Dunia [sumber elektronis]</t>
  </si>
  <si>
    <t>978-623-7625-48-3</t>
  </si>
  <si>
    <t>Fakir &amp; zuhud [sumber elektronis]</t>
  </si>
  <si>
    <t>978-623-7625-49-0</t>
  </si>
  <si>
    <t>Akhlak yang baik [sumber elektronis]</t>
  </si>
  <si>
    <t>978-623-7625-50-6</t>
  </si>
  <si>
    <t>Amar maâ€˜ruf dan nahi munkar [sumber elektronis]</t>
  </si>
  <si>
    <t>978-623-7625-51-3</t>
  </si>
  <si>
    <t>Awas dan mawas diri [sumber elektronis]</t>
  </si>
  <si>
    <t>978-623-7625-52-0</t>
  </si>
  <si>
    <t>Bahaya lidah [sumber elektronis]</t>
  </si>
  <si>
    <t>978-623-7625-53-7</t>
  </si>
  <si>
    <t>Hubungan antarmanusia [sumber elektronis]</t>
  </si>
  <si>
    <t>978-623-7625-54-4</t>
  </si>
  <si>
    <t>Halal haram [sumber elektronis]</t>
  </si>
  <si>
    <t>978-623-7625-55-1</t>
  </si>
  <si>
    <t>Tobat [sumber elektronis]</t>
  </si>
  <si>
    <t>Judul asli :  Imam Ghazaliâ€™s ihya ulum-id-din</t>
  </si>
  <si>
    <t>978-623-7625-81-0</t>
  </si>
  <si>
    <t>Tawakal [sumber elektronis]</t>
  </si>
  <si>
    <t>978-623-7625-82-7</t>
  </si>
  <si>
    <t>Takabur dan ujub [sumber elektronis]</t>
  </si>
  <si>
    <t>978-623-7625-83-4</t>
  </si>
  <si>
    <t>Adab beragama [sumber elektronis]</t>
  </si>
  <si>
    <t>penulis, Imam Al-ghazali ; penerjemah, Irwan Kurniawan ; editor, Mathori A Elwa, M.S. Nasrulloh.</t>
  </si>
  <si>
    <t>978-623-7625-84-1</t>
  </si>
  <si>
    <t>Menggapai hidayah [sumber elektronis]</t>
  </si>
  <si>
    <t>penulis, Imam Al-ghazali ; penerjemah, Kamran A Irsyadi  ; editor, Mathori A Elwa</t>
  </si>
  <si>
    <t>978-623-7625-85-8</t>
  </si>
  <si>
    <t>Kaidah-kaidah menakwilkan teks metafisika [sumber elektronis]</t>
  </si>
  <si>
    <t>penulis, Imam Al-Ghazali ; penerjemah, Irwan Kurniawan ; editor, Mathori A Elwa, M.S. Nasrulloh</t>
  </si>
  <si>
    <t>978-623-7625-86-5</t>
  </si>
  <si>
    <t>Neraca kebenaran [sumber elektronis]</t>
  </si>
  <si>
    <t>penulis, Imam Al-ghazali ; penerjemah, Irwan Kurniawan ; editor, Mathori A Elwa, M.S. Nasrulloh</t>
  </si>
  <si>
    <t>978-623-7625-87-2</t>
  </si>
  <si>
    <t>Ringkasan ajaran tasawuf [sumber elektronis]</t>
  </si>
  <si>
    <t>978-623-7625-88-9</t>
  </si>
  <si>
    <t>Tanya-jawab ihwal keakhiratan [sumber elektronis]</t>
  </si>
  <si>
    <t>978-623-7625-89-6</t>
  </si>
  <si>
    <t>Shalat tahajud cara keluarga nabi saw [sumber elektronis]</t>
  </si>
  <si>
    <t>Sayyid Abdul Aâ€˜la As- Sabziwari, Sayyid Ali Khamenei ; penerjemah, Irwan Kurniawan ; editor, Irwan Kurniawan</t>
  </si>
  <si>
    <t>978-623-7625-90-2</t>
  </si>
  <si>
    <t>Sepuluh kaidah beramal [sumber elektronis]</t>
  </si>
  <si>
    <t xml:space="preserve">penulis, Imam Al-ghazali ; penerjemah, Irwan Kurniawan  ; editor, Mathori A Elwa, Nasrulloh </t>
  </si>
  <si>
    <t>978-623-7407-39-3</t>
  </si>
  <si>
    <t>Etika berakidah [sumber elektronis]</t>
  </si>
  <si>
    <t>judul asli : Fashl at-TafrÃ®qah dalam MajmÃ»at RasÃ¢â€™il al-ImÃ¢m al-GhazÃ¢lÃ®. Kairo: al-Maktab TaufÃ®qiyah</t>
  </si>
  <si>
    <t>978-623-7407-40-9</t>
  </si>
  <si>
    <t>Hikmah penciptaan semesta [sumber elektronis] = Al-Hikmah fÃ® makhlÃ»qÃ¢t AllÃ¢h</t>
  </si>
  <si>
    <t xml:space="preserve">penulis, Imam Al-ghazali ; penerjemah, Irwan Kurniawan ; editor,  Mathori A Elwa, M.S.  Nasrulloh </t>
  </si>
  <si>
    <t>978-623-7407-41-6</t>
  </si>
  <si>
    <t>Keluar dari lumpur kesesatan [sumber elektronis]</t>
  </si>
  <si>
    <t xml:space="preserve">penulis, Imam Al-ghazali ; penerjemah, Irwan Kurniawan ; editor, Mathori A Elwa, M.S. Nasrulloh </t>
  </si>
  <si>
    <t>978-623-7407-42-3</t>
  </si>
  <si>
    <t>Kimia kebahagiaan [sumber elektronis]</t>
  </si>
  <si>
    <t>978-623-7407-43-0</t>
  </si>
  <si>
    <t>Pernik-pernak mutiara penyibak misteri akhirat [sumber elektronis]</t>
  </si>
  <si>
    <t xml:space="preserve">penulis, Imam Al-Ghazali  ; penerjemah, Irwan Kurniawan ; editor, Mathori A Elwa, M.S. ;Nasrulloh </t>
  </si>
  <si>
    <t>978-623-7407-44-7</t>
  </si>
  <si>
    <t>Risalah burung [sumber elektronis]</t>
  </si>
  <si>
    <t>penulis, Imam Al-ghazali ; penerjemah, Irwan Kurniawan ;  editor, Mathori A Elwa, M.S. Nasrulloh</t>
  </si>
  <si>
    <t>978-623-7407-45-4</t>
  </si>
  <si>
    <t>Risalah Laduni [sumber elektronis]</t>
  </si>
  <si>
    <t>978-623-7407-46-1</t>
  </si>
  <si>
    <t>Risalah menasihati diri [sumber elektronis]</t>
  </si>
  <si>
    <t xml:space="preserve">penulis, Imam Al-ghazali  ; penerjemah,  Irwan Kurniawan ; editor, Mathori A Elwa, M.S. Nasrulloh </t>
  </si>
  <si>
    <t>978-623-7407-47-8</t>
  </si>
  <si>
    <t>Wahai anakku [sumber elektronis]</t>
  </si>
  <si>
    <t>978-623-7407-48-5</t>
  </si>
  <si>
    <t>Sabar dan syukur [sumber elektronis]</t>
  </si>
  <si>
    <t>penulis, Imam Al-ghazali ; penerjemah, Purwanto ; editor, Irwan Kurniawan</t>
  </si>
  <si>
    <t>978-623-7625-69-8</t>
  </si>
  <si>
    <t>Safar [sumber elektronis]</t>
  </si>
  <si>
    <t>978-623-7625-70-4</t>
  </si>
  <si>
    <t>Membaca al-Quran [sumber elektronis] ; adab dan keutamaannya</t>
  </si>
  <si>
    <t>penulis, Imam Al-ghazali ; penerjemah, Purwanto  ; editor, Irwan Kurniawan</t>
  </si>
  <si>
    <t>978-623-7625-71-1</t>
  </si>
  <si>
    <t>Thaharah dan shalat [sumber elektronis] :  rahasia dan keutamaannya</t>
  </si>
  <si>
    <t>978-623-7625-72-8</t>
  </si>
  <si>
    <t>Rahasia nikah [sumber elektronis]</t>
  </si>
  <si>
    <t>978-623-7625-73-5</t>
  </si>
  <si>
    <t>Sifat-sifat tercela [sumber elektronis]</t>
  </si>
  <si>
    <t>Imam Al-ghazali ; penerjemah, Purwanto ; editor, Irwan Kurniawan.</t>
  </si>
  <si>
    <t>978-623-7625-74-2</t>
  </si>
  <si>
    <t>Rahasia dan keutamaan waktu untuk ibadah [sumber elektronis]</t>
  </si>
  <si>
    <t>978-623-7625-75-9</t>
  </si>
  <si>
    <t>Adab dan keutamaan zikir dan doa [sumber elektronis]</t>
  </si>
  <si>
    <t>978-623-7625-76-6</t>
  </si>
  <si>
    <t>Akhlak muslim moderat [sumber elektronis]</t>
  </si>
  <si>
    <t>Irwan Kurniawan ; editor, Redaksi Marja</t>
  </si>
  <si>
    <t>978-623-7625-78-0</t>
  </si>
  <si>
    <t>Tafakur [sumber elektronis]</t>
  </si>
  <si>
    <t>978-623-7625-79-7</t>
  </si>
  <si>
    <t>Uzlah [sumber elektronis]</t>
  </si>
  <si>
    <t>978-623-7625-80-3</t>
  </si>
  <si>
    <t>Menyibak rahasia di balik persoalan-persoalan [sumber elektronis]</t>
  </si>
  <si>
    <t>Imam Al-Ghazali ; penerjemah,  Irwan Kurniawan ; editor, Mathori A Elwa, M.S. Nasrulloh</t>
  </si>
  <si>
    <t>Judul asli : Al-MadhnÃ»n bih â€˜alÃ¢ ghair ahlih dalam majmÃ»at rasÃ¢â€™il al-ImÃ¢m al- GhazÃ¢lÃ®</t>
  </si>
  <si>
    <t>978-623-7407-98-0</t>
  </si>
  <si>
    <t>Mukhtashar shahih Al-Bukhari [sumber elektronis] : prolog</t>
  </si>
  <si>
    <t>Imam ZainuddÃ®n Az-zubaidÃ® ; penerjemah, Irwan Kurniawan, M.S. Nasrulloh ; editor, Ahsin Mohammad, Siti Kulsum</t>
  </si>
  <si>
    <t>978-623-7407-99-7</t>
  </si>
  <si>
    <t>Memory fun everyday [sumber elektronis]</t>
  </si>
  <si>
    <t>978-602-424-267-1</t>
  </si>
  <si>
    <t>978-602-424-269-5</t>
  </si>
  <si>
    <t>Pita maha: gerakan sosial seni lukis Bali 1930-an [sumber elektronis]</t>
  </si>
  <si>
    <t>I Wayan Adnyana</t>
  </si>
  <si>
    <t>978-602-424-271-8</t>
  </si>
  <si>
    <t>Nadira [sumber elektronis]</t>
  </si>
  <si>
    <t>978-602-424-273-2</t>
  </si>
  <si>
    <t>978-602-424-276-3</t>
  </si>
  <si>
    <t>Kontribusi pemikiran Peter F Drucker pada perkembangan ilmu manajemen [sumber elektronis]</t>
  </si>
  <si>
    <t>Siti Mahmudah ; editor, Rr Aretta Pradipta Jiwa ; penyunting, Anis Nur Chabibah</t>
  </si>
  <si>
    <t>978-602-50595-7-5</t>
  </si>
  <si>
    <t>Perempuan [sumber elektronis]</t>
  </si>
  <si>
    <t>978-602-6208-33-0</t>
  </si>
  <si>
    <t>Rahasia-rahasia Ali Moertopo [sumber elektronis]</t>
  </si>
  <si>
    <t>978-602-6208-35-4</t>
  </si>
  <si>
    <t>Benny Moerdani yang belum terungkap [sumber elektronis]</t>
  </si>
  <si>
    <t>978-602-6208-37-8</t>
  </si>
  <si>
    <t>Hamengku Buwono IX [sumber elektronis]</t>
  </si>
  <si>
    <t>978-602-6208-39-2</t>
  </si>
  <si>
    <t>978-602-6208-41-5</t>
  </si>
  <si>
    <t>Sarwo Edhie dan misteri 1965 [sumber elektronis]</t>
  </si>
  <si>
    <t>978-602-6208-43-9</t>
  </si>
  <si>
    <t>Sudirman [sumber elektronis] : seorang panglima, seorang martir</t>
  </si>
  <si>
    <t>978-602-6208-45-3</t>
  </si>
  <si>
    <t>Sukarno [sumber elektronis]</t>
  </si>
  <si>
    <t>978-602-6208-47-7</t>
  </si>
  <si>
    <t>Bersepeda ke neraka [sumber elektronis]</t>
  </si>
  <si>
    <t>978-602-6208-49-1</t>
  </si>
  <si>
    <t>Dari buku ke buku sambung menyambung menjadi satu [sumber elektronis]</t>
  </si>
  <si>
    <t>978-602-6208-50-7</t>
  </si>
  <si>
    <t>Hikayat kretek [sumber elektronis]</t>
  </si>
  <si>
    <t>Amen Budiman &amp; Onghokham</t>
  </si>
  <si>
    <t>978-602-6208-51-4</t>
  </si>
  <si>
    <t>Masalalu selalu aktual [sumber elektronis]</t>
  </si>
  <si>
    <t>978-602-6208-52-1</t>
  </si>
  <si>
    <t>Selir musim panas [sumber elektronis]</t>
  </si>
  <si>
    <t>978-602-6208-53-8</t>
  </si>
  <si>
    <t>Si Bolang [sumber elektronis] : bocah petualang NTT</t>
  </si>
  <si>
    <t>Veronica W</t>
  </si>
  <si>
    <t>978-602-6208-54-5</t>
  </si>
  <si>
    <t>50/50 belajar inovasi untuk menang [sumber elektronis]</t>
  </si>
  <si>
    <t>Ade Febransyah</t>
  </si>
  <si>
    <t>978-602-6208-55-2</t>
  </si>
  <si>
    <t>H.M. Lukminto [sumber elektronis] : pendiri kelompok usaha Sritex Perusahaan Tekstil Terbesar Se-Asia Tenggara : bhakti untuk Indonesia</t>
  </si>
  <si>
    <t>Nasir Tamara</t>
  </si>
  <si>
    <t>978-602-6208-56-9</t>
  </si>
  <si>
    <t>Re:[sumber elektronis]</t>
  </si>
  <si>
    <t>978-602-6208-57-6</t>
  </si>
  <si>
    <t>Gelap-terang hidup Kartini [sumber elektronis]</t>
  </si>
  <si>
    <t>978-602-6208-58-3</t>
  </si>
  <si>
    <t>Demokrasi muka dua [sumber elektronis] : membaca ulang pilkada di Indonesia</t>
  </si>
  <si>
    <t>Muhammad Aqil Irham ; penyunting, Candra Gautama</t>
  </si>
  <si>
    <t>978-602-6208-59-0</t>
  </si>
  <si>
    <t>K-Pop fangirl 101 (+10) [sumber elektronis]</t>
  </si>
  <si>
    <t>Dici ; penyunting, Katrine Gabby Kusuma</t>
  </si>
  <si>
    <t>978-602-6208-60-6</t>
  </si>
  <si>
    <t>Meet the vamps [sumber elektronis]</t>
  </si>
  <si>
    <t>@Thevampsbandid</t>
  </si>
  <si>
    <t>978-602-6208-61-3</t>
  </si>
  <si>
    <t>Misteri sosok wangi [sumber elektronis]</t>
  </si>
  <si>
    <t>Erlita Pratiwi</t>
  </si>
  <si>
    <t>978-602-6208-62-0</t>
  </si>
  <si>
    <t>Misteri gurindam makam kuno [sumber elektronis]</t>
  </si>
  <si>
    <t>978-602-6208-63-7</t>
  </si>
  <si>
    <t>Nusantara [sumber elektronis] : sejarah Indonesia</t>
  </si>
  <si>
    <t>978-602-6208-64-4</t>
  </si>
  <si>
    <t>Orang Indonesia &amp; orang Prancis [sumber elektronis] : dari abad XVI sampai dengan abad XX</t>
  </si>
  <si>
    <t>978-602-6208-65-1</t>
  </si>
  <si>
    <t>Batik Garutan [sumber elektronis] : koleksi Hartono Sumarsono</t>
  </si>
  <si>
    <t>Hartono Sumarsono ... [et al.]</t>
  </si>
  <si>
    <t>978-602-6208-66-8</t>
  </si>
  <si>
    <t>Knowledge, innovation, and entrepreneurship [sumber elektronis]</t>
  </si>
  <si>
    <t>Manerep Pasaribu</t>
  </si>
  <si>
    <t>978-602-6208-67-5</t>
  </si>
  <si>
    <t>Iwan S. Lukminto [sumber elektronis] : endless innovation for Indonesia</t>
  </si>
  <si>
    <t>978-602-6208-68-2</t>
  </si>
  <si>
    <t>Iwan S. Lukminto [sumber elektronis] : inovasi tanpa henti untuk Indonesiaku</t>
  </si>
  <si>
    <t>978-602-6208-69-9</t>
  </si>
  <si>
    <t>Perempuan-perempuan perkasa di Jawa abad XVIII-XIX [sumber elektronis]</t>
  </si>
  <si>
    <t>978-602-6208-70-5</t>
  </si>
  <si>
    <t>Pengakuan [sumber elektronis] : sekumpulan cerita pendek</t>
  </si>
  <si>
    <t>Anton Chekhov</t>
  </si>
  <si>
    <t>978-602-6208-71-2</t>
  </si>
  <si>
    <t>Menggapai pucuk [sumber elektronis] : menjaga kelestarian sumber daya alam hutan Indonesia</t>
  </si>
  <si>
    <t>Zulkifli Hasan</t>
  </si>
  <si>
    <t>978-602-6208-72-9</t>
  </si>
  <si>
    <t>Ruang inap no. 6 [sumber elektronis]</t>
  </si>
  <si>
    <t>978-602-6208-75-0</t>
  </si>
  <si>
    <t>Wali nusantara [sumber elektronis]</t>
  </si>
  <si>
    <t>Tim penulis Tempo</t>
  </si>
  <si>
    <t>978-602-481-443-4</t>
  </si>
  <si>
    <t>The art of restaurant review [sumber elektronis]</t>
  </si>
  <si>
    <t>Kevindra P. Soemantri ; penyunting, Katrine Gabby Kusuma</t>
  </si>
  <si>
    <t>978-602-481-445-8</t>
  </si>
  <si>
    <t>Swing time [sumber elektronis]</t>
  </si>
  <si>
    <t>Zadie Smith ; penerjemah, Reni Indardini ; penyunting, Anida Nurrahmi</t>
  </si>
  <si>
    <t>978-602-481-447-2</t>
  </si>
  <si>
    <t>Menulis kreatif dan berpikir filosofis [sumber elektronis]</t>
  </si>
  <si>
    <t>Ayu Utami &amp; Yulius Tandyanto</t>
  </si>
  <si>
    <t>978-602-481-449-6</t>
  </si>
  <si>
    <t>Milenial &amp; turnover [sumber elektronis] : seni beradaptasi dengan new normal</t>
  </si>
  <si>
    <t>Soni Tan &amp; Maman Suherman ; editor, Pax Benedanto</t>
  </si>
  <si>
    <t>978-602-481-451-9</t>
  </si>
  <si>
    <t>Setan pesugihan [sumber elektronis]</t>
  </si>
  <si>
    <t>Bae Dong Sun ; Ilustrator, Lee Tae Soo ; penerjemah, Hyacinta Louisa ; penyunting, Aprilia Ramadhani</t>
  </si>
  <si>
    <t>978-602-481-453-3</t>
  </si>
  <si>
    <t>Things &amp; thoughts i drew when i was bored [sumber elektronis]</t>
  </si>
  <si>
    <t>Naela Ali; editor, Katrine Gabby Kusuma</t>
  </si>
  <si>
    <t>978-602-424-420-0</t>
  </si>
  <si>
    <t>Panca azimat revolusi [sumber elektronis]</t>
  </si>
  <si>
    <t>Iwan Siswo; penyunting, Ining Isaiyas</t>
  </si>
  <si>
    <t>978-602-424-424-8</t>
  </si>
  <si>
    <t>978-602-424-425-5</t>
  </si>
  <si>
    <t>978-602-424-426-2</t>
  </si>
  <si>
    <t>Building a ship while sailing [sumber elektronis]: english edition</t>
  </si>
  <si>
    <t>978-602-481-012-2</t>
  </si>
  <si>
    <t>Kampus Kabelnaya: menjadi mahasiswa di Uni Soviet [sumber elektronis]</t>
  </si>
  <si>
    <t>978-602-481-014-6</t>
  </si>
  <si>
    <t>Etnosotografi [sumber elektronis] : kosmopolitanisme dan hibriditas
dalam semangkuk soto</t>
  </si>
  <si>
    <t>A. Budiyanto ; penyunting, Latifah, Eka Saputra</t>
  </si>
  <si>
    <t>978-602-481-023-8</t>
  </si>
  <si>
    <t>978-602-424-133-9</t>
  </si>
  <si>
    <t>Soe Hok-Gie... sekali lagi [sumber elektronis]</t>
  </si>
  <si>
    <t>editor, Rudy Badil, Luki Sutrisno Bekti, Nessy Luntungan R</t>
  </si>
  <si>
    <t>978-602-424-135-3</t>
  </si>
  <si>
    <t>Art design vintage [sumber elektronis]</t>
  </si>
  <si>
    <t>978-602-424-137-7</t>
  </si>
  <si>
    <t>101 puisi humor [sumber elektronis]</t>
  </si>
  <si>
    <t>Herry Gendut Janarto ; penyunting, Pax Benedanto</t>
  </si>
  <si>
    <t>978-602-424-141-4</t>
  </si>
  <si>
    <t>Kehidupan liar [sumber elektronis]</t>
  </si>
  <si>
    <t>Michel Tournier ; penerjemah, Ida Sundari Husen</t>
  </si>
  <si>
    <t>978-602-424-143-8</t>
  </si>
  <si>
    <t>My Doodle diary [sumber elektronis] : world history</t>
  </si>
  <si>
    <t>William And Friends ; editor, Pradikha Bestari</t>
  </si>
  <si>
    <t>978-602-424-146-9</t>
  </si>
  <si>
    <t>Aparajito yang tak terkalahkan [sumber elektronis]</t>
  </si>
  <si>
    <t>Bibhutibhushan Banerji ; penerjemah, Koesalah Soebagyo Toer</t>
  </si>
  <si>
    <t>978-602-424-156-8</t>
  </si>
  <si>
    <t>Daisy manis [sumber elektronis]</t>
  </si>
  <si>
    <t>Henry James ; penyunting, Sapardi Djoko Damono</t>
  </si>
  <si>
    <t>978-602-424-159-9</t>
  </si>
  <si>
    <t>Kehidupan politik suatu keresidenan di Sumatra [sumber elektronis] : Tapanuli 1915-1940</t>
  </si>
  <si>
    <t>978-602-424-163-6</t>
  </si>
  <si>
    <t>Makassar abad XIX [sumber elektronis] : studi tentang kebijakan perdagangan maritim</t>
  </si>
  <si>
    <t>Edward L. Peolinggomang ; penyunting, Chandra Gautama</t>
  </si>
  <si>
    <t>978-602-424-165-0</t>
  </si>
  <si>
    <t>Kepulauan rempah-rempah [sumber elektronis] : perjalanan sejarah Maluku Utara 1250-1950</t>
  </si>
  <si>
    <t>M. Adnan Amal ; penyunting, Taufik Adnan Amal</t>
  </si>
  <si>
    <t>978-602-424-167-4</t>
  </si>
  <si>
    <t>Kebangkitan [sumber elektronis]</t>
  </si>
  <si>
    <t xml:space="preserve">Leo Tolstoi ; penerjemah, Koesalah Soebagyo Toer ; penyunting, Yul Hamiyati </t>
  </si>
  <si>
    <t>978-602-424-169-8</t>
  </si>
  <si>
    <t>Pahlawan zaman kita [sumber elektronis]</t>
  </si>
  <si>
    <t>Mikhail Lermontov ; penerjemah, Koesalah Soebagyo Toe ; penyunting, Dini Andarnuswar</t>
  </si>
  <si>
    <t>978-602-424-171-1</t>
  </si>
  <si>
    <t>537</t>
  </si>
  <si>
    <t>978-602-424-398-2</t>
  </si>
  <si>
    <t>978-602-424-400-2</t>
  </si>
  <si>
    <t>Pengakuan eks parasit lajang [sumber elektronis]</t>
  </si>
  <si>
    <t>978-602-424-409-5</t>
  </si>
  <si>
    <t>978-602-424-411-8</t>
  </si>
  <si>
    <t>Ariel Heryanto; penerjemah, Eric Sasono; penyunting, Christina M. Udiani</t>
  </si>
  <si>
    <t>978-602-424-413-2</t>
  </si>
  <si>
    <t>Sungging [sumber elektronis]</t>
  </si>
  <si>
    <t>Allan Th; editor, Zen Hae</t>
  </si>
  <si>
    <t>978-602-424-415-6</t>
  </si>
  <si>
    <t>Naura dan genk juara the movie [sumber elektronis]</t>
  </si>
  <si>
    <t>Nurlita Maharani; penyunting, Pradikha Bestari</t>
  </si>
  <si>
    <t>978-602-424-418-7</t>
  </si>
  <si>
    <t>Atraksi lumba-lumba [sumber elektronis]</t>
  </si>
  <si>
    <t>Pratiwi Juliani ; penyunting, Leila S. Chudori</t>
  </si>
  <si>
    <t>978-602-481-026-9</t>
  </si>
  <si>
    <t>Aku naura the official scrapbook [sumber elektronis]</t>
  </si>
  <si>
    <t>Martina ; penyunting, Pradikha Bestari</t>
  </si>
  <si>
    <t>978-602-481-028-3</t>
  </si>
  <si>
    <t>Asal mula [sumber elektronis] = Origins</t>
  </si>
  <si>
    <t>Neil Degrasse Tyson dan Donald Goldsmith ; penerjemah, Ratna Satyaningsih ; penyunting, Andya Primanda</t>
  </si>
  <si>
    <t>Judul asli : Origins</t>
  </si>
  <si>
    <t>978-602-481-204-1</t>
  </si>
  <si>
    <t>The day hope and history rhymed in East Timor [sumber elektronis] : and other East Timor stories</t>
  </si>
  <si>
    <t>978-602-481-206-5</t>
  </si>
  <si>
    <t>Love of my life [sumber elektronis]</t>
  </si>
  <si>
    <t>Pongki Pamungkas ; penyunting, Rayendra L. Toruan</t>
  </si>
  <si>
    <t>978-602-481-208-9</t>
  </si>
  <si>
    <t>Tentang desir [sumber elektronis] : dan kisah-kisah lainnya</t>
  </si>
  <si>
    <t>Gladhys Elliona ; ilustrator, Aditya Putra</t>
  </si>
  <si>
    <t>978-602-481-210-2</t>
  </si>
  <si>
    <t>Pandemi di Hindia Belanda [sumber elektronis]</t>
  </si>
  <si>
    <t>Balai Pustaka ; penyunting, Udji Kayang</t>
  </si>
  <si>
    <t>978-602-481-440-3</t>
  </si>
  <si>
    <t>Soegija in frame [sumber elektronis]</t>
  </si>
  <si>
    <t>FX. Murti Hadi Wijayanto</t>
  </si>
  <si>
    <t>978-602-424-647-1</t>
  </si>
  <si>
    <t>Soeka doeka di djawa tempo doeloe [sumber elektronis]</t>
  </si>
  <si>
    <t>Olivier Johannes Raap</t>
  </si>
  <si>
    <t>978-602-424-648-8</t>
  </si>
  <si>
    <t>Stormy with a chance of fried rice [sumber elektronis]</t>
  </si>
  <si>
    <t>978-602-424-649-5</t>
  </si>
  <si>
    <t>978-602-424-650-1</t>
  </si>
  <si>
    <t>Surat batak [sumber elektronis]</t>
  </si>
  <si>
    <t>Uli Kozok</t>
  </si>
  <si>
    <t>978-602-424-651-8</t>
  </si>
  <si>
    <t>Tahun-tahun yang menentukan [sumber elektronis]</t>
  </si>
  <si>
    <t>978-602-424-652-5</t>
  </si>
  <si>
    <t>Tan malaka [sumber elektronis]</t>
  </si>
  <si>
    <t>978-602-424-653-2</t>
  </si>
  <si>
    <t>Te-we (travel writer) [sumber elektronis]</t>
  </si>
  <si>
    <t>978-602-424-654-9</t>
  </si>
  <si>
    <t>The fashion bible for men [sumber elektronis]</t>
  </si>
  <si>
    <t>Christopher Kho</t>
  </si>
  <si>
    <t>978-602-424-655-6</t>
  </si>
  <si>
    <t>The untold story of j-rocks [sumber elektronis]: untuk bintangku</t>
  </si>
  <si>
    <t>J-Rocks</t>
  </si>
  <si>
    <t>978-602-424-656-3</t>
  </si>
  <si>
    <t>Tiga manula jalan-jalan ke selatan jawa [sumber elektronis]</t>
  </si>
  <si>
    <t>978-602-424-657-0</t>
  </si>
  <si>
    <t>Tiga manula jalan-jalan ke singapura (extended) [sumber elektronis]</t>
  </si>
  <si>
    <t>978-602-424-658-7</t>
  </si>
  <si>
    <t>Tiga pendongeng [sumber elektronis]</t>
  </si>
  <si>
    <t>978-602-424-659-4</t>
  </si>
  <si>
    <t>Tjokroaminoto [sumber elektronis]</t>
  </si>
  <si>
    <t>978-602-424-660-0</t>
  </si>
  <si>
    <t>Tokoh-tokoh etnis tionghoa di indonesia [sumber elektronis]</t>
  </si>
  <si>
    <t>Sam Setyautama</t>
  </si>
  <si>
    <t>978-602-424-661-7</t>
  </si>
  <si>
    <t>Tri hita karana [sumber elektronis]</t>
  </si>
  <si>
    <t xml:space="preserve">Jan Hendrik Peters </t>
  </si>
  <si>
    <t>978-602-424-662-4</t>
  </si>
  <si>
    <t>Untaian garnet dalam hidupku [sumber elektronis]</t>
  </si>
  <si>
    <t>978-602-424-663-1</t>
  </si>
  <si>
    <t>Vademekum wartawan [sumber elektronis]</t>
  </si>
  <si>
    <t>Parakitri T. Simbolon</t>
  </si>
  <si>
    <t>978-602-424-664-8</t>
  </si>
  <si>
    <t>Wahid hasyim [sumber elektronis]</t>
  </si>
  <si>
    <t>978-602-424-665-5</t>
  </si>
  <si>
    <t>Warkop main-main jadi bukan main [sumber elektronis]</t>
  </si>
  <si>
    <t>978-602-424-666-2</t>
  </si>
  <si>
    <t>Wartawan jadi pendeta [sumber elektronis]: sebuah otobiografi</t>
  </si>
  <si>
    <t>978-602-424-667-9</t>
  </si>
  <si>
    <t>Who wants to be a rational investor [sumber elektronis]</t>
  </si>
  <si>
    <t>Lukas Setia Atmaja</t>
  </si>
  <si>
    <t>978-602-424-668-6</t>
  </si>
  <si>
    <t>978-602-424-669-3</t>
  </si>
  <si>
    <t>Yuk, mengenal tanaman obat jahe  [sumber elektronis]</t>
  </si>
  <si>
    <t>978-602-424-670-9</t>
  </si>
  <si>
    <t>Yuk, mengenal tanaman obat serai [sumber elektronis]</t>
  </si>
  <si>
    <t>978-602-424-671-6</t>
  </si>
  <si>
    <t>Kesultanan palembang dalam pusaran konflik (1804â€“1825) [sumber elektronis]</t>
  </si>
  <si>
    <t>Farida R Wargadalem</t>
  </si>
  <si>
    <t>978-602-424-673-0</t>
  </si>
  <si>
    <t>Journal of gratitude [sumber elektronis]</t>
  </si>
  <si>
    <t>Sarah Amijo</t>
  </si>
  <si>
    <t>978-602-424-675-4</t>
  </si>
  <si>
    <t>Mentari sang kelana: lirik dan lagu Iwan Abdulrachman [sumber elektronis]</t>
  </si>
  <si>
    <t>Arie Malangyudo</t>
  </si>
  <si>
    <t>978-602-424-677-8</t>
  </si>
  <si>
    <t>Negara &amp; kekuasaan di Jawa abad XVI-XIX [sumber elektronis]</t>
  </si>
  <si>
    <t>Soermarsaid Moertono</t>
  </si>
  <si>
    <t>978-602-424-679-2</t>
  </si>
  <si>
    <t>Sisi lain Diponegoro: kitab Kedung Kebo dan Historiografi Perang Jawa [sumber elektronis]</t>
  </si>
  <si>
    <t>978-602-424-681-5</t>
  </si>
  <si>
    <t>Jalan pos Daendels [sumber elektronis]</t>
  </si>
  <si>
    <t xml:space="preserve">Buku tempo </t>
  </si>
  <si>
    <t>978-602-424-684-6</t>
  </si>
  <si>
    <t>Menelusuri figur bertopi pada relief candi zaman majapahit [sumber elektronis]</t>
  </si>
  <si>
    <t>Lydia Kieven</t>
  </si>
  <si>
    <t>978-602-424-687-7</t>
  </si>
  <si>
    <t>Masalalu selalu aktual II [sumber elektronis]</t>
  </si>
  <si>
    <t>P. Swantoro ; penyunting, Galang Aji Putro</t>
  </si>
  <si>
    <t>978-602-481-030-6</t>
  </si>
  <si>
    <t>The president [sumber elektronis]</t>
  </si>
  <si>
    <t>978-602-481-032-0</t>
  </si>
  <si>
    <t>Kementerian maha kebahagiaan [sumber elektronis]</t>
  </si>
  <si>
    <t>Arundhati Roy</t>
  </si>
  <si>
    <t>538</t>
  </si>
  <si>
    <t>978-602-481-034-4</t>
  </si>
  <si>
    <t>Serayu malam dan kisah-kisah lainnya [sumber elektronis]</t>
  </si>
  <si>
    <t>Muhamad Wahyudi</t>
  </si>
  <si>
    <t>978-602-481-037-5</t>
  </si>
  <si>
    <t>Misteri bukit berkabut [sumber elektronis]</t>
  </si>
  <si>
    <t>Seri misteri favorit</t>
  </si>
  <si>
    <t>978-602-481-040-5</t>
  </si>
  <si>
    <t>Lagak Jakarta edisi koleksi jilid  2 [sumber elektronis]</t>
  </si>
  <si>
    <t>978-602-481-041-2</t>
  </si>
  <si>
    <t>Menjaga hutan kita [sumber elektronis]: pro-kontra kebijakan moratorium hutan dan</t>
  </si>
  <si>
    <t>Joaquin Salvador Lavado (Quino)</t>
  </si>
  <si>
    <t>978-602-481-042-9</t>
  </si>
  <si>
    <t>Mangku Sitepoe ; penyunting, Ariobimo Nusantara, Dini Andarnuswari</t>
  </si>
  <si>
    <t>978-602-481-249-2</t>
  </si>
  <si>
    <t>Standing on the shoulders of giants [sumber elektronis]</t>
  </si>
  <si>
    <t>Wardiman Djojonegoro ; penerjemah, Peter Carey</t>
  </si>
  <si>
    <t>978-602-481-251-5</t>
  </si>
  <si>
    <t>Orang suci, pohon kelapa [sumber elektronis] : kumpulan sajak</t>
  </si>
  <si>
    <t>Choi, Jun ; penerjemah, Kim Young Soo, Nenden Lilis A.</t>
  </si>
  <si>
    <t>978-602-481-253-9</t>
  </si>
  <si>
    <t>In between [sumber elektronis] = Di antara</t>
  </si>
  <si>
    <t>Robin Block, Angelina Enny ; penyunting, Ining Isaiyas</t>
  </si>
  <si>
    <t>978-602-481-255-3</t>
  </si>
  <si>
    <t>Aku suka mencari tahu [sumber elektronis]</t>
  </si>
  <si>
    <t>Watiek Ideo &amp; Nindya Nurmayasari ; ilustrator, Larasputri Setyawati ; editor, Pradikha Bestari</t>
  </si>
  <si>
    <t>978-602-481-258-4</t>
  </si>
  <si>
    <t>Aku paham sebab-akibat [sumber elektronis]</t>
  </si>
  <si>
    <t>Watiek Ideo &amp; Nindya Nurmayasari ; ilustrator, Ardhi Ahsin Al Hafiz ; editor, Pradikha Bestari</t>
  </si>
  <si>
    <t>978-602-481-260-7</t>
  </si>
  <si>
    <t>Aku bisa mengenali perbedaan [sumber elektronis]</t>
  </si>
  <si>
    <t>Watiek Ideo &amp; Nindya Nurmayasari ; ilustrator, InnerChild Studio ; editor, Pradikha Bestari</t>
  </si>
  <si>
    <t>978-602-481-262-1</t>
  </si>
  <si>
    <t>Loron neâ€™ebÃ© esperansa no istÃ³ria rima iha Timor-Leste [sumber elektronis]</t>
  </si>
  <si>
    <t>Pat Walsh ; penerjemah, Mayra Walsh ; editor, Isidoro dos Santos Correia</t>
  </si>
  <si>
    <t>978-602-481-280-5</t>
  </si>
  <si>
    <t>Jejak aktivisme Hendardi [sumber elektronis] : dari gerakan mahasiswa ke advokasi hukum dan HAM</t>
  </si>
  <si>
    <t>Hendardi; editor, Ismail Hasani, Halili</t>
  </si>
  <si>
    <t>978-602-481-472-4</t>
  </si>
  <si>
    <t>Konsolidasi demokrasi dan kepemimpinan [sumber elektronis]</t>
  </si>
  <si>
    <t>Hendardi ; editor, Ismail Hasani, Halili</t>
  </si>
  <si>
    <t>978-602-481-474-8</t>
  </si>
  <si>
    <t>Membela hak ekosob dan melawan korupsi [sumber elektronis]</t>
  </si>
  <si>
    <t>978-602-481-476-2</t>
  </si>
  <si>
    <t>Mengadvokasi hak sipil politik [sumber elektronis]</t>
  </si>
  <si>
    <t>978-602-481-478-6</t>
  </si>
  <si>
    <t>Dewi Duri dan cahaya kunang-kunang [sumber elektronis]</t>
  </si>
  <si>
    <t>Triyanto Triwikromo ... [et al.] ; penyunting, Triyanto Triwikromo</t>
  </si>
  <si>
    <t>978-602-481-267-6</t>
  </si>
  <si>
    <t>Kepak tinggi sayap Sophie [sumber elektronis] : kisah penuh hikmah Sophie Sarwono-Goenawan dalam upaya mengangkat harkat perempuan dan anak-anak telantar</t>
  </si>
  <si>
    <t>Agus M. Irkham ; penyunting, Solita Sarwono</t>
  </si>
  <si>
    <t>978-602-481-269-0</t>
  </si>
  <si>
    <t>Mistik Islam Kejawen Raden Nagabehi Ranggawarsita [sumber elektronis] : suatu studi terhadap serat Wirid Hidayat Jati</t>
  </si>
  <si>
    <t>Simuh ; penyunting: Candra Gautama</t>
  </si>
  <si>
    <t>978-602-481-274-4</t>
  </si>
  <si>
    <t>Do [sumber elektronis]</t>
  </si>
  <si>
    <t>Handoko Hendroyono ; editor, Pax Benedanto, Hariadhi</t>
  </si>
  <si>
    <t>978-602-481-276-8</t>
  </si>
  <si>
    <t>Fish eye [sumber elektronis]</t>
  </si>
  <si>
    <t>Handoko Hendroyono ; penyunting, Pax Benedanto, Siti Nur Andini</t>
  </si>
  <si>
    <t>978-602-481-278-2</t>
  </si>
  <si>
    <t>Tokoh-tokoh dalam sepuluh lompatan [sumber elektronis] : kumpulan puisi</t>
  </si>
  <si>
    <t>Puji Pistols ; editor, Tia Setiadi</t>
  </si>
  <si>
    <t>978-623-6631-67-6</t>
  </si>
  <si>
    <t>Taman dusta Siwalanpanji [sumber elektronis]</t>
  </si>
  <si>
    <t>penulis, W. Haryanto ; editor, Tia Setiadi</t>
  </si>
  <si>
    <t>978-623-6631-68-3</t>
  </si>
  <si>
    <t>Sastra pencerahan [sumber elektronis]</t>
  </si>
  <si>
    <t xml:space="preserve">Abdul Wachid BS ; editor, Latief S. Nugraha	</t>
  </si>
  <si>
    <t>978-623-6631-69-0</t>
  </si>
  <si>
    <t>Tanah orang-orang hilang [sumber elektronis]</t>
  </si>
  <si>
    <t xml:space="preserve">Pangerang P. Muda </t>
  </si>
  <si>
    <t>978-623-6631-71-3</t>
  </si>
  <si>
    <t>Apologia socrates [sumber elektronis]</t>
  </si>
  <si>
    <t>Plato ; penerjemah, Atollah Renanda Yafi</t>
  </si>
  <si>
    <t>978-623-6631-72-0</t>
  </si>
  <si>
    <t>Rumah ilalang [sumber elektronis]</t>
  </si>
  <si>
    <t>Stebby Julionatan ; editor, Muhammad Aswar</t>
  </si>
  <si>
    <t>978-623-6631-53-9</t>
  </si>
  <si>
    <t>Rumah jadah [sumber elektronis]</t>
  </si>
  <si>
    <t>Royyan Julian ; editor, Arco Transept</t>
  </si>
  <si>
    <t>978-623-6631-54-6</t>
  </si>
  <si>
    <t>Suami abadi dan sebuah kisah lain [sumber elektronis]</t>
  </si>
  <si>
    <t>Fyodor Dostoevsky ; penerjemah, Hari Taqwan Santoso ; editor, Tia Setiadi ; penyunting, Tia Setiadi</t>
  </si>
  <si>
    <t>Judul asli : The eternal husband and other stories</t>
  </si>
  <si>
    <t>978-623-6631-55-3</t>
  </si>
  <si>
    <t>Surat-surat Habel dan Veronica [sumber elektronis]</t>
  </si>
  <si>
    <t xml:space="preserve">Ajen Angelina ; editor, Arco Transept </t>
  </si>
  <si>
    <t>978-623-6631-56-0</t>
  </si>
  <si>
    <t>Surat-surat Lenin Endrou [sumber elektronis]</t>
  </si>
  <si>
    <t xml:space="preserve">Maywin Dwi-asmara ; editor, Kiki Sulistyo </t>
  </si>
  <si>
    <t>978-623-6631-57-7</t>
  </si>
  <si>
    <t>Tabu [sumber elektronis] : hakikat diri manusia</t>
  </si>
  <si>
    <t>Alan Watts</t>
  </si>
  <si>
    <t>978-623-6631-58-4</t>
  </si>
  <si>
    <t>The cleft [sumber elektronis]</t>
  </si>
  <si>
    <t>Doris Lessing ; penerjemah, Nanda Akbar Ariefianto</t>
  </si>
  <si>
    <t>978-623-6631-59-1</t>
  </si>
  <si>
    <t>Tuan dan hamba [sumber elektronis]</t>
  </si>
  <si>
    <t>978-623-6631-60-7</t>
  </si>
  <si>
    <t>Sembilan mimpi sebelum Masehi [sumber elektronis]</t>
  </si>
  <si>
    <t>penulis, M.S. Arifin ; editor, Tia Setiadi</t>
  </si>
  <si>
    <t>978-623-6631-61-4</t>
  </si>
  <si>
    <t>Sepilihan prosa Alexander Pushkin [sumber elektronis]</t>
  </si>
  <si>
    <t xml:space="preserve">Alexander Pushkin ; diterjemahkan oleh Prahastuti Nastiti Hadari ; editor, Nisa Ramadani </t>
  </si>
  <si>
    <t>Judul asli : Tales of Belkin and other prose writings &amp; the prose tales of Alexander Poushkin</t>
  </si>
  <si>
    <t>978-623-6631-62-1</t>
  </si>
  <si>
    <t>Seni berbahagia [sumber elektronis]</t>
  </si>
  <si>
    <t xml:space="preserve">penulis, Epicurus ; penerjemah, Carissa Fadina Permata ; kata pengantar, Daniel Kleinn ; 
editor, Eva Sri Rahayu
</t>
  </si>
  <si>
    <t>978-623-6631-63-8</t>
  </si>
  <si>
    <t>Tentang hidup yang singkat [sumber elektronis]</t>
  </si>
  <si>
    <t xml:space="preserve">Seneca ; penerjemah, Carissa Fadina Permata ; editor, Ama Achmad </t>
  </si>
  <si>
    <t>Judul asli : On the shortness of life</t>
  </si>
  <si>
    <t>978-623-6631-64-5</t>
  </si>
  <si>
    <t>Silsilah duka [sumber elektronis]</t>
  </si>
  <si>
    <t>penulis, Dwi Ratih Ramadhany ; editor, Muhammad Aswar</t>
  </si>
  <si>
    <t>978-623-6631-65-2</t>
  </si>
  <si>
    <t>Tepi Toba [sumber elektronis]</t>
  </si>
  <si>
    <t>Muram Batu ; editor, Arco Transept</t>
  </si>
  <si>
    <t>978-623-6631-66-9</t>
  </si>
  <si>
    <t>Pengarang Dodit [sumber elektronis]</t>
  </si>
  <si>
    <t>Doni Ahmadi</t>
  </si>
  <si>
    <t>978-623-6631-52-2</t>
  </si>
  <si>
    <t>Taboo [sumber elektronis]</t>
  </si>
  <si>
    <t>Arumkart ; penyunting, Fernando Simandalahi</t>
  </si>
  <si>
    <t>978-623-6516-23-2</t>
  </si>
  <si>
    <t>Aneka olahan dari beras dan ketan [sumber elektronis]</t>
  </si>
  <si>
    <t>Endang S., Rani, Novi ; editor, Sri Purwaningsih</t>
  </si>
  <si>
    <t>978-979-070-528-9</t>
  </si>
  <si>
    <t>Aneka produk olahan palawija [sumber elektronis] : ubi jalar, jagung, shorgum</t>
  </si>
  <si>
    <t>978-979-070-529-6</t>
  </si>
  <si>
    <t>Aneka produk olahan ubi kayu [sumber elektronis]</t>
  </si>
  <si>
    <t>Bambang Cahyono ; penyunting, Herni Rahayu</t>
  </si>
  <si>
    <t>978-979-070-530-2</t>
  </si>
  <si>
    <t>Antologi studi agama dan pendidikan [sumber elektronis]</t>
  </si>
  <si>
    <t>Abdurrahman Mas'ud ; editor, Muâ€™ammar Ramadhan, Hesti Hardinah</t>
  </si>
  <si>
    <t>978-979-070-531-9</t>
  </si>
  <si>
    <t>Ayo menutup aurat jasmani dan rohani sejak dini [sumber elektronis]</t>
  </si>
  <si>
    <t>Hafiz Hasan As Su'udi, Az-zarnuji ; ilustrator, Pulung ; editor, Mustain, Sari Kususmaningrum</t>
  </si>
  <si>
    <t>978-979-070-532-6</t>
  </si>
  <si>
    <t>Amalan dan doa mustajab [sumber elektronis]</t>
  </si>
  <si>
    <t>Moh. Mathroni, S ; ilustrator, Gatot Supriyatin ; editor, Choeroni Al Maroqi, Mahmud Syaâ€™roni</t>
  </si>
  <si>
    <t>978-979-070-518-0</t>
  </si>
  <si>
    <t>Benarkah saya muslim? [sumber elektronis] : percik-percik renungan bagi pribadi muslim</t>
  </si>
  <si>
    <t>M. Saefuddin ; editor, Mahmud  Syaâ€™roni, Ponco  Raharjo</t>
  </si>
  <si>
    <t>978-979-070-519-7</t>
  </si>
  <si>
    <t>Kisah Nabi Adam, a.s. [sumber elektronis]</t>
  </si>
  <si>
    <t>Shohibi Al Hafiz ; editor, Usman Munaji</t>
  </si>
  <si>
    <t>978-979-070-520-3</t>
  </si>
  <si>
    <t>Kisah Nabi Harun, a.s. [sumber elektronis]</t>
  </si>
  <si>
    <t>Nur Abidin ; editor, Yulianawati</t>
  </si>
  <si>
    <t xml:space="preserve">Seri kisah Nabi </t>
  </si>
  <si>
    <t>978-979-070-521-0</t>
  </si>
  <si>
    <t>Kisah Nabi Hud, a.s. [sumber elektronis]</t>
  </si>
  <si>
    <t>Ma'ful Hidayatulloh ; editor, Sri Purwaningsih, Mustain</t>
  </si>
  <si>
    <t>978-979-070-522-7</t>
  </si>
  <si>
    <t>Kisah Nabi Isa, a.s. [sumber elektronis]</t>
  </si>
  <si>
    <t>P. Tri Mahardani ; editor, Raharjo</t>
  </si>
  <si>
    <t>978-979-070-523-4</t>
  </si>
  <si>
    <t>Kisah Nabi Lut, a.s. [sumber elektronis]</t>
  </si>
  <si>
    <t>Ahmad Sueb ; ilustrasi, Adi Haryanto ; editor, Usman Munaji</t>
  </si>
  <si>
    <t>978-979-070-524-1</t>
  </si>
  <si>
    <t>Kisah Nabi Musa, a.s. [sumber elektronis]</t>
  </si>
  <si>
    <t>Mulyadi ; editor, Mahmud Sya'roni</t>
  </si>
  <si>
    <t>978-979-070-525-8</t>
  </si>
  <si>
    <t>Kisah Nabi Syu'aib, a.s. [sumber elektronis]</t>
  </si>
  <si>
    <t>Afif Hamzah ; editor, Yulianawati</t>
  </si>
  <si>
    <t>978-979-070-526-5</t>
  </si>
  <si>
    <t>Kisah Nabi Ya'kub, a.s. [sumber elektronis]</t>
  </si>
  <si>
    <t>Atik Zakiyah ; ilustrasi, Adi Haryanto ; editor, Mahmud Sya'roni</t>
  </si>
  <si>
    <t>978-979-070-527-2</t>
  </si>
  <si>
    <t>Teknik mengelas dan mematri logam [sumber elektronis]</t>
  </si>
  <si>
    <t>penulis, Daryanto ; editor, Sulistiono S.S</t>
  </si>
  <si>
    <t>978-979-070-733-7</t>
  </si>
  <si>
    <t>Teknik menggambar hewan [sumber elektronis]</t>
  </si>
  <si>
    <t>978-979-070-734-4</t>
  </si>
  <si>
    <t>Belajar mudah jarimatika [sumber elektronis]</t>
  </si>
  <si>
    <t>penulis, Dionisia Indriati ; editor, Mustain</t>
  </si>
  <si>
    <t>978-979-070-735-1</t>
  </si>
  <si>
    <t>Melestarikan kebahagihaan dalam perkawinan [sumber elektronis]</t>
  </si>
  <si>
    <t xml:space="preserve">penulis, Moh. Mathroni ; editor, Mahmud Syaâ€™roni, Ponco Raharjo
</t>
  </si>
  <si>
    <t>978-979-070-736-8</t>
  </si>
  <si>
    <t>Pandangan hidup manusia berdasarkan ilmu, iman [sumber elektronis]</t>
  </si>
  <si>
    <t xml:space="preserve">oleh S. Kusumopradoto </t>
  </si>
  <si>
    <t>978-979-070-737-5</t>
  </si>
  <si>
    <t>Kisah Nabi Ibrahim A.S [sumber elektronis]</t>
  </si>
  <si>
    <t>penulis, Sarjuni ; editor, Raharjo</t>
  </si>
  <si>
    <t>978-979-070-738-2</t>
  </si>
  <si>
    <t>Kisah Nabi Yahya  AS [sumber elektronis]</t>
  </si>
  <si>
    <t>penulis, Habibur Rofiq ; editor, Nurrokhim, Hesti H</t>
  </si>
  <si>
    <t>978-979-070-739-9</t>
  </si>
  <si>
    <t>Timun [sumber elektronis]</t>
  </si>
  <si>
    <t xml:space="preserve">penulis, Bambang Cahyono ; editor, Hesti Hardinah </t>
  </si>
  <si>
    <t>978-979-070-740-5</t>
  </si>
  <si>
    <t>Uraian praktis mengenal motor bakar [sumber elektronis]</t>
  </si>
  <si>
    <t>penulis, G. Haryono ; editor, Yuni Winarti</t>
  </si>
  <si>
    <t>978-979-070-741-2</t>
  </si>
  <si>
    <t>Usaha tani jeruk keprok [sumber elektronis]</t>
  </si>
  <si>
    <t>penulis, H. Rahmat Rukmana, HJ. Yuyun Yuniarsih Oesman.</t>
  </si>
  <si>
    <t>978-979-070-742-9</t>
  </si>
  <si>
    <t>Hobiku membawa hoki [sumber elektronis]</t>
  </si>
  <si>
    <t>penyusun, Defita Wulansari ; editor, Mahmud Sya'roni</t>
  </si>
  <si>
    <t>978-979-070-743-6</t>
  </si>
  <si>
    <t>Bertanam dan pasca panen mahoni [sumber elektronis]</t>
  </si>
  <si>
    <t>978-979-070-745-0</t>
  </si>
  <si>
    <t>Pengaruh globalisasi di lingkungan [sumber elektronis]</t>
  </si>
  <si>
    <t>Siti Nur Puji Hastuti</t>
  </si>
  <si>
    <t>978-979-070-746-7</t>
  </si>
  <si>
    <t>Unsur kimia di sekitar kita [sumber elektronis]</t>
  </si>
  <si>
    <t>978-623-214-273-2</t>
  </si>
  <si>
    <t>Pemanfaatan jelantah [sumber elektronis]</t>
  </si>
  <si>
    <t>Nur Umat Hidayatullah ; ilustrator, Eko Feby Hermawan ; editor, Ilma Diniyarul Fitri</t>
  </si>
  <si>
    <t>978-623-214-276-3</t>
  </si>
  <si>
    <t>Bahasa Inggris [sumber elektronis] : pendamping bahan ajar</t>
  </si>
  <si>
    <t>penyusun, Nurul Azizah Arifanti, Ummul Khoiriyah; Dayinta Palupi; penyunting, Fifkaindi; Siti Rochmaida</t>
  </si>
  <si>
    <t>Incer</t>
  </si>
  <si>
    <t>978-623-214-355-5</t>
  </si>
  <si>
    <t>978-623-214-356-2</t>
  </si>
  <si>
    <t>978-623-214-357-9</t>
  </si>
  <si>
    <t>978-623-214-358-6</t>
  </si>
  <si>
    <t>Matematika [sumber elektronis] : pendamping bahan ajar</t>
  </si>
  <si>
    <t>penyusun, Mey Suryani Achmadi,  Sayyidatul Khoiridah ; penyunting, Novita Farihatul Auliya</t>
  </si>
  <si>
    <t>978-623-214-359-3</t>
  </si>
  <si>
    <t>978-623-214-360-9</t>
  </si>
  <si>
    <t>978-623-214-361-6</t>
  </si>
  <si>
    <t>978-623-214-362-3</t>
  </si>
  <si>
    <t>Ilmu pengetahuan alam [sumber elektronis] : pendamping bahan ajar</t>
  </si>
  <si>
    <t>penyusun, Ananda Elok Wardatul Ilmi, Miftakhul Jannah, Yunita Kusdaryanti ; penyunting, Sayyidatul Khoiridah</t>
  </si>
  <si>
    <t>978-623-214-363-0</t>
  </si>
  <si>
    <t>978-623-214-364-7</t>
  </si>
  <si>
    <t>978-623-214-365-4</t>
  </si>
  <si>
    <t>978-623-214-366-1</t>
  </si>
  <si>
    <t xml:space="preserve">Ilmu pengetahuan sosial [sumber elektronis] : pendamping bahan ajar </t>
  </si>
  <si>
    <t>penyusun, Fifkaindi, Wiretno, Laily Puspita ; penyunting, Siti Rochmaida</t>
  </si>
  <si>
    <t>978-623-214-367-8</t>
  </si>
  <si>
    <t>978-623-214-368-5</t>
  </si>
  <si>
    <t>978-623-214-369-2</t>
  </si>
  <si>
    <t>978-623-214-370-8</t>
  </si>
  <si>
    <t>Incer [sumber elektronis] : pendamping bahan ajar PPKn</t>
  </si>
  <si>
    <t>Eko Yulianto ... [et al.] ; penyunting, Siti Rochmaida</t>
  </si>
  <si>
    <t>978-623-214-371-5</t>
  </si>
  <si>
    <t>978-623-214-372-2</t>
  </si>
  <si>
    <t>978-623-214-373-9</t>
  </si>
  <si>
    <t>978-623-214-374-6</t>
  </si>
  <si>
    <t>Incer Indonesia cerdas [sumber elektronis] : latihan tematik</t>
  </si>
  <si>
    <t>Sayyidatul Khoiridah ... [et al.] ; penyunting, Siti Rochmaida ... [et al.]</t>
  </si>
  <si>
    <t>12 jil.</t>
  </si>
  <si>
    <t>978-623-214-338-8</t>
  </si>
  <si>
    <t>978-623-214-339-5</t>
  </si>
  <si>
    <t>978-623-214-340-1</t>
  </si>
  <si>
    <t>978-623-214-341-8</t>
  </si>
  <si>
    <t>978-623-214-342-5</t>
  </si>
  <si>
    <t>jil.6a PDF</t>
  </si>
  <si>
    <t>978-623-214-349-4</t>
  </si>
  <si>
    <t>jil.6b PDF</t>
  </si>
  <si>
    <t>978-623-214-350-0</t>
  </si>
  <si>
    <t>jil.3a PDF</t>
  </si>
  <si>
    <t>978-623-214-343-2</t>
  </si>
  <si>
    <t>jil.3b PDF</t>
  </si>
  <si>
    <t>978-623-214-344-9</t>
  </si>
  <si>
    <t>jil_4a PDF</t>
  </si>
  <si>
    <t>978-623-214-345-6</t>
  </si>
  <si>
    <t>jil.4b PDF</t>
  </si>
  <si>
    <t>978-623-214-346-3</t>
  </si>
  <si>
    <t>jil.5a PDF</t>
  </si>
  <si>
    <t>978-623-214-347-0</t>
  </si>
  <si>
    <t>jil.5b PDF</t>
  </si>
  <si>
    <t>978-623-214-348-7</t>
  </si>
  <si>
    <t>Bahasa Indonesia [sumber elektronis] : pendamping bahan ajar</t>
  </si>
  <si>
    <t>penyusun, Dian Lailatul Islamiyati,  Risdhyta Tiara Rosa ; penyunting, Fifkaindi</t>
  </si>
  <si>
    <t>978-623-214-351-7</t>
  </si>
  <si>
    <t>978-623-214-352-4</t>
  </si>
  <si>
    <t>978-623-214-353-1</t>
  </si>
  <si>
    <t>978-623-214-354-8</t>
  </si>
  <si>
    <t>Sistem kebut semalam lolos tes masuk TNI-POLRI [sumber elektronis]</t>
  </si>
  <si>
    <t>penulis, Isti Fina Indriana ; penyunting, A. Shafa</t>
  </si>
  <si>
    <t>978-602-5754-49-4</t>
  </si>
  <si>
    <t>The new casebook of Sherlock Holmes [sumber elektronis]</t>
  </si>
  <si>
    <t>penulis, Sir Arthur Conan Doyle ; penerjemah, Sutrisno ; editor, Daru Wijayanti</t>
  </si>
  <si>
    <t>978-623-238-561-0</t>
  </si>
  <si>
    <t>The new memoirs of Sherlock Holmes [sumber elektronis]</t>
  </si>
  <si>
    <t>penulis, Sir Arthur Conan Doyle ; penerjemah, Sutrisno ; editor,  Daru Wijayanti</t>
  </si>
  <si>
    <t>978-623-238-562-7</t>
  </si>
  <si>
    <t>30 inspirasi kosmetik organik untuk dijual online [sumber elektronis]</t>
  </si>
  <si>
    <t>penulis, Syamsul Arifin ; editor, Daru Wijayanti</t>
  </si>
  <si>
    <t>978-623-238-209-1</t>
  </si>
  <si>
    <t>Do it yourself = rumah bersih dan sehat [sumber elektronis]</t>
  </si>
  <si>
    <t>penulis, Ira Tri Onggo ;  editor, Daru Wijayanti</t>
  </si>
  <si>
    <t>978-623-238-210-7</t>
  </si>
  <si>
    <t>Dongeng anak populer dunia [sumber elektronis]</t>
  </si>
  <si>
    <t>Andrew Lang ; editor, Daru Wijayanti</t>
  </si>
  <si>
    <t>978-623-238-211-4</t>
  </si>
  <si>
    <t>978-623-238-212-1</t>
  </si>
  <si>
    <t>978-623-238-214-5</t>
  </si>
  <si>
    <t>978-623-238-216-9</t>
  </si>
  <si>
    <t>Esai-esai Adam Smith [sumber elektronis]</t>
  </si>
  <si>
    <t>Adam Smith ; penerjemah, Ahmad Asnawi ; edior, Daru Wijayanti</t>
  </si>
  <si>
    <t>Judul asli : Essays of Adam Smith</t>
  </si>
  <si>
    <t>978-623-238-549-8</t>
  </si>
  <si>
    <t>978-623-238-550-4</t>
  </si>
  <si>
    <t>978-623-238-551-1</t>
  </si>
  <si>
    <t>978-623-238-552-8</t>
  </si>
  <si>
    <t>Kutipan 100 tokoh filsafat paling terkemuka [sumber elektronis]</t>
  </si>
  <si>
    <t>penyusun, Ira Puspitorini ; editor, Daru Wijayanti</t>
  </si>
  <si>
    <t>978-623-238-553-5</t>
  </si>
  <si>
    <t>Industri kreatif di desa [sumber elektronis]</t>
  </si>
  <si>
    <t>penulis, Muhammad Ikhsan ; editor, Daru Wijayanti</t>
  </si>
  <si>
    <t>978-623-238-556-6</t>
  </si>
  <si>
    <t>Dongeng binatang dalam Al Quran [sumber elektronis]</t>
  </si>
  <si>
    <t>978-623-238-557-3</t>
  </si>
  <si>
    <t>978-623-238-558-0</t>
  </si>
  <si>
    <t>The valley of fear [sumber elektronis]</t>
  </si>
  <si>
    <t>978-623-238-559-7</t>
  </si>
  <si>
    <t>Life in Java with the scetches of Javanese [sumber elektronis] = Kehidupan Jawa dalam sketsa orang Jawa</t>
  </si>
  <si>
    <t>penulis, William Barrington deâ€™Almeida ; penerjemah, Susanti ; editor, Daru Wijayanti</t>
  </si>
  <si>
    <t>Judul asli: Life in Java with the scetches of Javanese</t>
  </si>
  <si>
    <t>978-623-238-560-3</t>
  </si>
  <si>
    <t>1500 kuis tanya jawab IPTEK modern untuk anak cerdas dan kreatif [sumber elektronis]</t>
  </si>
  <si>
    <t>E. Aurora Yasmin ; Editor, Daru Wijayanti</t>
  </si>
  <si>
    <t>978-623-238-197-1</t>
  </si>
  <si>
    <t>365 games edukatif menarik dan mendidik untuk pesta anak [sumber elektronis]</t>
  </si>
  <si>
    <t>978-623-238-198-8</t>
  </si>
  <si>
    <t>365 cara sehat menjalani hidup [sumber elektronis]</t>
  </si>
  <si>
    <t>Myra Puspitorini ; editor, Daru Wijayanti</t>
  </si>
  <si>
    <t>978-623-238-199-5</t>
  </si>
  <si>
    <t>Complete &amp; comprehensive English grammar [sumber elektronis]</t>
  </si>
  <si>
    <t>978-623-238-200-8</t>
  </si>
  <si>
    <t>Dahsyatnya Al Fatihah dan ayat kursi [sumber elektronis]</t>
  </si>
  <si>
    <t>Salahudin A. Nefelly Salesh As-saleh ;  editor, Daru Wijayanti</t>
  </si>
  <si>
    <t>978-623-238-201-5</t>
  </si>
  <si>
    <t>Dahsyatnya energi doa [sumber elektronis]</t>
  </si>
  <si>
    <t>Achmad Fanani ; editor, Daru Wijayanti</t>
  </si>
  <si>
    <t>978-623-238-202-2</t>
  </si>
  <si>
    <t>Cerita rakyat Indonesia [sumber elektronis]</t>
  </si>
  <si>
    <t>978-623-238-203-9</t>
  </si>
  <si>
    <t>978-623-238-204-6</t>
  </si>
  <si>
    <t>978-623-238-205-3</t>
  </si>
  <si>
    <t>jil_ 3 PDF</t>
  </si>
  <si>
    <t>978-623-238-206-0</t>
  </si>
  <si>
    <t>Dasar-dasar filsafat  [sumber elektronis]</t>
  </si>
  <si>
    <t>A.S. Rappoport ; penerjemah, Susanti ; editor, Daru Wijayanti</t>
  </si>
  <si>
    <t>Judul asli : A Primer of philosophy.</t>
  </si>
  <si>
    <t>978-623-238-207-7</t>
  </si>
  <si>
    <t>Diet sehat untuk anak berkebutuhan khusus [sumber elektronis]</t>
  </si>
  <si>
    <t>978-623-238-208-4</t>
  </si>
  <si>
    <t>Kumpulan dongeng putri dari seluruh dunia [sumber elektronis]</t>
  </si>
  <si>
    <t>penyusun, Daru Wijayanti</t>
  </si>
  <si>
    <t>978-623-238-540-5</t>
  </si>
  <si>
    <t>Double personality [sumber elektronis] = Kepribadian ganda</t>
  </si>
  <si>
    <t>978-623-238-541-2</t>
  </si>
  <si>
    <t>Dongeng putri muslimah untuk anak [sumber elektronis]</t>
  </si>
  <si>
    <t>Nunung Wiyati ; editor, Daru Wijayanti</t>
  </si>
  <si>
    <t>978-623-238-542-9</t>
  </si>
  <si>
    <t>Ensiklopedia pariwisata pulau Kalimantan [sumber elektronis]</t>
  </si>
  <si>
    <t>Ira Puspitorini ; editor, daru Wijayanti</t>
  </si>
  <si>
    <t>978-623-238-543-6</t>
  </si>
  <si>
    <t>Ensiklopedia pariwisata Pulau Bali dan Nusa Tenggara [sumber elektronis]</t>
  </si>
  <si>
    <t>978-623-238-544-3</t>
  </si>
  <si>
    <t>100 kutipan revolusioner Malcolm X [sumber elektronis]</t>
  </si>
  <si>
    <t>978-623-238-545-0</t>
  </si>
  <si>
    <t>Legenda dari seluruh dunia [sumber elektronis]</t>
  </si>
  <si>
    <t>Ichsana Jones</t>
  </si>
  <si>
    <t>978-623-238-546-7</t>
  </si>
  <si>
    <t>Kutipan sejarah paling berpengaruh di dunia [sumber elektronis]</t>
  </si>
  <si>
    <t>978-623-238-547-4</t>
  </si>
  <si>
    <t>Desa sebagai destinasi wisata [sumber elektronis]</t>
  </si>
  <si>
    <t>978-623-238-548-1</t>
  </si>
  <si>
    <t>Proceedings AICEDC 4th Annual International Conference on Economic in Developing Countries [sumber elektronis] : economy sustainable development : Jember, 5-6 Oktober 2018</t>
  </si>
  <si>
    <t>editor, Sebastiana Viphindrartin, Regina Niken Wilantari, M. Abd. Nasir ; reviewer, Etty Puji Lestari ... [et al.]</t>
  </si>
  <si>
    <t>978-623-90312-0-6</t>
  </si>
  <si>
    <t>Buku ajar - karnoma sel skualmosa mulut : from a to Z [sumber elektronis]</t>
  </si>
  <si>
    <t>penulis, Liza Meutia Sari</t>
  </si>
  <si>
    <t>978-623-7086-67-3</t>
  </si>
  <si>
    <t>Prosiding Pertemuan Ilmiah Tahunan Nasional Epidemiologi III (PITNAS EPID III) : epidemiology in clinical practice from field to hospital [sumber elektronis]</t>
  </si>
  <si>
    <t>penyusun, Hendro Darmawan .... [et al.]</t>
  </si>
  <si>
    <t>978-602-19582-3-0</t>
  </si>
  <si>
    <t>Seluk beluk anak indigo [sumber elektronis]</t>
  </si>
  <si>
    <t>Antonius Ari Sudana ; penyunting, Qoni</t>
  </si>
  <si>
    <t>978-602-310-066-8</t>
  </si>
  <si>
    <t>Semua hal yang harus diketahui tentang disleksia [sumber elektronis]</t>
  </si>
  <si>
    <t>Meita Shanty ; editor, Qoni</t>
  </si>
  <si>
    <t>978-602-310-067-5</t>
  </si>
  <si>
    <t>Sukses menghadapi psikotes [sumber elektronis]</t>
  </si>
  <si>
    <t>Tim Familia ; editor, Qoni</t>
  </si>
  <si>
    <t>978-602-310-068-2</t>
  </si>
  <si>
    <t>Zaman edan [sumber elektronis]</t>
  </si>
  <si>
    <t>Ronggowarsito ; penyunting, Ahmad Norman</t>
  </si>
  <si>
    <t>978-602-310-095-8</t>
  </si>
  <si>
    <t>Stop! diabetes mellitus [sumber elektronis]</t>
  </si>
  <si>
    <t>Ulfah Nurrahmani ; editor, Qoni</t>
  </si>
  <si>
    <t>978-602-310-082-8</t>
  </si>
  <si>
    <t>Stop! hipertensi [sumber elektronis]</t>
  </si>
  <si>
    <t>978-602-310-083-5</t>
  </si>
  <si>
    <t>Pranata adicara lan sesorah [sumber elektronis]</t>
  </si>
  <si>
    <t>Setya Amrih Prasaja ; editor, Qoni</t>
  </si>
  <si>
    <t>978-602-310-084-2</t>
  </si>
  <si>
    <t>Strategi pembelajaran terpadu [sumber elektronis] : teori, konsep, &amp; implementasi</t>
  </si>
  <si>
    <t>Isriani Hardini, Dewi Puspitasari ; editor, Qoni</t>
  </si>
  <si>
    <t>978-602-310-085-9</t>
  </si>
  <si>
    <t>Strategi pembelajaran untuk anak disgrafia [sumber elektronis]</t>
  </si>
  <si>
    <t>Keen Achrony ; editor, Qoni</t>
  </si>
  <si>
    <t>978-602-310-086-6</t>
  </si>
  <si>
    <t>Sukses mendidik anak hiperaktif [sumber elektronis]</t>
  </si>
  <si>
    <t>978-602-310-087-3</t>
  </si>
  <si>
    <t>Panduan cepat dan mudah lulus psikotes [sumber elektronis]</t>
  </si>
  <si>
    <t>penulis, Tim Familia ; editor, Qoni</t>
  </si>
  <si>
    <t>978-602-310-088-0</t>
  </si>
  <si>
    <t>Panduan lengkap mengurus surat-surat penting [sumber elektronis]</t>
  </si>
  <si>
    <t>Muhammad Ridwan ; editor, Qoni</t>
  </si>
  <si>
    <t>978-602-310-089-7</t>
  </si>
  <si>
    <t>Sejarah agama-agama [sumber elektronis] : studi sejarah, karakteristik dan praktik agama-agama besar dunia</t>
  </si>
  <si>
    <t>Allan Menzies ; penerjemah, Dion Yulianto &amp; EmIrfan ; penyunting, Abd. Kholiq</t>
  </si>
  <si>
    <t>Judul asli : History of religion : a sketch of primitive religious beliefs and practices, and of the origin and character of the great systems</t>
  </si>
  <si>
    <t>978-602-310-090-3</t>
  </si>
  <si>
    <t>Terapi dan pendidikan bagi anak disleksia [sumber elektronis]</t>
  </si>
  <si>
    <t>Teguh Susanto ; editor, Qoni</t>
  </si>
  <si>
    <t>978-602-310-091-0</t>
  </si>
  <si>
    <t>Tips cepat hamil dan memilih jenis kelamin anak [sumber elektronis]</t>
  </si>
  <si>
    <t>Helmanu Kurniadi ; editor, Qoni</t>
  </si>
  <si>
    <t>978-602-310-092-7</t>
  </si>
  <si>
    <t>Trik berkomunikasi efektif dengan anak berkebutuhan khusus [sumber elektronis]</t>
  </si>
  <si>
    <t>Alfan Noor Rakhmat ; editor, Qoni</t>
  </si>
  <si>
    <t>978-602-310-093-4</t>
  </si>
  <si>
    <t>Wise word for smart women [sumber elektronis]</t>
  </si>
  <si>
    <t>Rina Kusuma ; editor, Qoni</t>
  </si>
  <si>
    <t>978-602-310-094-1</t>
  </si>
  <si>
    <t>1001 pengetahuan modern untuk anak [sumber elektronis]</t>
  </si>
  <si>
    <t>Imas Kurniasih ; editor, Qoni</t>
  </si>
  <si>
    <t>978-602-310-069-9</t>
  </si>
  <si>
    <t>ABK punya rasa [sumber elektronis]</t>
  </si>
  <si>
    <t>978-602-310-070-5</t>
  </si>
  <si>
    <t>Adakah ABK di kelasku  [sumber elektronis]: bagaimana guru mengenali ABK di sekolah</t>
  </si>
  <si>
    <t>Laili S. Cahya ; penyunting, Qoni</t>
  </si>
  <si>
    <t>978-602-310-071-2</t>
  </si>
  <si>
    <t>ADHD bisa sembuh, kok [sumber elektronis]</t>
  </si>
  <si>
    <t>Laili S. Cahya ; editor, Qoni</t>
  </si>
  <si>
    <t>978-602-310-072-9</t>
  </si>
  <si>
    <t>Buku pintar bahasa Indonesia [sumber elektronis]</t>
  </si>
  <si>
    <t>Retno Purwandari, Qoniâ€™ah ; penyunting, Qoni</t>
  </si>
  <si>
    <t>978-602-310-073-6</t>
  </si>
  <si>
    <t>Ensiklopedi hewan  [sumber elektronis] : buku pintar dunia satwa untuk anak cerdas</t>
  </si>
  <si>
    <t>Abu Nuha Hanifah &amp; Kak Yogi ; editor, Abu Nuha Hanifah</t>
  </si>
  <si>
    <t>978-602-310-074-3</t>
  </si>
  <si>
    <t>Ensiklopedi kesehatan wanita  [sumber elektronis]</t>
  </si>
  <si>
    <t xml:space="preserve"> Nurchasanah ; penyunting, Abd. Kholiq</t>
  </si>
  <si>
    <t>978-602-310-075-0</t>
  </si>
  <si>
    <t>Ensiklopedi kehamilan [sumber elektronis] : panduan lengkap hamil sehat</t>
  </si>
  <si>
    <t>Akhmad Isa, Anita Hairunnisa ; editor, Muhammad Fahmi</t>
  </si>
  <si>
    <t>978-602-310-076-7</t>
  </si>
  <si>
    <t>Panduan lengkap budidaya lele [sumber elektronis] : cara pembenihan, pembesaran dan olahan</t>
  </si>
  <si>
    <t>Farikhah, Badrul Huda ; editor, Qoni</t>
  </si>
  <si>
    <t>978-602-310-077-4</t>
  </si>
  <si>
    <t>Trik bimbingan dan konseling dalam pendidikan inklusif [sumber elektronis]</t>
  </si>
  <si>
    <t>Ina Rosilawati ; editor, Qoni</t>
  </si>
  <si>
    <t>978-602-310-078-1</t>
  </si>
  <si>
    <t>Sejarah &amp; kebudayaan dunia [sumber elektronis]</t>
  </si>
  <si>
    <t>Ardyan M. Erlangga ; editor, Qoni</t>
  </si>
  <si>
    <t>Seri buku pilihan untuk anak</t>
  </si>
  <si>
    <t>978-602-310-079-8</t>
  </si>
  <si>
    <t>Serat pitutur budi [sumber elektronis] : kinarya sarana hanggayuh luhuring budi sarta hangleluri kabudayaan Jawi mlininipun sekar macapat</t>
  </si>
  <si>
    <t>R. Riyo Dwijohangreksobroto ; editor, Supriyadi</t>
  </si>
  <si>
    <t>978-602-310-080-4</t>
  </si>
  <si>
    <t>Situs-situs internet paling dicari [sumber elektronis]</t>
  </si>
  <si>
    <t>Vyandra ; editor, Qoni</t>
  </si>
  <si>
    <t>978-602-310-081-1</t>
  </si>
  <si>
    <t>Menangani kesulitan belajar pada anak diskalkulia [sumber elektronis]</t>
  </si>
  <si>
    <t>Yulianto D. Saputra ; editor, Qoni</t>
  </si>
  <si>
    <t>978-602-310-039-2</t>
  </si>
  <si>
    <t>Pintar sulap dalam sekejap [sumber elektronis]</t>
  </si>
  <si>
    <t>David Pogue; penyunting, Qoni</t>
  </si>
  <si>
    <t>978-602-310-041-5</t>
  </si>
  <si>
    <t>Pendidikan karakter [sumber elektronis]</t>
  </si>
  <si>
    <t>Sri Narwanti; penyunting, Qoni</t>
  </si>
  <si>
    <t>978-602-310-042-2</t>
  </si>
  <si>
    <t>Pendidikan anak tunalaras [sumber elektronis]: menjembatani keinginan anak dengan gangguan emosi dan perilaku</t>
  </si>
  <si>
    <t>penulis, Aulia Fadhli; editor, Qoni</t>
  </si>
  <si>
    <t>978-602-310-043-9</t>
  </si>
  <si>
    <t>Menjawab soal-soal tenses gaâ€™ pakai mikir [sumber elektronis]: kumpulan soal tenses yang paling sering diujikan</t>
  </si>
  <si>
    <t>Chrismy Nella S.; editor, Qoni</t>
  </si>
  <si>
    <t>978-602-310-044-6</t>
  </si>
  <si>
    <t>Menyusun penelitian tindakan kelas [sumber elektronis]</t>
  </si>
  <si>
    <t>penulis, Acep Yonny ... [et al.]; editor, Qoni</t>
  </si>
  <si>
    <t>978-602-310-045-3</t>
  </si>
  <si>
    <t>Menulis karya ilmiah [sumber elektronis]</t>
  </si>
  <si>
    <t>Rameli Agam; editor, Muhammad Fahmi</t>
  </si>
  <si>
    <t>978-602-310-046-0</t>
  </si>
  <si>
    <t>Menulis proposal [sumber elektronis]</t>
  </si>
  <si>
    <t>Rameli Agam; penyunting, Muhammad Fahmi</t>
  </si>
  <si>
    <t>978-602-310-047-7</t>
  </si>
  <si>
    <t>Paribasan Jawa [sumber elektronis]</t>
  </si>
  <si>
    <t>Johan Argono; editor, Qoni</t>
  </si>
  <si>
    <t>978-602-310-048-4</t>
  </si>
  <si>
    <t>Orang tua dengan anak tunagrahita [sumber elektronis]</t>
  </si>
  <si>
    <t>Aulia Fadhli; penyunting, Qoni</t>
  </si>
  <si>
    <t>978-602-310-049-1</t>
  </si>
  <si>
    <t>Panduan menyusun silabus dan rencana pelaksanaan pembelajaran [sumber elektronis]: konsep dan implementasi</t>
  </si>
  <si>
    <t>Sri Narwanti, Somadi; editor, Qoni</t>
  </si>
  <si>
    <t>978-602-310-050-7</t>
  </si>
  <si>
    <t>Psikopatologi dalam kehidupan sehari-hari [sumber elektronis]</t>
  </si>
  <si>
    <t>Sigmund Freud ; penyunting, Abd. Kholiq</t>
  </si>
  <si>
    <t>978-602-310-026-2</t>
  </si>
  <si>
    <t>Strategi belajar khusus untuk anak dengan IQ diatas rata-rata [sumber elektronis]</t>
  </si>
  <si>
    <t>978-602-310-027-9</t>
  </si>
  <si>
    <t>Teknik mendongkrak kemampuan anak dengan kecerdasan di bawah rata-rata [sumber elektronis]</t>
  </si>
  <si>
    <t>Adam Pranowo dan Qariâ€™ah Hamid ; editor, Qoni</t>
  </si>
  <si>
    <t>978-602-310-028-6</t>
  </si>
  <si>
    <t>Pantang menyerah mengasuh asih ABK [sumber elektronis]</t>
  </si>
  <si>
    <t>978-602-310-029-3</t>
  </si>
  <si>
    <t>Strategi belajar untuk anak berkebutuhan khusus [sumber elektronis]</t>
  </si>
  <si>
    <t>978-602-310-030-9</t>
  </si>
  <si>
    <t>Anakku terhebat !!! [sumber elektronis] : tips-tips membentuk anak menjadi yang terbaik</t>
  </si>
  <si>
    <t>978-602-310-031-6</t>
  </si>
  <si>
    <t>Belajar membaca bagi anak berkebutuhan khusus [sumber elektronis]</t>
  </si>
  <si>
    <t>Endah Dwi Hastuti ; editor, Qoni</t>
  </si>
  <si>
    <t>978-602-310-032-3</t>
  </si>
  <si>
    <t>Kehidupan sosial dan emosional anak-anak berbakat [sumber elektronis]</t>
  </si>
  <si>
    <t>Fahmi Fasa ; penyunting, Qoni</t>
  </si>
  <si>
    <t>978-602-310-033-0</t>
  </si>
  <si>
    <t>Konsep dasar pendidikan anak berkebutuhan khusus [sumber elektronis]</t>
  </si>
  <si>
    <t>Antonius Aris Sudana ; editor, Qoni</t>
  </si>
  <si>
    <t>978-602-310-034-7</t>
  </si>
  <si>
    <t>Konsep sekolah inklusi yang humanis [sumber elektronis]</t>
  </si>
  <si>
    <t>Wahyu Tiarni &amp; Dwi Rakhmawati ; penyunting, Qoni</t>
  </si>
  <si>
    <t>978-602-310-035-4</t>
  </si>
  <si>
    <t>Kumpulan dongeng anak seluruh dunia [sumber elektronis]</t>
  </si>
  <si>
    <t>tim Familia ; editor, Qoni</t>
  </si>
  <si>
    <t>978-602-310-036-1</t>
  </si>
  <si>
    <t>Lebih dekat dengan anak tuna daksa [sumber elektronis]</t>
  </si>
  <si>
    <t>Bilqis ; editor, Qoni</t>
  </si>
  <si>
    <t>978-602-310-037-8</t>
  </si>
  <si>
    <t>Lebih paham dan dekat dengan anak ADD/ADHD [sumber elektronis]</t>
  </si>
  <si>
    <t>Isna F. Perdana ; editor, Qoni</t>
  </si>
  <si>
    <t>978-602-310-038-5</t>
  </si>
  <si>
    <t>Mengenal autisme dan penanganannya [sumber elektronis]</t>
  </si>
  <si>
    <t>penulis, Oktariana Indrastuti ; penyunting, Qoni</t>
  </si>
  <si>
    <t>978-602-310-059-0</t>
  </si>
  <si>
    <t>Mudah dan cepat lolos psikotes [sumber elektronis]</t>
  </si>
  <si>
    <t>Tim Familia ; penyunting, Qoni</t>
  </si>
  <si>
    <t>978-602-310-060-6</t>
  </si>
  <si>
    <t>Penanganan bagi anak hyperactive [sumber elektronis]</t>
  </si>
  <si>
    <t>978-602-310-061-3</t>
  </si>
  <si>
    <t>Psikologi anak autis [sumber elektronis]</t>
  </si>
  <si>
    <t>Tanti Meranti ; editor, Qoni</t>
  </si>
  <si>
    <t>978-602-310-062-0</t>
  </si>
  <si>
    <t>Psikologi anak hiperaktif [sumber elektronis]</t>
  </si>
  <si>
    <t>978-602-310-063-7</t>
  </si>
  <si>
    <t>Ragam media pembelajaran adaptif untuk anak berkebutuhan khusus [sumber elektronis]</t>
  </si>
  <si>
    <t>Yopi Sartika ; editor, Qoni</t>
  </si>
  <si>
    <t>978-602-310-064-4</t>
  </si>
  <si>
    <t>Resep kue kering super lengkap : bonus minumlan menyehatkan [sumber elektronis]</t>
  </si>
  <si>
    <t>Tatik Syaikhat ; editor, Qoni</t>
  </si>
  <si>
    <t>978-602-310-065-1</t>
  </si>
  <si>
    <t>Hitung peluang untuk SMA [sumber elektronis]</t>
  </si>
  <si>
    <t>Endah Wahyuni</t>
  </si>
  <si>
    <t>978-602-5874-01-7</t>
  </si>
  <si>
    <t>100 soal dan pembahasan trigonometri [sumber elektronis]</t>
  </si>
  <si>
    <t>Novita Khoiroh</t>
  </si>
  <si>
    <t>978-602-5874-02-4</t>
  </si>
  <si>
    <t xml:space="preserve">Hukum kejatahan bisnis [sumber elektronis] : teori dan praktik di era globalisasi </t>
  </si>
  <si>
    <t>978-602-422-404-2</t>
  </si>
  <si>
    <t xml:space="preserve">Jurnalistik televisi mutakhir [sumber elektronis] </t>
  </si>
  <si>
    <t>978-602-422-413-4</t>
  </si>
  <si>
    <t xml:space="preserve">Memahami dasar-dasar konseling dalam teori dan praktik [sumber elektronis] </t>
  </si>
  <si>
    <t>Namora Lumongga</t>
  </si>
  <si>
    <t>978-602-422-375-5</t>
  </si>
  <si>
    <t xml:space="preserve">Pembelajaran terpadu untuk taman kanak-kanak/raudatul athfal dan sekolah dasar [sumber elektronis] </t>
  </si>
  <si>
    <t>Johni Dimyati</t>
  </si>
  <si>
    <t>978-602-422-379-3</t>
  </si>
  <si>
    <t xml:space="preserve">Prinsip dan metode epidemiologi [sumber elektronis] </t>
  </si>
  <si>
    <t>Buchari Lapau, Alib Birwin</t>
  </si>
  <si>
    <t>978-602-422-381-6</t>
  </si>
  <si>
    <t xml:space="preserve">Psikologi dakwah [sumber elektronis] </t>
  </si>
  <si>
    <t>Faizah, H. Lalu Muchsin Effendi,</t>
  </si>
  <si>
    <t>978-602-422-382-3</t>
  </si>
  <si>
    <t xml:space="preserve">Tips menulis karya ilmiah makalah, penelitian, skripsi, tesis, dan disertasi [sumber elektronis] </t>
  </si>
  <si>
    <t>Jejen Musfah</t>
  </si>
  <si>
    <t>978-602-422-383-0</t>
  </si>
  <si>
    <t>Analisis regresi [sumber elektronis] : dasar dan penerapannya dengan r</t>
  </si>
  <si>
    <t>Robert Kurniawan; Budi Yuniarto</t>
  </si>
  <si>
    <t>978-602-422-387-8</t>
  </si>
  <si>
    <t xml:space="preserve">Concepts in engineering (pengantar dasar teknologi) [sumber elektronis] </t>
  </si>
  <si>
    <t>Mark T. Holtzapple ,W. Dan Reece, pernerjemah Muh. Khotibul Umam</t>
  </si>
  <si>
    <t>978-602-422-394-6</t>
  </si>
  <si>
    <t xml:space="preserve">Etika dan moralitas pendidikan peluang dan tantangan [sumber elektronis] </t>
  </si>
  <si>
    <t>Syaiful Sagala</t>
  </si>
  <si>
    <t>978-602-422-397-7</t>
  </si>
  <si>
    <t xml:space="preserve">Evaluasi pembelajaran bahasa inggris [sumber elektronis] </t>
  </si>
  <si>
    <t>M. Zaim</t>
  </si>
  <si>
    <t>978-602-422-398-4</t>
  </si>
  <si>
    <t xml:space="preserve">How to measure human resources management [sumber elektronis] </t>
  </si>
  <si>
    <t>Jac Fitz-Enz, Barbara Davidson Penerjemah Widarti Rahardjo</t>
  </si>
  <si>
    <t>978-602-422-472-1</t>
  </si>
  <si>
    <t xml:space="preserve">Manajemen kelas untuk guru sekolah dasar [sumber elektronis] </t>
  </si>
  <si>
    <t>Carolyn M. Evertson;Edmund T. Emmer penerjemah Arif Rahman</t>
  </si>
  <si>
    <t>978-602-422-473-8</t>
  </si>
  <si>
    <t xml:space="preserve">Teori-teori sosial dalam tiga paradigma (fakta sosial, definisi sosial, dan perilaku sosial) [sumber elektronis] </t>
  </si>
  <si>
    <t>I.B. Wirawan</t>
  </si>
  <si>
    <t>978-602-422-481-3</t>
  </si>
  <si>
    <t xml:space="preserve">Efisiensi kerja dalam pekerjaan rumah tangga [sumber elektronis] </t>
  </si>
  <si>
    <t>Jemina S. Pulungan</t>
  </si>
  <si>
    <t>978-602-422-482-0</t>
  </si>
  <si>
    <t xml:space="preserve">Erosi [sumber elektronis] </t>
  </si>
  <si>
    <t>Irwan Suksi Banuwa</t>
  </si>
  <si>
    <t>978-602-422-483-7</t>
  </si>
  <si>
    <t xml:space="preserve">Ushul fiqh [sumber elektronis] </t>
  </si>
  <si>
    <t>Satria Effendi</t>
  </si>
  <si>
    <t>978-602-422-459-2</t>
  </si>
  <si>
    <t xml:space="preserve">Theories of learning [sumber elektronis] </t>
  </si>
  <si>
    <t>BR. Hergenhahn, Matthew H. Olson; penerjemah Tri Wibowo BS</t>
  </si>
  <si>
    <t>978-602-422-462-2</t>
  </si>
  <si>
    <t xml:space="preserve">Ushul fiqih jilid II [sumber elektronis] </t>
  </si>
  <si>
    <t>H. Amir Syarifudin</t>
  </si>
  <si>
    <t>978-602-422-463-9</t>
  </si>
  <si>
    <t xml:space="preserve">Himpunan undang-undang kekuasaan kehakiman [sumber elektronis] </t>
  </si>
  <si>
    <t>Jaenal Aripin</t>
  </si>
  <si>
    <t>1424</t>
  </si>
  <si>
    <t>978-602-422-467-7</t>
  </si>
  <si>
    <t xml:space="preserve">Teori dan praktik administrasi kesekretariatan [sumber elektronis] </t>
  </si>
  <si>
    <t>Sedianingsih, Farida Mustikawati, Nieke P. Soetanto</t>
  </si>
  <si>
    <t>978-602-422-471-4</t>
  </si>
  <si>
    <t>Kejahatan siber (cyber crime) [sumber elektronis] : suatu pengantar</t>
  </si>
  <si>
    <t>Maskun</t>
  </si>
  <si>
    <t>978-602-422-587-2</t>
  </si>
  <si>
    <t>Pengantar kriminologi [sumber elektronis] : teori, metode dan perilaku kriminal</t>
  </si>
  <si>
    <t>Frank E. Hagan ; editor, A.K. Anwar, Triwibowo ; penerjemah, Noor Cholis</t>
  </si>
  <si>
    <t>786</t>
  </si>
  <si>
    <t>978-602-422-590-2</t>
  </si>
  <si>
    <t xml:space="preserve">Peranan perma &amp; sema sebagai pengisi kekosongan hukum indonesia menuju terwujudnya peradilan yang agung [sumber elektronis] </t>
  </si>
  <si>
    <t>Fauzan</t>
  </si>
  <si>
    <t>978-602-422-591-9</t>
  </si>
  <si>
    <t>Hukum Islam [sumber elektronis] : kumpulan peraturan tentang hukum Islam di Indonesia</t>
  </si>
  <si>
    <t>978-602-422-600-8</t>
  </si>
  <si>
    <t>Tv programming [sumber elektronis] : sebagai satu kesisteman untuk meraih jumlah audiens secara optimal</t>
  </si>
  <si>
    <t>Hidajanto Djamal</t>
  </si>
  <si>
    <t>978-602-422-602-2</t>
  </si>
  <si>
    <t>Hukum kepailitan [sumber elektronis] : sejarah, asas, dan teori : memahami undang-undang no. 37 tahun 2004 tentang kepailitan dan penundaan kewajiban pembayaran</t>
  </si>
  <si>
    <t>978-602-422-604-6</t>
  </si>
  <si>
    <t xml:space="preserve">Tafsir konstitusi berbagai aspek hukum [sumber elektronis] </t>
  </si>
  <si>
    <t>Taufiqurrohman Syahuri</t>
  </si>
  <si>
    <t>978-602-422-608-4</t>
  </si>
  <si>
    <t>Penyelesaian sengketa perbankan syariah di pengadilan agama dan mahkamah syarâ€™iyah [sumber elektronis]</t>
  </si>
  <si>
    <t>Cik Basir</t>
  </si>
  <si>
    <t>978-623-218-193-9</t>
  </si>
  <si>
    <t>Pengantar sosiologi politik [sumber elektronis]</t>
  </si>
  <si>
    <t>Elly M. Setiadi, Usman Kolip</t>
  </si>
  <si>
    <t>978-623-218-197-7</t>
  </si>
  <si>
    <t>Sejarah sosial &amp; dinamika intelektual pendidikan Islam di Nusantara [sumber elektronis]</t>
  </si>
  <si>
    <t>H. Samsul Nizar</t>
  </si>
  <si>
    <t>978-623-218-202-8</t>
  </si>
  <si>
    <t>Sistem pertanggungjawaban pidana korporasi dalam kebijakan legislasi [sumber elektronis]</t>
  </si>
  <si>
    <t>H. Dwidja Priyatno</t>
  </si>
  <si>
    <t>978-623-218-206-6</t>
  </si>
  <si>
    <t>Perspektif Islam tentang strategi pembelajaran [sumber elektronis]</t>
  </si>
  <si>
    <t>H. Abuddin Nata</t>
  </si>
  <si>
    <t>978-623-218-208-0</t>
  </si>
  <si>
    <t>Penelusuran informasi  = Information retrieval : Teori dan praktik [sumber elektronis]</t>
  </si>
  <si>
    <t>Pawit M. Yusup, Priyo Subekti</t>
  </si>
  <si>
    <t>978-623-218-215-8</t>
  </si>
  <si>
    <t>Teori mikroekonomi [sumber elektronis] : suatu perbandingan ekonomi Islam dan ekonomi konvensional</t>
  </si>
  <si>
    <t>M. Nur Rianto Al Arif, Euis Amalia</t>
  </si>
  <si>
    <t>978-623-218-216-5</t>
  </si>
  <si>
    <t>Penelitian kualitatif untuk ilmu pendidikan [sumber elektronis]</t>
  </si>
  <si>
    <t>penulis, Dede Rosyada</t>
  </si>
  <si>
    <t>978-623-218-751-1</t>
  </si>
  <si>
    <t>Pendidikan Islam dan neurosains [sumber elektronis] : menelusuri jejak akal dan otak dalam Al-Qurâ€™an hingga pengembangan neurosains dalam pendidikan Islam</t>
  </si>
  <si>
    <t>Suyadi</t>
  </si>
  <si>
    <t>978-623-218-753-5</t>
  </si>
  <si>
    <t>Fundamental manajemen logistik [sumber elektronis] : fungsi-fungsi logistik dalam implementasi dan operasi</t>
  </si>
  <si>
    <t>Suntoro</t>
  </si>
  <si>
    <t>978-623-218-762-7</t>
  </si>
  <si>
    <t>Prinsip keadilan dalam mengadili perkara tindak pidana korupsi [sumber elektronis] : implementasi perma nomor 1 tahun 2020</t>
  </si>
  <si>
    <t>penulis, H. M Syarifuddin</t>
  </si>
  <si>
    <t>978-623-218-765-8</t>
  </si>
  <si>
    <t>Kodifikasi hukum keluarga Islam kontemporer [sumber elektronis] : pembaruan, pendekatan, dan elastisitas penerapan hukum</t>
  </si>
  <si>
    <t>Ahmad Tholabi Kharlie, Asep Syarifuddin Hidayat, Muhammad Hafizh</t>
  </si>
  <si>
    <t>978-623-218-767-2</t>
  </si>
  <si>
    <t>The fault in our stars [sumber elektronis]</t>
  </si>
  <si>
    <t>John Green ; penerjemah, Ingrid Dwijani Nimpoeno ; penyunting, Prisca Prismasari</t>
  </si>
  <si>
    <t>978-602-402-114-6</t>
  </si>
  <si>
    <t>Turtles all the way down [sumber elektronis]</t>
  </si>
  <si>
    <t>John Green ; penerjemah, Prisca Prismasari ; penyunting, Dyah Agustine</t>
  </si>
  <si>
    <t>978-602-402-116-0</t>
  </si>
  <si>
    <t>We have always lived in the castle [sumber elektronis]</t>
  </si>
  <si>
    <t>Shirley Jackson ; penerjemah, Prisca Prismasari ; penyunting, Dyah Agustine</t>
  </si>
  <si>
    <t>978-602-402-118-4</t>
  </si>
  <si>
    <t>Jane Austen ; penerjemah, Istiani Prajoko ; penyunting, tim redaksi Qanita</t>
  </si>
  <si>
    <t>740</t>
  </si>
  <si>
    <t>978-602-402-141-2</t>
  </si>
  <si>
    <t>Jane Austen ; penerjemah, Berliani Mantili Nugrahani ; penyunting, Prisca Primasari</t>
  </si>
  <si>
    <t>978-602-402-143-6</t>
  </si>
  <si>
    <t>Dear Martin [sumber elektronis]</t>
  </si>
  <si>
    <t>Nic Stone ; penerjemah, Reinitha Lasmana ; penyunting, Dyah Agustine</t>
  </si>
  <si>
    <t>978-602-402-176-4</t>
  </si>
  <si>
    <t>Food combining &amp; yoga : menegndalikan stress [sumber elektronis]</t>
  </si>
  <si>
    <t>978-602-402-011-8</t>
  </si>
  <si>
    <t>Food combining itu gampang : paham melakukan food combining [sumber elektronis]</t>
  </si>
  <si>
    <t>978-602-402-012-5</t>
  </si>
  <si>
    <t>Usia 40 tahun tak perlu makan [sumber elektronis] : cara tepat makan untuk mendapatkan anti-aging</t>
  </si>
  <si>
    <t>978-602-402-014-9</t>
  </si>
  <si>
    <t>The Miracle of enzyme [sumber elektronis] : self-healing program : meningkatkan daya tahan tubuh, memicu regenerasi sel</t>
  </si>
  <si>
    <t>978-602-402-016-3</t>
  </si>
  <si>
    <t>Asa untuk sang kupu-kupu [sumber elektronis] : di balik seribu wajah Lupus</t>
  </si>
  <si>
    <t>Laniyati Hamijoyo &amp; Sandra V. Navarra ; penyunting, Budhyastuti R.H</t>
  </si>
  <si>
    <t>978-602-402-061-3</t>
  </si>
  <si>
    <t>Memang jodoh [sumber elektronis]</t>
  </si>
  <si>
    <t>Marah Rusli ; penyunting, Melvi Yendra</t>
  </si>
  <si>
    <t>978-602-402-063-7</t>
  </si>
  <si>
    <t>Hadiah terindah [sumber elektronis] : diari buah hatiku</t>
  </si>
  <si>
    <t>A. Christine Harris ; penerjemah, Rani Sundari Ekawati ; penyunting, Kanya Puspokusumo</t>
  </si>
  <si>
    <t>978-602-402-112-2</t>
  </si>
  <si>
    <t>Sense of sensibility [sumber elektronis]</t>
  </si>
  <si>
    <t>978-602-402-018-7</t>
  </si>
  <si>
    <t>Fairly Lady and fine gentleman [sumber elektronis]</t>
  </si>
  <si>
    <t>978-602-402-020-0</t>
  </si>
  <si>
    <t>The Treasure island [sumber elektronis]</t>
  </si>
  <si>
    <t>Robert Louis Stevenson ; penerjemah, Dina Begum ; penyunting, Dyah Agustine</t>
  </si>
  <si>
    <t>978-602-402-065-1</t>
  </si>
  <si>
    <t>Kontroversi vaksin pilihan terbaik bagi buah hati tanpa ragu lagi [sumber elektronis]</t>
  </si>
  <si>
    <t>Piprim B. Yanuarso ; penyunting, Zahra Haifa dan Taufik Hamzah S</t>
  </si>
  <si>
    <t>978-602-402-137-5</t>
  </si>
  <si>
    <t>Seni diet bahagia ala Hiromi Shinya [sumber elektronis] : mitos dan fakta the miracle of enzyme</t>
  </si>
  <si>
    <t>Hiromi Shinya ; penerjemah,  Winny Prasetyowati ; penyunting, redaksi Qanita</t>
  </si>
  <si>
    <t>978-602-402-174-0</t>
  </si>
  <si>
    <t>Jangan percaya hasil general check-up? [sumber elektronis] : mitos dan fakta sehat sejati</t>
  </si>
  <si>
    <t>978-602-402-023-1</t>
  </si>
  <si>
    <t>Anak sehat tanpa obat [sumber elektronis]: menjadi mom doctor bagi anak tercinta</t>
  </si>
  <si>
    <t>Kim Hyojin ; penyunting, Kanya Puspokusumo</t>
  </si>
  <si>
    <t>978-602-402-067-5</t>
  </si>
  <si>
    <t>Anne of Avonlea [sumber elektronis]</t>
  </si>
  <si>
    <t>Lucy M. Montgomery ; penerjemah, Maria M. Lubis ; penyunting, Dyah Agustine</t>
  </si>
  <si>
    <t>978-602-402-069-9</t>
  </si>
  <si>
    <t>Lucy M. Montgomery ; penerjemah, Maria M. Lubis</t>
  </si>
  <si>
    <t>978-602-402-071-2</t>
  </si>
  <si>
    <t>Anne of the island [sumber elektronis]</t>
  </si>
  <si>
    <t>Lucy M. Montgomery; penerjemah, Indradya SP dan Nur Aini</t>
  </si>
  <si>
    <t>978-602-402-073-6</t>
  </si>
  <si>
    <t>The Motion of puppets [sumber elektronis]</t>
  </si>
  <si>
    <t>Keith Donohue ; penerjemah, Linda Boentaram ; penyunting, Dyah Agustine</t>
  </si>
  <si>
    <t>978-602-402-120-7</t>
  </si>
  <si>
    <t>Mansfield park [sumber elektronis]</t>
  </si>
  <si>
    <t>978-602-402-145-0</t>
  </si>
  <si>
    <t>Sister fillah, you'll never be alone [sumber elektronis]</t>
  </si>
  <si>
    <t>Kalis Mardiasih ; penyunting, Budhyastuti R. Handayani</t>
  </si>
  <si>
    <t>978-602-402-178-8</t>
  </si>
  <si>
    <t>The Geography of genius [sumber elektronis] : perjalanan mencari tempat-tempat paling kreatif di dunia,  dari Athena hingga Silicon Valley</t>
  </si>
  <si>
    <t>978-602-402-025-5</t>
  </si>
  <si>
    <t>The Woman in black [sumber elektronis]</t>
  </si>
  <si>
    <t>978-602-402-027-9</t>
  </si>
  <si>
    <t>Mitos jahat karbohidrat kepo untuk keto [sumber elektronis]</t>
  </si>
  <si>
    <t>Toru Mizoguchi; penerjemah, Dian Kusuma Wardhani; penyunting, Kanya Puspokusumo</t>
  </si>
  <si>
    <t>978-602-402-122-1</t>
  </si>
  <si>
    <t xml:space="preserve">The Kite Runner [sumber elektronis] </t>
  </si>
  <si>
    <t>Khaled Hosseini ; pengarang , Berliani M. Nugrahani ; penerjemah</t>
  </si>
  <si>
    <t>978-602-402-162-7</t>
  </si>
  <si>
    <t xml:space="preserve">To Kill a Mockingbird [sumber elektronis] </t>
  </si>
  <si>
    <t>Harper Lee ; pengarang , Femmy Syahrani ; penyunting</t>
  </si>
  <si>
    <t>978-602-402-163-4</t>
  </si>
  <si>
    <t xml:space="preserve">Wuthering Heights [sumber elektronis] </t>
  </si>
  <si>
    <t>Emily BrontÃ« ; pengarang , A. Rahartati Bambang Haryo ; penerjemah</t>
  </si>
  <si>
    <t>978-602-402-164-1</t>
  </si>
  <si>
    <t>Tentang tubuhmu [sumber elektronis] : #serisayangidirimu</t>
  </si>
  <si>
    <t>Gia Pratama ; editor, Nadytia Kusumadjayanti, Gianne Panji Putri</t>
  </si>
  <si>
    <t>978-602-402-182-5</t>
  </si>
  <si>
    <t>The Arabian Nigh [sumber elektronis]</t>
  </si>
  <si>
    <t>978-602-402-047-7</t>
  </si>
  <si>
    <t>The portrait of a lady [sumber elektronis]</t>
  </si>
  <si>
    <t>Henry James; Penerjemah, Reinitha Amalia Lasmana; Penyunting, Dyah Agustine</t>
  </si>
  <si>
    <t>978-602-402-101-6</t>
  </si>
  <si>
    <t>Love letters to the dead [sumber elektronis]</t>
  </si>
  <si>
    <t>Ava Dellaira ; penerjemah, Angelic Zai- Zai ; penyunting, Dyah Agustine</t>
  </si>
  <si>
    <t>978-602-402-103-0</t>
  </si>
  <si>
    <t>Sea prayer [sumber elektronis]</t>
  </si>
  <si>
    <t>Khaled Hosseini ; penerjemah, Fauziah Hafidha ; penyunting, Dyah Agustine</t>
  </si>
  <si>
    <t>978-602-402-127-6</t>
  </si>
  <si>
    <t>Enjoy with english for elementary school [sumber elektronis]</t>
  </si>
  <si>
    <t xml:space="preserve">Estrid Sutanti, Dearma C. Saragih ; editorr, Briliantina Indrati </t>
  </si>
  <si>
    <t>978-623-7723-40-0</t>
  </si>
  <si>
    <t>978-623-7723-41-7</t>
  </si>
  <si>
    <t>978-623-7723-42-4</t>
  </si>
  <si>
    <t>978-623-7723-43-1</t>
  </si>
  <si>
    <t>978-623-7723-44-8</t>
  </si>
  <si>
    <t>978-623-7723-45-5</t>
  </si>
  <si>
    <t>978-623-7723-46-2</t>
  </si>
  <si>
    <t>Alam semesta [sumber elektronis] : buku aktivitas</t>
  </si>
  <si>
    <t>penulis, Yukharima ; editor, Endah Widiani, Indah Sulistiyawati</t>
  </si>
  <si>
    <t>Untuk TK, RA, dan PAUD A dan B</t>
  </si>
  <si>
    <t>978-623-7723-54-7</t>
  </si>
  <si>
    <t>978-623-7723-55-4</t>
  </si>
  <si>
    <t>978-623-7723-56-1</t>
  </si>
  <si>
    <t>Binatang [sumber elektronis] : buku aktivitas</t>
  </si>
  <si>
    <t>Nidaul Jannah ; editor, Endah Widiani, Indah Sulistiyawati</t>
  </si>
  <si>
    <t>978-623-7723-57-8</t>
  </si>
  <si>
    <t>978-623-7723-58-5</t>
  </si>
  <si>
    <t>978-623-7723-59-2</t>
  </si>
  <si>
    <t>Budayaku [sumber elektronis] : buku aktivitas</t>
  </si>
  <si>
    <t>penulis, Endah Widiani ; editor,  Indah Sulistiyawati, Ratnasari Kurnia Hastuti</t>
  </si>
  <si>
    <t>978-623-7723-60-8</t>
  </si>
  <si>
    <t>978-623-7723-61-5</t>
  </si>
  <si>
    <t>978-623-7723-62-2</t>
  </si>
  <si>
    <t>Diriku [sumber elektronis] : buku aktivitas</t>
  </si>
  <si>
    <t>Indah Sulistiyawati ; editor,  Endah Widiani, Ratna Sari Kurnia Hastuti</t>
  </si>
  <si>
    <t>978-623-7723-63-9</t>
  </si>
  <si>
    <t>978-623-7723-64-6</t>
  </si>
  <si>
    <t>978-623-7723-65-3</t>
  </si>
  <si>
    <t>Keluargaku [sumber elektronis] : buku aktivitas</t>
  </si>
  <si>
    <t>Indah Sulistiyawati ; editor,  Endah Widiani, Isti Maeshonah</t>
  </si>
  <si>
    <t>978-623-7723-66-0</t>
  </si>
  <si>
    <t>978-623-7723-67-7</t>
  </si>
  <si>
    <t>978-623-7723-68-4</t>
  </si>
  <si>
    <t>Kendaraan [sumber elektronis] : buku aktivitas</t>
  </si>
  <si>
    <t>Yukharima ; editor,  Endah Widiani,  Indah Sulistiyawati</t>
  </si>
  <si>
    <t>978-623-7723-69-1</t>
  </si>
  <si>
    <t>978-623-7723-70-7</t>
  </si>
  <si>
    <t>978-623-7723-71-4</t>
  </si>
  <si>
    <t>Komunikasi [sumber elektronis] : buku aktivitas</t>
  </si>
  <si>
    <t>Endah Widiani ; editor,  Indah Sulistiyawati, Isti Maeshonah</t>
  </si>
  <si>
    <t>978-623-7723-72-1</t>
  </si>
  <si>
    <t>978-623-7723-73-8</t>
  </si>
  <si>
    <t>978-623-7723-74-5</t>
  </si>
  <si>
    <t>Lingkungan [sumber elektronis] : buku aktivitas</t>
  </si>
  <si>
    <t xml:space="preserve"> Ratnasari Kurnia Hastuti ; editor,  Endah Widiani, Indah Sulistiyawati</t>
  </si>
  <si>
    <t>978-623-7723-75-2</t>
  </si>
  <si>
    <t>978-623-7723-76-9</t>
  </si>
  <si>
    <t>978-623-7723-77-6</t>
  </si>
  <si>
    <t>Negaraku [sumber elektronis] : buku aktivitas</t>
  </si>
  <si>
    <t>Indah Sulistiyawati ; editor,  Endah Widiani, Anggia Eka Purwant</t>
  </si>
  <si>
    <t>978-623-7723-78-3</t>
  </si>
  <si>
    <t>978-623-7723-79-0</t>
  </si>
  <si>
    <t>978-623-7723-80-6</t>
  </si>
  <si>
    <t>Tanaman [sumber elektronis] : buku aktivitas</t>
  </si>
  <si>
    <t>Ratnasari Kurnia Hastuti ; editor,  Endah Widiani, Isti Maeshonah</t>
  </si>
  <si>
    <t>978-623-7723-81-3</t>
  </si>
  <si>
    <t>978-623-7723-82-0</t>
  </si>
  <si>
    <t>978-623-7723-83-7</t>
  </si>
  <si>
    <t>Akuntansi keuangan menengah I [sumber elektronis]</t>
  </si>
  <si>
    <t>penulis, Sri Trisnaningsih ; editor, Nunik Kartikasari ; penyunting, Alfina Kartika Anggraeni</t>
  </si>
  <si>
    <t>978-602-17722-1-8</t>
  </si>
  <si>
    <t>penulis, Sri Trisnaningsih, ;editor, Nunik Kartikasari ; penyunting, Alfina Kartika Anggraeni</t>
  </si>
  <si>
    <t>978-602-17722-2-5</t>
  </si>
  <si>
    <t>Integrasi Etnis Muslim Hui di Cina [sumber elektronis] : studi tentang nasionalisme, identitas dan integrasi politik</t>
  </si>
  <si>
    <t>Hikmatul Akbar, Ratnawati</t>
  </si>
  <si>
    <t>978-602-262-666-4</t>
  </si>
  <si>
    <t>Bencana banjir rob [sumber elektronis] : studi pendahuluan banjir Pesisir Jakarta</t>
  </si>
  <si>
    <t>978-602-262-667-1</t>
  </si>
  <si>
    <t>Manajemen proyek teknologi informasi [sumber elektronis]</t>
  </si>
  <si>
    <t>Iwan Kurniawan Wijaya</t>
  </si>
  <si>
    <t>978-602-262-668-8</t>
  </si>
  <si>
    <t>Etika dan perilaku profesional sarjana [sumber elektronis]</t>
  </si>
  <si>
    <t>Primi Artiningrum, Augustina Kurniasih, Arissetyo Nugroho</t>
  </si>
  <si>
    <t>978-602-262-669-5</t>
  </si>
  <si>
    <t>Mikrokontroller  [sumber elektronis] : belajar avr mulai dari nol</t>
  </si>
  <si>
    <t>Sumardi</t>
  </si>
  <si>
    <t>978-602-262-670-1</t>
  </si>
  <si>
    <t>Menjadi pribadi religius dan humanis [sumber elektronis]</t>
  </si>
  <si>
    <t>Gratianus Edwi Nugrohadi...[et al.]</t>
  </si>
  <si>
    <t>978-602-262-671-8</t>
  </si>
  <si>
    <t>Hukum dalam masyarakat [sumber elektronis]</t>
  </si>
  <si>
    <t>Soetandyo Wignjosoebroto</t>
  </si>
  <si>
    <t>978-602-262-653-4</t>
  </si>
  <si>
    <t>Lieke Riadi</t>
  </si>
  <si>
    <t>978-602-262-654-1</t>
  </si>
  <si>
    <t>Elektrokimia dan aplikasinya [sumber elektronis]</t>
  </si>
  <si>
    <t>Riyanto</t>
  </si>
  <si>
    <t>978-602-262-655-8</t>
  </si>
  <si>
    <t>Perancangan teori &amp; praktis power supply jenis switch mode [sumber elektronis]</t>
  </si>
  <si>
    <t>978-602-262-656-5</t>
  </si>
  <si>
    <t>Pengantar kriptografik kuantum [sumber elektronis] : teknik enkripsi masa depan</t>
  </si>
  <si>
    <t>978-602-262-657-2</t>
  </si>
  <si>
    <t>Merancang USB I/O board menggunakan chip pic 18F4550 [sumber elektronis]</t>
  </si>
  <si>
    <t>R. Harso Adjie Be</t>
  </si>
  <si>
    <t>978-602-262-659-6</t>
  </si>
  <si>
    <t>Pengembangan instrumen penelitian pendidikan [sumber elektronis]</t>
  </si>
  <si>
    <t>Sudaryono, Gaguk Margono, Wardani Rahayu</t>
  </si>
  <si>
    <t>978-602-262-660-2</t>
  </si>
  <si>
    <t>Pengetahuan bahan pangan hewani [sumber elektronis]</t>
  </si>
  <si>
    <t>Mutiara Nugraheni</t>
  </si>
  <si>
    <t>978-602-262-661-9</t>
  </si>
  <si>
    <t>Manajemen sumber daya manusia masa kini [sumber elektronis]</t>
  </si>
  <si>
    <t>Asri Laksmi Riani</t>
  </si>
  <si>
    <t>978-602-262-662-6</t>
  </si>
  <si>
    <t>Rumput dan legum [sumber elektronis] : sebagai hijauan makanan ternak</t>
  </si>
  <si>
    <t>Endang Dwi Purbajanti</t>
  </si>
  <si>
    <t>978-602-262-663-3</t>
  </si>
  <si>
    <t>Pengolahan suara [sumber elektronis]</t>
  </si>
  <si>
    <t>Fadlisyah, Bustami, M. Ikhwanus</t>
  </si>
  <si>
    <t>978-602-262-664-0</t>
  </si>
  <si>
    <t>Pengantar sistem operasi komputer [sumber elektronis]</t>
  </si>
  <si>
    <t>Satrio Yudho</t>
  </si>
  <si>
    <t>978-602-262-665-7</t>
  </si>
  <si>
    <t>Pasar modal [sumber elektronis] : acuan teoretis dan praktis investasi di instrumen keuangan pasar modal</t>
  </si>
  <si>
    <t>978-602-262-673-2</t>
  </si>
  <si>
    <t>Teknik laboratorium kimia organik [sumber elektronis]</t>
  </si>
  <si>
    <t>Hm Sanusi Ibrahim, Marham Sitorus</t>
  </si>
  <si>
    <t>978-602-262-674-9</t>
  </si>
  <si>
    <t>Urbanisasi &amp; morfologi [sumber elektronis ] : proses perkembangan peradaban dan wadah ruangnya menuju ruang yang manusiawi</t>
  </si>
  <si>
    <t>Sugiono Soetomo</t>
  </si>
  <si>
    <t>978-602-262-675-6</t>
  </si>
  <si>
    <t>Statistika matematika [sumber elektronis] : probabilitas, distribusi, dan asimtosis dalam statistika</t>
  </si>
  <si>
    <t>Subanar</t>
  </si>
  <si>
    <t>978-602-262-676-3</t>
  </si>
  <si>
    <t>Fisiologi dan olahraga [sumber elektronis]</t>
  </si>
  <si>
    <t>978-602-262-677-0</t>
  </si>
  <si>
    <t>Hidup sehat dengan puasa [sumber elektronis ] : upaya pengembangan sehat spiritual, mental, fisik, dan sosial</t>
  </si>
  <si>
    <t>Winarno</t>
  </si>
  <si>
    <t>978-602-262-678-7</t>
  </si>
  <si>
    <t>Kinetika kimia [sumber elektronis]</t>
  </si>
  <si>
    <t>Fatimah</t>
  </si>
  <si>
    <t>978-602-262-679-4</t>
  </si>
  <si>
    <t>Menjadi manusia otentik [sumber elektronis]</t>
  </si>
  <si>
    <t>Reza A.A Wattimena, G.Edwi Nugrohadi, A.Untung Subagya</t>
  </si>
  <si>
    <t>978-602-262-680-0</t>
  </si>
  <si>
    <t>Terampil menulis : cara mudah dan praktis dalam menulis [sumber elektronis]</t>
  </si>
  <si>
    <t>Setyawan Pujiono</t>
  </si>
  <si>
    <t>978-602-262-681-7</t>
  </si>
  <si>
    <t>Samsu Somadayo</t>
  </si>
  <si>
    <t>978-602-262-682-4</t>
  </si>
  <si>
    <t>Bioprospek bahan hayati laut [sumber elektronis]</t>
  </si>
  <si>
    <t>Delianis Pringgenies</t>
  </si>
  <si>
    <t>978-602-262-683-1</t>
  </si>
  <si>
    <t>Pengelolaan dan manajemen laboratorium kimia [sumber elektronis]</t>
  </si>
  <si>
    <t>Marham Sitorus, Ani Sutiani</t>
  </si>
  <si>
    <t>978-602-262-684-8</t>
  </si>
  <si>
    <t>Penataan drainase perkotaan [sumber elektronis]</t>
  </si>
  <si>
    <t>978-602-262-686-2</t>
  </si>
  <si>
    <t>Identitas wong Banyumas [sumber elektronis]</t>
  </si>
  <si>
    <t>Teguh Trianton</t>
  </si>
  <si>
    <t>978-602-262-687-9</t>
  </si>
  <si>
    <t>Komunikasi keperawatan : communication games aplication [sumber elektronis]</t>
  </si>
  <si>
    <t>Hidayatus Sya'diyah</t>
  </si>
  <si>
    <t>978-602-262-689-3</t>
  </si>
  <si>
    <t>Ilmu gizi untuk praktisi kesehatan [sumber elektronis]</t>
  </si>
  <si>
    <t>Ayu Bulan Febry Kurnia Dewi, Nurul Pujiastuti, Ibnu Fajar</t>
  </si>
  <si>
    <t>978-602-262-690-9</t>
  </si>
  <si>
    <t>Dimensi strategis manajemen pembangunan [sumber elektronis]</t>
  </si>
  <si>
    <t xml:space="preserve">H. Rakhmat </t>
  </si>
  <si>
    <t>978-602-262-691-6</t>
  </si>
  <si>
    <t>Metodologi penelitian ekonomi dan bisnis [sumber elektronis] : teori dan praktik</t>
  </si>
  <si>
    <t>Tony Wijaya</t>
  </si>
  <si>
    <t>978-602-262-692-3</t>
  </si>
  <si>
    <t>Konsep dan praktik penulisan riset keperawatan [sumber elektronis]</t>
  </si>
  <si>
    <t>978-602-262-693-0</t>
  </si>
  <si>
    <t>Teori-teori pembangunan ekonomi [sumber elektronis] : pertumbuhan ekonomi dan pertumbuhan wilayah</t>
  </si>
  <si>
    <t>978-602-262-694-7</t>
  </si>
  <si>
    <t>Penyusunan anggaran perusahaan [sumber elektronis]</t>
  </si>
  <si>
    <t xml:space="preserve">Sri Rahayu, Andry Arifian Rachman </t>
  </si>
  <si>
    <t>978-602-262-695-4</t>
  </si>
  <si>
    <t>Manajemen stratejik [sumber elektronis]</t>
  </si>
  <si>
    <t>Jusuf Udaya, Luky Yunia Wennadi, Devi Angrahini Anni Lembana</t>
  </si>
  <si>
    <t>978-602-262-696-1</t>
  </si>
  <si>
    <t>Kayu lapis [sumber elektronis] : teknologi dan sertifikasi sebagai produk hijau</t>
  </si>
  <si>
    <t>Tibertius Agus Prayitno</t>
  </si>
  <si>
    <t>978-602-262-697-8</t>
  </si>
  <si>
    <t>Perencanaan pariwisata perdesaan berbasis masyarakat [sumber elektronis] : sebuah pendekatan konsep</t>
  </si>
  <si>
    <t>Suryo Sakti Hadiwijoyo</t>
  </si>
  <si>
    <t>978-602-262-698-5</t>
  </si>
  <si>
    <t>Algoritma HSABC [sumber elektronis] : teknik komputasi terbaru</t>
  </si>
  <si>
    <t>A.N. Afandi</t>
  </si>
  <si>
    <t>978-623-228-456-2</t>
  </si>
  <si>
    <t>Aroma terapi [sumber elektronis] : tinjauan aspek kimia medisinal</t>
  </si>
  <si>
    <t>Muchtaridi, Moelyono M.W</t>
  </si>
  <si>
    <t>978-623-228-457-9</t>
  </si>
  <si>
    <t>Doktrin business judgment rule [sumber elektronis] : aplikasinya dalam hukum perusahaan modern</t>
  </si>
  <si>
    <t>Robert Prayoko</t>
  </si>
  <si>
    <t>978-623-228-458-6</t>
  </si>
  <si>
    <t>Excellent with PDMS 12 [sumber elektronis]</t>
  </si>
  <si>
    <t>Darmansyah</t>
  </si>
  <si>
    <t>978-623-228-459-3</t>
  </si>
  <si>
    <t>Hukum perlindungan konsumen (sumber elektronis)</t>
  </si>
  <si>
    <t>Eli Wuria Dewi</t>
  </si>
  <si>
    <t>978-623-228-460-9</t>
  </si>
  <si>
    <t>Geografi permukiman [sumber elektronis]</t>
  </si>
  <si>
    <t>I Gede Astra Wesnawa</t>
  </si>
  <si>
    <t>978-623-228-461-6</t>
  </si>
  <si>
    <t>Hukum pajak [sumber elektronis]</t>
  </si>
  <si>
    <t>Roristua Pandiangan</t>
  </si>
  <si>
    <t>978-623-228-462-3</t>
  </si>
  <si>
    <t>Kiat menyusun proposal penelitian [sumber elektronis]</t>
  </si>
  <si>
    <t>Urip Santoso</t>
  </si>
  <si>
    <t>978-623-228-463-0</t>
  </si>
  <si>
    <t xml:space="preserve">Konsep dasar akustik [sumber elektronis] : untuk pengendalian kebisingan lingkungan </t>
  </si>
  <si>
    <t>Dodi Rusjadi</t>
  </si>
  <si>
    <t>978-623-228-464-7</t>
  </si>
  <si>
    <t>Manajemen antisipasi bencana [sumber elektronis]</t>
  </si>
  <si>
    <t>Sukamto</t>
  </si>
  <si>
    <t>978-623-228-465-4</t>
  </si>
  <si>
    <t>Manajemen kolaborasi dalam pelayanan publik [sumber elektronis] : teori, konsep dan aplikasi</t>
  </si>
  <si>
    <t>Abdul Sabaruddin</t>
  </si>
  <si>
    <t>978-623-228-466-1</t>
  </si>
  <si>
    <t>Manajemen peralatan berat untuk jalan (sumber elektronis)</t>
  </si>
  <si>
    <t>Riduan R. Amin</t>
  </si>
  <si>
    <t>978-623-228-467-8</t>
  </si>
  <si>
    <t>Membedah APBD [sumber elektronis]</t>
  </si>
  <si>
    <t>Marselina Djayasinga</t>
  </si>
  <si>
    <t>978-623-228-468-5</t>
  </si>
  <si>
    <t>Metodologi penelitian kesehatan untuk mahasiswa kesehatan [sumber elektronis]</t>
  </si>
  <si>
    <t>Dony Setiawan HP, Hendro Prasetyo</t>
  </si>
  <si>
    <t>978-623-228-469-2</t>
  </si>
  <si>
    <t>Nutrition Care Process (NCP) [sumber elektronis]</t>
  </si>
  <si>
    <t>Dian Handayani ... [et al.]</t>
  </si>
  <si>
    <t>978-623-228-470-8</t>
  </si>
  <si>
    <t>Olah raga [sumber elektronis] : dalam perspektif sosial, politik, ekonomi, iptek dan hiburan</t>
  </si>
  <si>
    <t>978-623-228-471-5</t>
  </si>
  <si>
    <t>Operasional restoran dan bar [sumber elektronis]</t>
  </si>
  <si>
    <t>M. Faturrahman Nurul Hakim, Ani Wijayanti</t>
  </si>
  <si>
    <t>978-623-228-447-0</t>
  </si>
  <si>
    <t>Panduan berolahraga untuk kesehatan dan kebugaran [sumber elektronis]</t>
  </si>
  <si>
    <t>978-623-228-472-2</t>
  </si>
  <si>
    <t>Pemasaran usaha kecil [sumber elektronis] : kasus industri pengolahan makanan dan ritel</t>
  </si>
  <si>
    <t>Satria Bangsawan</t>
  </si>
  <si>
    <t>978-623-228-473-9</t>
  </si>
  <si>
    <t>Tomograf resonansi magnetik inti [sumber elektronis] : teori dasar, pembentukan gambar dan instrumentasi perangkat kerasnya</t>
  </si>
  <si>
    <t>Daniel Kartawiguna</t>
  </si>
  <si>
    <t>978-623-228-474-6</t>
  </si>
  <si>
    <t>Analisis pembangunan wilayah : kepulauan, kelautan, maritim, terisolasi, terpencil, tertinggal, perbatasan, pesisir, pulau-pulau kecil, archipelago dan semeja [sumber elektronis]</t>
  </si>
  <si>
    <t>978-623-228-475-3</t>
  </si>
  <si>
    <t>022 [sumber elektronis]</t>
  </si>
  <si>
    <t>Adelina Ayu Lestari</t>
  </si>
  <si>
    <t>vii_429</t>
  </si>
  <si>
    <t>978-623-03-0403-3</t>
  </si>
  <si>
    <t>Bibliphile [sumber elektronis]</t>
  </si>
  <si>
    <t>Claudia Putri</t>
  </si>
  <si>
    <t>vi_245</t>
  </si>
  <si>
    <t>978-623-03-0404-0</t>
  </si>
  <si>
    <t>Looking for bookstagrammer [sumber elektronis]</t>
  </si>
  <si>
    <t>Risma Megawati</t>
  </si>
  <si>
    <t>viii_198</t>
  </si>
  <si>
    <t>978-623-03-0405-7</t>
  </si>
  <si>
    <t>Kecamatan Koto Parik Gadang Diateh dalam angka 2020 [sumber elektronis]</t>
  </si>
  <si>
    <t>BPS Kabupaten Solok Selatan</t>
  </si>
  <si>
    <t>978-602-1391-75-4</t>
  </si>
  <si>
    <t>Kecamatan Pauh Duo dalam angka 2020 [sumber elektronis]</t>
  </si>
  <si>
    <t>978-602-1391-76-1</t>
  </si>
  <si>
    <t>Kecamatan Sangir Balai Janggo dalam angka 2020 [sumber elektronis]</t>
  </si>
  <si>
    <t>978-602-1391-77-8</t>
  </si>
  <si>
    <t>Kecamatan Sangir dalam angka 2020 [sumber elektronis]</t>
  </si>
  <si>
    <t>978-602-1391-78-5</t>
  </si>
  <si>
    <t>Kecamatan Sangir Batang Hari dalam angka 2020 [sumber elektronis]</t>
  </si>
  <si>
    <t>978-602-1391-79-2</t>
  </si>
  <si>
    <t>Kecamatan Kota Tambolaka dalam angka 2020 [sumber elektronis]</t>
  </si>
  <si>
    <t>Badan Pusat Statistik Kabupaten Sumba Barat Daya</t>
  </si>
  <si>
    <t>978-602-5981-33-3</t>
  </si>
  <si>
    <t>Kecamatan Kodi Balaghar dalam angka 2020 [sumber elektronis]</t>
  </si>
  <si>
    <t>978-602-5981-34-0</t>
  </si>
  <si>
    <t>Kecamatan Kodi Bangedo dalam angka 2020 [sumber elektronis]</t>
  </si>
  <si>
    <t>978-602-5981-35-7</t>
  </si>
  <si>
    <t>Kecamatan Kodi dalam angka 2020 [sumber elektronis]</t>
  </si>
  <si>
    <t>978-602-5981-36-4</t>
  </si>
  <si>
    <t>Kecamatan Kodi Utara dalam angka 2020 [sumber elektronis]</t>
  </si>
  <si>
    <t>978-602-5981-37-1</t>
  </si>
  <si>
    <t>Kecamatan Loura dalam angka 2020 [sumber elektronis]</t>
  </si>
  <si>
    <t>978-602-5981-38-8</t>
  </si>
  <si>
    <t>Kecamatan Wewewa Barat dalam angka 2020 [sumber elektronis]</t>
  </si>
  <si>
    <t>978-602-5981-39-5</t>
  </si>
  <si>
    <t>Kecamatan Wewewa Selatan dalam angka 2020 [sumber elektronis]</t>
  </si>
  <si>
    <t>978-602-5981-40-1</t>
  </si>
  <si>
    <t>Kecamatan Wewewa Tengah dalam angka 2020 [sumber elektronis]</t>
  </si>
  <si>
    <t>978-602-5981-41-8</t>
  </si>
  <si>
    <t>Kecamatan Wewewa Timur dalam angka 2020 [sumber elektronis]</t>
  </si>
  <si>
    <t>978-602-5981-42-5</t>
  </si>
  <si>
    <t>Indikator strategis Kabupaten Dharmasraya 2020 [sumber elektronis]</t>
  </si>
  <si>
    <t>Badan Pusat Statistik Kabupaten Dharmasraya</t>
  </si>
  <si>
    <t>978-602-5957-41-3</t>
  </si>
  <si>
    <t>Buku pedoman penulisan dan publikasi artikel ilmiah [sumber elektronis]</t>
  </si>
  <si>
    <t>penulis,  Aceng Hasani...[et al.] ; editor, Firman Hadiansyah</t>
  </si>
  <si>
    <t>978-602-5587-87-0</t>
  </si>
  <si>
    <t>Disrupsi [sumber elektronis] : dinamika kehidupan masyarakat mentawai di tengah modernisasi</t>
  </si>
  <si>
    <t>Rengga Satria</t>
  </si>
  <si>
    <t>978-602-496-141-1</t>
  </si>
  <si>
    <t>Narasi kebangsaan dalam karya budaya Indonesia [sumber elektronis]</t>
  </si>
  <si>
    <t>editor, Sunu Wasono</t>
  </si>
  <si>
    <t>978-602-496-150-3</t>
  </si>
  <si>
    <t>Many faces of political Islam in the middle east [sumber elektronis] : arah baru gerakan politik Islam pasca Arab spring</t>
  </si>
  <si>
    <t>Nostalgiawan Wahyudhi ... [et al.] ; editor, Nostalgiawan Wahyudhi</t>
  </si>
  <si>
    <t>978-602-496-151-0</t>
  </si>
  <si>
    <t>Penyelenggaraan pelayanan kesehatan pada ibadah umrah [sumber elektronis]</t>
  </si>
  <si>
    <t>editor, Rustika</t>
  </si>
  <si>
    <t>978-979-799-984-1</t>
  </si>
  <si>
    <t>Menyelami samudera tasawuf bersama para sufi [sumber elektronis]</t>
  </si>
  <si>
    <t>penulis, Muhamad Basyrul Muvid ; pengantar, H.M. Amin Syukur</t>
  </si>
  <si>
    <t>978-602-5908-25-5</t>
  </si>
  <si>
    <t>Sundaland: tracing the cradle of civilizations [sumber elektronis]</t>
  </si>
  <si>
    <t xml:space="preserve">penulis, Dhani Irwanto </t>
  </si>
  <si>
    <t>978-602-72449-3-1</t>
  </si>
  <si>
    <t>Land of punt : in search of the divine land of the Egyptians [sumber elektronis]</t>
  </si>
  <si>
    <t>Dhani Irwanto</t>
  </si>
  <si>
    <t>978-602-72449-5-5</t>
  </si>
  <si>
    <t>Taprobana [sumber elektronis] : classical knowledge of an island in the opposite-earth</t>
  </si>
  <si>
    <t>978-602-72449-7-9</t>
  </si>
  <si>
    <t>Membangun pendidikan di tapal batas [sumber elektronis] : sebuah perjalanan sejarah</t>
  </si>
  <si>
    <t>oleh Elvran Penias ; editor, Muhammad Abdul Majid</t>
  </si>
  <si>
    <t>978-602-5517-48-8</t>
  </si>
  <si>
    <t>Re-Branding sekolah [sumber elektronis] : revitalisasi sekolah untuk kemandirian</t>
  </si>
  <si>
    <t>tim penyusun, Arie Wibowo Khurniawan...[et al.] ; editor, Muhammad Abdul Majid</t>
  </si>
  <si>
    <t>978-602-5517-49-5</t>
  </si>
  <si>
    <t>Membangun gereja sebagai gerakan yang cerdas dan solider [sumber elektronis] : apresiasi terhadap kegembalaan Ignatius Kardinal Suharyo</t>
  </si>
  <si>
    <t>penulis, Bernhard Kieser SJ .. [et.al.] ; editor, Fransiskus Purwanto SCJ, Agustinus Tri Edy Warsono Pr</t>
  </si>
  <si>
    <t>978-623-7379-73-7</t>
  </si>
  <si>
    <t>Keberagaman masyarakat Indonesia [sumber elektronis] : pengantar sejarah dan penelitian masyarakat Tionghoa di nusantara</t>
  </si>
  <si>
    <t>978-602-5607-54-7</t>
  </si>
  <si>
    <t>International conference on economics, business, and management research (ICEBMR 2017): Master of Management, Sanata Dharma University, Yogyakarta, Indonesia 18-21 November 2017 [sumber elektronis]</t>
  </si>
  <si>
    <t>editor, T. Handono Eko Prabowo, Sudi Mungkasi</t>
  </si>
  <si>
    <t>978-602-6369-95-6</t>
  </si>
  <si>
    <t>The directions of the professional counseling preparation and practices in Indonesia [sumber elektronis]</t>
  </si>
  <si>
    <t>Prayitno ... [et al.]</t>
  </si>
  <si>
    <t>978-602-61261-2-2</t>
  </si>
  <si>
    <t>Bimbingan dan konseling karir [sumber elektronis]</t>
  </si>
  <si>
    <t>Yulidar Ibrahim, Khairani</t>
  </si>
  <si>
    <t>978-602-61261-6-0</t>
  </si>
  <si>
    <t>Konseling trauma dan pasca bencana [sumber elektronis]</t>
  </si>
  <si>
    <t>Ifdil; editor, Alfina Sari &amp; Donna Fitri Annisa</t>
  </si>
  <si>
    <t>978-602-61261-3-9</t>
  </si>
  <si>
    <t>Geometri analitik bidang dan ruang [sumber elektronis]</t>
  </si>
  <si>
    <t>Try Azisah Nurman</t>
  </si>
  <si>
    <t>978-623-258-318-4</t>
  </si>
  <si>
    <t>Konsep dasar pelayanan asuhan keperawatan gigi dan mulut I [sumber elektronis]</t>
  </si>
  <si>
    <t>penyusun, Muhammad Fiqih Sabilillah</t>
  </si>
  <si>
    <t>978-623-90860-1-5</t>
  </si>
  <si>
    <t>Prosiding Seminar dan Diseminasi Hasil Pengabdian kepada Masyarakat Berbasis Riset [sumber elektronis] : dalam rangka dies natalis ke-17 Poltekkes Kemenkes Tasikmalaya : Tasikmalaya, 10 April 2018</t>
  </si>
  <si>
    <t>editor, Sumarto ... [et al.] ; reviewer, Purwiyanto Hariyadi ... [et al.]</t>
  </si>
  <si>
    <t>978-602-51817-0-2</t>
  </si>
  <si>
    <t>96 nutrisi kehidupan [sumber elektronis]</t>
  </si>
  <si>
    <t>oleh Sulistyanto</t>
  </si>
  <si>
    <t>978-623-7519-11-9</t>
  </si>
  <si>
    <t>Kekristenan yang berpengaruh [sumber elektronis]</t>
  </si>
  <si>
    <t>Jonar T.H. Situmorang</t>
  </si>
  <si>
    <t>978-623-7966-27-2</t>
  </si>
  <si>
    <t>Kekristenan yang damai [sumber elektronis]</t>
  </si>
  <si>
    <t>978-623-7966-28-9</t>
  </si>
  <si>
    <t>Kekristenan yang sempurna [sumber elektronis]</t>
  </si>
  <si>
    <t>978-623-7966-29-6</t>
  </si>
  <si>
    <t>Mukjizat dan karunia Yesus [sumber elektronis]</t>
  </si>
  <si>
    <t>978-623-7966-30-2</t>
  </si>
  <si>
    <t>Mukjizat Tuhan yesus membangkitkan orang mati [sumber elektronis]</t>
  </si>
  <si>
    <t xml:space="preserve">oleh Pdt. Jonar T.H. Situmorang </t>
  </si>
  <si>
    <t>978-623-7966-31-9</t>
  </si>
  <si>
    <t>14 bukti roh kudus adalah Allah [sumber elektronis]</t>
  </si>
  <si>
    <t>978-623-7966-32-6</t>
  </si>
  <si>
    <t>Serupa dengan Kristus [sumber elektronis]</t>
  </si>
  <si>
    <t>oleh Sudiyono dan Ruth Purweni</t>
  </si>
  <si>
    <t>978-623-7519-31-7</t>
  </si>
  <si>
    <t>An unlimited person [sumber elektronis]</t>
  </si>
  <si>
    <t>Yamowaâ€™a Bateâ€™e</t>
  </si>
  <si>
    <t>978-623-7966-34-0</t>
  </si>
  <si>
    <t>Be unlimited self [sumber elektronis]</t>
  </si>
  <si>
    <t>978-623-7966-35-7</t>
  </si>
  <si>
    <t>Fasting for spiritual breakthrough [sumber elektronis]</t>
  </si>
  <si>
    <t>Elmer L. Towns ; alih bahasa, Arvin Saputra</t>
  </si>
  <si>
    <t>978-623-7966-38-8</t>
  </si>
  <si>
    <t>A watchman [sumber elektronis] : menjadikan doa syafaat sebagai gaya hidup</t>
  </si>
  <si>
    <t>James W. Goll ; penerjemah, Arvin Saputra</t>
  </si>
  <si>
    <t>Judul asli : The lifestyle of a watchman</t>
  </si>
  <si>
    <t>978-623-7966-41-8</t>
  </si>
  <si>
    <t>Success through your attitude [sumber elektronis]</t>
  </si>
  <si>
    <t>Stan Toler ; penerjemah, Susan</t>
  </si>
  <si>
    <t>978-623-7519-14-0</t>
  </si>
  <si>
    <t>Syair mushaf cinta sang Azzam [sumber elektronis]</t>
  </si>
  <si>
    <t>Dani Fernanda Al-Azzam ; editor, Lia Andriani</t>
  </si>
  <si>
    <t>978-623-6778-28-9</t>
  </si>
  <si>
    <t>Laila rahman [sumber elektronis]</t>
  </si>
  <si>
    <t>Pesulapcinta ; editor, Sabna Varascara</t>
  </si>
  <si>
    <t>978-623-6778-29-6</t>
  </si>
  <si>
    <t>All about misteri [sumber elektronis]</t>
  </si>
  <si>
    <t>Sigit Widodo ... [et al.] ; editor, Winda Nurdiana</t>
  </si>
  <si>
    <t>978-623-6778-30-2</t>
  </si>
  <si>
    <t xml:space="preserve">Dinamika konsumsi beras bersubsidi [sumber elektronis] : analisis beras miskin (RASKIN) di Provinsi Aceh </t>
  </si>
  <si>
    <t>penulis, Suriani, Diana Sapha A.H, Cut Zakia Rizki</t>
  </si>
  <si>
    <t>978-623-7086-86-4</t>
  </si>
  <si>
    <t>Senandung berdayung [sumber elektronis]</t>
  </si>
  <si>
    <t>978-602-18187-3-2</t>
  </si>
  <si>
    <t>Desah doa dan nyanyian orang-orang pinggiran [sumber elektronis]</t>
  </si>
  <si>
    <t>978-602-18187-4-9</t>
  </si>
  <si>
    <t>Beternak ayam kub {sumber elektronis] : dari kandang hingga ke meja makan</t>
  </si>
  <si>
    <t>Totok Blegoh, Nurul Hilmiati, Ulyatu Fitrotin ; penyunting, Nopionna Dwi Andari</t>
  </si>
  <si>
    <t>978-623-256-094-9</t>
  </si>
  <si>
    <t>978-623-256-095-6</t>
  </si>
  <si>
    <t>Buku ajar genetika ternak [sumber elektronis]</t>
  </si>
  <si>
    <t>penulis, Rini Herlina Mulyono ; penyunting, Nopionna Dwi Andari</t>
  </si>
  <si>
    <t>978-623-256-096-3</t>
  </si>
  <si>
    <t>Buku ajar teknologi produksi satwa harapan [sumber elektronis]</t>
  </si>
  <si>
    <t>Yuni Cahya Endrawati ... [et al.] ; penyunting bahasa, My Diah Roro H.</t>
  </si>
  <si>
    <t>978-623-256-097-0</t>
  </si>
  <si>
    <t>Daya dukung dan rencana pengelolaan ekowisata kawasan konservasi laut model kasus [sumber elektronis] : Taman Nasional Kepulauan Seribu</t>
  </si>
  <si>
    <t>penulis, Fredinan Yulianda, Agus Saleh Atmadipoera ; editor, Bayu Nugraha, Mutia Rizqydiani</t>
  </si>
  <si>
    <t>978-623-256-099-4</t>
  </si>
  <si>
    <t xml:space="preserve">Manajemen rumah pemotongan hewan [sumber elektronis] : diktat mata kuliah </t>
  </si>
  <si>
    <t>Henny Nuraini ... [et al.]</t>
  </si>
  <si>
    <t>978-623-256-102-1</t>
  </si>
  <si>
    <t>Ekowisata perairan [sumber elektronis]  : suatu konsep kesesuaian dan daya dukung wisata bahari dan wisata air tawar</t>
  </si>
  <si>
    <t>penulis, Fredinan Yulianda ; penyunting, Bayu Nugraha,  Mutia Rizqydiani</t>
  </si>
  <si>
    <t>978-623-256-103-8</t>
  </si>
  <si>
    <t>Modul praktikum mikrobiologi laut [sumber elektronis]</t>
  </si>
  <si>
    <t>Meutia Samira Ismet ... [et al.] ; penyunting bahasa, Meutia Samira Ismet, Endang S Srimariana, Hawis H Madduppa</t>
  </si>
  <si>
    <t>978-623-256-366-7</t>
  </si>
  <si>
    <t>Modul praktikum penerapan komputer industri [sumber elektronis]</t>
  </si>
  <si>
    <t>Sesar Husen ... [et al.] ; penyunting bahasa, Ahmad Syahrul Fakhri</t>
  </si>
  <si>
    <t>978-623-256-367-4</t>
  </si>
  <si>
    <t>Panduan asistensi pendidikan agama Islam [sumber elektronis]</t>
  </si>
  <si>
    <t>Hamzah ... [et al.] ; penyunting bahasa, Ainun Nur Maulidina Hikmawati, My Diah Roro Hartaningrum</t>
  </si>
  <si>
    <t>978-623-256-369-8</t>
  </si>
  <si>
    <t>Penataan ruang [sumber elektronis]</t>
  </si>
  <si>
    <t>Santun R.P. Sitorus ; penyunting bahasa, Atika Mayang Sari</t>
  </si>
  <si>
    <t>978-623-256-371-1</t>
  </si>
  <si>
    <t>Pengelolaan limbah elektronika [sumber elektronis]</t>
  </si>
  <si>
    <t>Dino Rimantho ; penyunting bahasa, Atika Mayang Sari</t>
  </si>
  <si>
    <t>978-623-256-372-8</t>
  </si>
  <si>
    <t>Penuntun praktikum pengawetan kayu [sumber elektronis]</t>
  </si>
  <si>
    <t>Arinana ... [et al.] ; editor, Aditya Dwi Gumelar</t>
  </si>
  <si>
    <t>978-623-256-375-9</t>
  </si>
  <si>
    <t>Platform AGFI 4.0 [sumber elektronis] : sistem pembiayaan untuk usaha mikro pertanian 2019</t>
  </si>
  <si>
    <t>Eriyatno, Lala Kolopaking ; editor, Listya Citraningtyas, Egia Fasliansa Betwan</t>
  </si>
  <si>
    <t>978-623-256-376-6</t>
  </si>
  <si>
    <t>Sosio ekologi cagar biosfer Siberut Kabupaten Kepulauan Mentawai, Provinsi Sumatera Barat [sumber elektronis]</t>
  </si>
  <si>
    <t>N.M. Heriyanto ... [et al.] ; editor, Tukirin Partomiharjo, Pujo Setio</t>
  </si>
  <si>
    <t>978-623-256-378-0</t>
  </si>
  <si>
    <t>Puspa ragam teknologi pertanian [sumber elektronis] : kumpulan publikasi terpilih tahun 2006 s.d. 2017</t>
  </si>
  <si>
    <t>editor, Anton Rahmadi</t>
  </si>
  <si>
    <t>978-623-256-379-7</t>
  </si>
  <si>
    <t>Tiga musim dingin di Paris [sumber elektronis] = Trois hivers Ã  Paris</t>
  </si>
  <si>
    <t>Sudradjat ; penyunting bahasa, Atika Mayang Sari</t>
  </si>
  <si>
    <t>978-623-256-384-1</t>
  </si>
  <si>
    <t xml:space="preserve">Restorasi korporasi [sumber elektronis] : step by step membedah &amp; merancang strategi penyehatan perusahaan </t>
  </si>
  <si>
    <t>penulis, Mohammad Abdul Ghani ; penyunting, Tania Panandita</t>
  </si>
  <si>
    <t>978-623-256-385-8</t>
  </si>
  <si>
    <t>Pangan, kebangsaan dan ketahanan nasional [sumber elektronis] : kontribusi kahmi untuk negeri</t>
  </si>
  <si>
    <t>editor, Bustanul Arifin, Lely Pelitasari</t>
  </si>
  <si>
    <t>978-623-256-386-5</t>
  </si>
  <si>
    <t>Antologi cerita rakyat Sumatera Selatan [sumber elektronis]</t>
  </si>
  <si>
    <t>Nyayu Lulu Nadya, Falina Noor Amalia</t>
  </si>
  <si>
    <t>978-623-250-095-2</t>
  </si>
  <si>
    <t>A practical guide to Christian belief [sumber elektronis]</t>
  </si>
  <si>
    <t>Kevin J. Conner ; penerjemah, Paulus Adiwijaya ; penyunting, Firman Panjaitan</t>
  </si>
  <si>
    <t>978-602-6890-67-2</t>
  </si>
  <si>
    <t>Am I smart? [sumber elektronis]</t>
  </si>
  <si>
    <t>Kathy Koch ; penerjemah, Adrianto J. Timisela ; korektor, Suhadi Yeremia</t>
  </si>
  <si>
    <t>978-602-6890-70-2</t>
  </si>
  <si>
    <t>Antikris sudah ada saat ini [sumber elektronis]</t>
  </si>
  <si>
    <t>Mark Hitchcock ; penerjemah, Helena Adriani ; korektor, Pdt. Tjuk Subandiah Kaihatu</t>
  </si>
  <si>
    <t>978-602-6890-72-6</t>
  </si>
  <si>
    <t>Akal budi Kristiani [sumber elektronis] : bukan hanya soal intelek</t>
  </si>
  <si>
    <t>Oliver R. Barclay</t>
  </si>
  <si>
    <t>978-602-6890-73-3</t>
  </si>
  <si>
    <t>Choosing to preach [sumber elektronis] : a comprehensive introduction to sermon options and structures</t>
  </si>
  <si>
    <t>Kenton C. Anderson ; penerjemah, Adrianto J. Timisela</t>
  </si>
  <si>
    <t>978-602-6890-77-1</t>
  </si>
  <si>
    <t>Candrajiwa Indonesia (Soenarto) [sumber elektronis] : studium generale</t>
  </si>
  <si>
    <t>penulis, Ardi Kaptiningsih ; penyunting, Budhi S. Purwowiyoto</t>
  </si>
  <si>
    <t>Isi : 1. Rangkuman-1 : pembelajaran umum</t>
  </si>
  <si>
    <t>978-602-7885-97-4</t>
  </si>
  <si>
    <t>978-602-7885-98-1</t>
  </si>
  <si>
    <t>Monograph [sumber elektronis]</t>
  </si>
  <si>
    <t>Budhi Setianto Purwowiyoto ; penyunting, Puji Santosa</t>
  </si>
  <si>
    <t>Candra jiwa Indonesia : warisan ilmiah putra Indonesia</t>
  </si>
  <si>
    <t>978-602-7885-36-3</t>
  </si>
  <si>
    <t>Kardiologi kuantum [sumber elektronis]</t>
  </si>
  <si>
    <t>978-602-7885-41-7</t>
  </si>
  <si>
    <t>Elektrokardiologi [sumber elektronis] : buku ajar untuk dokter</t>
  </si>
  <si>
    <t>978-602-7885-69-1</t>
  </si>
  <si>
    <t>Panduan kursus bantuan hidup jantung lanjut [sumber elektronis]</t>
  </si>
  <si>
    <t>Achyar ... [et al.] ; editor, Radityo Prakoso ... [et al.]</t>
  </si>
  <si>
    <t>978-602-7885-93-6</t>
  </si>
  <si>
    <t>Panduan kursus bantuan hidup jantung dasar [sumber elektronis]</t>
  </si>
  <si>
    <t>978-602-7885-94-3</t>
  </si>
  <si>
    <t>Klasifikasi baku lapangan usaha Indonesia 2020 [sumber elektronis]</t>
  </si>
  <si>
    <t>Subdirektorat Pengembangan Standardisasi dan Klasifikasi Statistik, Badan Pusat Statistik</t>
  </si>
  <si>
    <t>978-602-438-353-4</t>
  </si>
  <si>
    <t>Kajian penghitungan indeks ketimpangan gender [sumber elektronis]</t>
  </si>
  <si>
    <t>Subdirektorat Analisis Statistik, Badan Pusat Statistik</t>
  </si>
  <si>
    <t>978-602-438-354-1</t>
  </si>
  <si>
    <t>Luas panen dan produksi padi di Indonesia 2019 [sumber elektronis]</t>
  </si>
  <si>
    <t>978-602-438-355-8</t>
  </si>
  <si>
    <t>Indeks pembangunan teknologi informasi dan komunikasi 2019 [sumber elektronis]</t>
  </si>
  <si>
    <t>978-602-438-356-5</t>
  </si>
  <si>
    <t>Statistik pengeluaran wisatawan mancanegara 2019 [sumber elektronis]</t>
  </si>
  <si>
    <t>978-602-438-357-2</t>
  </si>
  <si>
    <t>Laporan survei wisatawan nasional (outbound) tahun 2019 gmd [sumber elektronis]</t>
  </si>
  <si>
    <t>978-602-438-358-9</t>
  </si>
  <si>
    <t xml:space="preserve">Survei biaya hidup (SBH) 2018 [sumber elektronis] : Palembang dan Lubuklinggau </t>
  </si>
  <si>
    <t>978-602-438-368-8</t>
  </si>
  <si>
    <t xml:space="preserve">Survei biaya hidup (SBH) 2018 [sumber elektronis] : Bogor, Sukabumi, Bandung, Cirebon, Bekasi, Depok, dan Tasikmalaya </t>
  </si>
  <si>
    <t>978-602-438-369-5</t>
  </si>
  <si>
    <t>Survei biaya hidup (SBH) 2018 [sumber elektronis] : Bungo dan Jambi</t>
  </si>
  <si>
    <t>978-602-438-370-1</t>
  </si>
  <si>
    <t>Survei biaya hidup (SBH) 2018 [sumber elektronis] : Yogyakarta</t>
  </si>
  <si>
    <t>978-602-438-371-8</t>
  </si>
  <si>
    <t xml:space="preserve">Survei biaya hidup (SBH) 2018 [sumber elektronis] : Waingapu, Maumere, dan Kupang </t>
  </si>
  <si>
    <t>978-602-438-372-5</t>
  </si>
  <si>
    <t>Survei biaya hidup (SBH) 2018 [sumber elektronis] : Tangerang, Cilegon, dan Serang</t>
  </si>
  <si>
    <t>978-602-438-373-2</t>
  </si>
  <si>
    <t>Survei biaya hidup (SBH) 2018 [sumber elektronis]: Singaraja dan Denpasar</t>
  </si>
  <si>
    <t>978-602-438-374-9</t>
  </si>
  <si>
    <t xml:space="preserve">Survei biaya hidup (SBH) 2018 [sumber elektronis] : Mataram dan Bima </t>
  </si>
  <si>
    <t>978-602-438-375-6</t>
  </si>
  <si>
    <t xml:space="preserve">Survei biaya hidup (SBH) 2018 [sumber elektronis] : Bandar Lampung dan Metro </t>
  </si>
  <si>
    <t>978-602-438-376-3</t>
  </si>
  <si>
    <t>Survei biaya hidup (SBH) 2018  [sumber elektronis] : Jakarta</t>
  </si>
  <si>
    <t>978-602-438-377-0</t>
  </si>
  <si>
    <t xml:space="preserve">Survei biaya hidup (SBH) 2018 [sumber elektronis] : Ambon dan Tual </t>
  </si>
  <si>
    <t>978-602-438-378-7</t>
  </si>
  <si>
    <t xml:space="preserve">Survei biaya hidup (SBH) 2018 [sumber elektronis] : Merauke, Timika, dan Jayapura </t>
  </si>
  <si>
    <t>978-602-438-379-4</t>
  </si>
  <si>
    <t>Survei biaya hidup (SBH) 2018 [sumber elektronis] : Batam dan Tanjung Pinang</t>
  </si>
  <si>
    <t>978-602-438-380-0</t>
  </si>
  <si>
    <t xml:space="preserve">Survei biaya hidup (SBH) 2018 [sumber elektronis] : Manokwari dan Sorong </t>
  </si>
  <si>
    <t>978-602-438-381-7</t>
  </si>
  <si>
    <t xml:space="preserve">Survei biaya hidup (SBH) 2018  [sumber elektronis] : Bengkulu </t>
  </si>
  <si>
    <t>978-602-438-382-4</t>
  </si>
  <si>
    <t xml:space="preserve">Survei biaya hidup (SBH) 2018  [sumber elektronis] : Mamuju </t>
  </si>
  <si>
    <t>978-602-438-383-1</t>
  </si>
  <si>
    <t>Kajian big data sebagai pelengkap data dan informasi statistik ekonomi [sumber elektronis]</t>
  </si>
  <si>
    <t>978-602-438-384-8</t>
  </si>
  <si>
    <t>Laporan indeks khusus penanganan stunting 2018-2019 [sumber elektronis]</t>
  </si>
  <si>
    <t>978-602-438-359-6</t>
  </si>
  <si>
    <t>Statistik e-commerce 2020 [sumber elektronis]</t>
  </si>
  <si>
    <t>978-602-438-360-2</t>
  </si>
  <si>
    <t>Survei biaya hidup  2018 [sumber elektronis] = Household expenditure survey 2018 :  Meulaboh, Banda Aceh, dan Lhokseumawe</t>
  </si>
  <si>
    <t>978-602-438-361-9</t>
  </si>
  <si>
    <t>Survei biaya hidup 2018 [sumber elektronis] = Household expenditure survey 2018 : Sibolga, Pematang Siantar, Medan, Padangsidimpuan, dan Gunungsitoli</t>
  </si>
  <si>
    <t>978-602-438-362-6</t>
  </si>
  <si>
    <t>Survei biaya hidup 2018 [sumber elektronis] = Household expenditure survey 2018 : Padang dan Bukittinggi</t>
  </si>
  <si>
    <t>978-602-438-363-3</t>
  </si>
  <si>
    <t>Impor menurut moda transportasi 2018-2019 [sumber elektronis]</t>
  </si>
  <si>
    <t>978-602-438-364-0</t>
  </si>
  <si>
    <t xml:space="preserve">Survei biaya hidup (SBH) 2018 [sumber elektronis] : Cilacap, Purwokerto, Kudus, Surakarta, Semarang, dan Tegal </t>
  </si>
  <si>
    <t>978-602-438-365-7</t>
  </si>
  <si>
    <t>Survei biaya hidup (SBH) 2018 [sumber elektronis] : Jember, Banyuwangi, Sumenep, Kediri, Malang, Probolinggo, Madiun, dan Surabaya</t>
  </si>
  <si>
    <t>978-602-438-366-4</t>
  </si>
  <si>
    <t xml:space="preserve">Survei biaya hidup (SBH) 2018 [sumber elektronis] : Tembilahan, Pekanbaru, dan Dumai </t>
  </si>
  <si>
    <t>978-602-438-367-1</t>
  </si>
  <si>
    <t>Perjanjian baru [sumber elektronis] : sejarah, pengantar dan pokok-pokok teologisnya</t>
  </si>
  <si>
    <t>Samuel Benyamin Hakh</t>
  </si>
  <si>
    <t>978-602-231-833-0</t>
  </si>
  <si>
    <t>Desain pembelajaran pendidikan agama Kristen berbasis quantum teaching [sumber elektronis]</t>
  </si>
  <si>
    <t>oleh Novita Loma Sahertian ; editor, Adri B. Setiawan, Veronica B. Vonny</t>
  </si>
  <si>
    <t>978-602-231-691-6</t>
  </si>
  <si>
    <t>Selagi masih siang [sumber elektronis] : catatan perjalanan Pdt. Dr. S.A.E. Nababan</t>
  </si>
  <si>
    <t>Soritua Nababan ; editor, Padmono S.K, Basar Tampubolon</t>
  </si>
  <si>
    <t>978-602-231-829-3</t>
  </si>
  <si>
    <t>Flow worshipper [sumber elektronis]</t>
  </si>
  <si>
    <t>Yabes Marbun</t>
  </si>
  <si>
    <t>978-602-231-831-6</t>
  </si>
  <si>
    <t>Evaluasi dan penilaian dalam pembelajaran [sumber elektronis]</t>
  </si>
  <si>
    <t xml:space="preserve">Yahya Hairun </t>
  </si>
  <si>
    <t xml:space="preserve"> 153 </t>
  </si>
  <si>
    <t>978-623-02-1012-9</t>
  </si>
  <si>
    <t>English vocabulary word games and pictures for elementary [sumber elektronis]</t>
  </si>
  <si>
    <t xml:space="preserve">Santri E.p Djahimo </t>
  </si>
  <si>
    <t>978-602-475-597-3</t>
  </si>
  <si>
    <t>Helmintologi kedokteran dan veteriner [sumber elektronis]</t>
  </si>
  <si>
    <t>Teguh Wahju Sardjono</t>
  </si>
  <si>
    <t>978-602-432-160-4</t>
  </si>
  <si>
    <t>Metabolisme protein [sumber elektronis]</t>
  </si>
  <si>
    <t>978-602-432-162-8</t>
  </si>
  <si>
    <t>Pengantar bioteknologi [sumber elektronis]</t>
  </si>
  <si>
    <t>Agustin Krisna Wardani</t>
  </si>
  <si>
    <t>978-602-432-164-2</t>
  </si>
  <si>
    <t>Susu sebagai nutrasetika untuk penyakit gangguan metabolik [sumber elektronis]</t>
  </si>
  <si>
    <t>Masdiana C. Padaga</t>
  </si>
  <si>
    <t>978-602-432-166-6</t>
  </si>
  <si>
    <t>Wahyu Makutharama : konsep kepemikiran multikultural [Sumber elektronis]</t>
  </si>
  <si>
    <t>Jazim Hamidi, Dani Harianto</t>
  </si>
  <si>
    <t>978-602-203-607-4</t>
  </si>
  <si>
    <t>Aplikasi Teori Pemasaran pada Komoditi Perikanan dan Kelautan [Sumber elektronis]</t>
  </si>
  <si>
    <t>978-602-203-609-8</t>
  </si>
  <si>
    <t xml:space="preserve">Pengungkapan wajib perusahaan publik kajian teori dan empiris [Sumber elektronis] </t>
  </si>
  <si>
    <t>978-602-203-611-1</t>
  </si>
  <si>
    <t>UB Press : penerbit kampus dalam sorotan dan realitas [sumber elektronis]</t>
  </si>
  <si>
    <t>penyusun, Jazim Hamidi ... [et al.]</t>
  </si>
  <si>
    <t>978-602-203-740-8</t>
  </si>
  <si>
    <t>Politik primodialisme dalam pemilu di Indonesia [sumber elektronis]</t>
  </si>
  <si>
    <t>978-602-203-742-2</t>
  </si>
  <si>
    <t>Dream [sumber elektronis]</t>
  </si>
  <si>
    <t>978-602-203-744-6</t>
  </si>
  <si>
    <t>Icon International Conference of Nursing [sumber elektronis]</t>
  </si>
  <si>
    <t>editor, Kusworini</t>
  </si>
  <si>
    <t>978-602-203-746-0</t>
  </si>
  <si>
    <t>Perencanaan produksi dan pengendalian persediaan [sumber elektronis]</t>
  </si>
  <si>
    <t>penulis, Agustina Eunike...[et al.]</t>
  </si>
  <si>
    <t>978-602-432-500-8</t>
  </si>
  <si>
    <t>Kaidah-kaidah fikih untuk ekonomi Islam [sumber elektronis]</t>
  </si>
  <si>
    <t>M. Pudjihardjo, Nur Faizin Muhith</t>
  </si>
  <si>
    <t>978-602-432-719-4</t>
  </si>
  <si>
    <t>Keganasan traktus urinarius [sumber elektronis]</t>
  </si>
  <si>
    <t>Taufiq Nur Budaya</t>
  </si>
  <si>
    <t>978-602-432-721-7</t>
  </si>
  <si>
    <t>Science reporting [sumber elektronis] : laporan peliputan jurnalistik sains &amp; teknologi di media massa</t>
  </si>
  <si>
    <t>Djarot Meidi Budi Utomo, Amak Syarifudin</t>
  </si>
  <si>
    <t>978-602-432-723-1</t>
  </si>
  <si>
    <t>Panduan praktis penatalaksanaan infertilitas pada perempuan [sumber elektronis]</t>
  </si>
  <si>
    <t>978-602-432-725-5</t>
  </si>
  <si>
    <t>Pemrograman matlab untuk pengolahan citra digital : studi kasus sistem pemantau ruangan pengganti CCTV [sumber elektronis]</t>
  </si>
  <si>
    <t>Sekaring Tyas Widyardini</t>
  </si>
  <si>
    <t>978-602-203-748-4</t>
  </si>
  <si>
    <t>Mutiara hati Safa [sumber elektronis]</t>
  </si>
  <si>
    <t>Amin S. Leksono</t>
  </si>
  <si>
    <t>978-602-203-952-5</t>
  </si>
  <si>
    <t>Pengantar perancangan percobaan : suatu pendekatan praktis analisis data menggunakan software genstat [sumber elektronis]</t>
  </si>
  <si>
    <t>978-602-203-954-9</t>
  </si>
  <si>
    <t>Penyakit tumbuhan oleh parasit obligat [sumber elektronis]</t>
  </si>
  <si>
    <t>978-602-203-956-3</t>
  </si>
  <si>
    <t>Keterampilan berbicara [sumber elektronis]: desain pembelajaran berbasis quantum teaching</t>
  </si>
  <si>
    <t>Nia Budiana</t>
  </si>
  <si>
    <t>978-602-432-150-5</t>
  </si>
  <si>
    <t>Diabetes dan rumput laut cokelat [sumber elektronis]</t>
  </si>
  <si>
    <t>978-602-432-152-9</t>
  </si>
  <si>
    <t>Teknik pengolahan limbah padat  [sumber elektronis]</t>
  </si>
  <si>
    <t>Bambang Ismuyanto</t>
  </si>
  <si>
    <t>978-602-432-168-0</t>
  </si>
  <si>
    <t>Buku referensi perancangan kurikulum program studi dietisien [sumber elektronis]</t>
  </si>
  <si>
    <t>Cleonara Yanuar Dini</t>
  </si>
  <si>
    <t>978-602-432-170-3</t>
  </si>
  <si>
    <t>Ekologi arthropoda [sumber elektronis]</t>
  </si>
  <si>
    <t>Amin Setyo Leksono</t>
  </si>
  <si>
    <t>978-602-432-172-7</t>
  </si>
  <si>
    <t>Biomaterial dan bioproduk [sumber elektronis]</t>
  </si>
  <si>
    <t>Yusuf Wibisono</t>
  </si>
  <si>
    <t>978-602-432-182-6</t>
  </si>
  <si>
    <t>Edible film protein whey [sumber elektronis] : penambahan lisozim telur dan aplikasi di keju</t>
  </si>
  <si>
    <t>Abdul Manab, Manik Eirry Sawitri, Khotibul Umam Al Awwaly</t>
  </si>
  <si>
    <t>978-602-432-184-0</t>
  </si>
  <si>
    <t>Ekonomika industri kecil [sumber elektronis]</t>
  </si>
  <si>
    <t>978-602-432-186-4</t>
  </si>
  <si>
    <t>Environmental governance [sumber elektronis]: isu, kebijakan dan tata kelola lingkungan hidup</t>
  </si>
  <si>
    <t>M. Chazienul Ulum, Rispa Ngindana</t>
  </si>
  <si>
    <t>978-602-432-188-8</t>
  </si>
  <si>
    <t>Terkini tentang sepsis pada anak [sumber elektronis]</t>
  </si>
  <si>
    <t>Susanto Nugroho</t>
  </si>
  <si>
    <t>978-602-432-190-1</t>
  </si>
  <si>
    <t>Metodologi penelitian kualitatif [sumber elektronis]: paradigma, metode, dan aplikasi</t>
  </si>
  <si>
    <t>Asfi Manzilati</t>
  </si>
  <si>
    <t>978-602-432-192-5</t>
  </si>
  <si>
    <t>Pengantar korosi [sumber elektronis]</t>
  </si>
  <si>
    <t>Femiana Gapsari</t>
  </si>
  <si>
    <t>978-602-432-194-9</t>
  </si>
  <si>
    <t>Pengembangan aplikasi perangkat bergerak [sumber elektronis]: konsep &amp; implementasi</t>
  </si>
  <si>
    <t>Herman Tolle ... [et al.]</t>
  </si>
  <si>
    <t>978-602-432-196-3</t>
  </si>
  <si>
    <t>Tetap sehat saat berpuasa Ramadhan bagi diabetisi [sumber elektronis]</t>
  </si>
  <si>
    <t>978-602-432-486-5</t>
  </si>
  <si>
    <t>Bersahabat dengan erupsi [sumber elektronis] : koordinasi dalam rangka ketahanan lingkungan dan manajemen bencana erupsi</t>
  </si>
  <si>
    <t>penulis, Farianna Prabandari ; penyunting, Imam Hanafi</t>
  </si>
  <si>
    <t>978-602-432-488-9</t>
  </si>
  <si>
    <t>Pengolahan sinyal digital [sumber elektronis]</t>
  </si>
  <si>
    <t xml:space="preserve">Ali Mustofa ; editor, Tim UB Press </t>
  </si>
  <si>
    <t>978-602-432-490-2</t>
  </si>
  <si>
    <t>Pengkajian stok dan dinamika populasi ikan [sumber elektronis]</t>
  </si>
  <si>
    <t>Daduk Setyohadi</t>
  </si>
  <si>
    <t>978-602-432-492-6</t>
  </si>
  <si>
    <t>Daya dukung dan daya tampung untuk pengelolaan lingkungan [sumber elektronis]</t>
  </si>
  <si>
    <t>Bambang Rahadi W ... [et al.]</t>
  </si>
  <si>
    <t>978-602-432-494-0</t>
  </si>
  <si>
    <t>Bisnis desain ekonomi kreatif [sumber elektronis] : perspektif internasional dan nusantara</t>
  </si>
  <si>
    <t>Agung Budi Leksono</t>
  </si>
  <si>
    <t>978-602-432-949-5</t>
  </si>
  <si>
    <t>Akne vulgaris [sumber elektronis]</t>
  </si>
  <si>
    <t>978-602-432-802-3</t>
  </si>
  <si>
    <t>Green folklore [sumber elektronis]</t>
  </si>
  <si>
    <t>Sony Sukmawan, Maulfi Saiful Rizal. M. Andhy Nurmansyah</t>
  </si>
  <si>
    <t>978-602-432-562-6</t>
  </si>
  <si>
    <t>Ekologi sistem akuatik : fundamen dalam pemanfaatan dan pelestarian lingkungan perairan [sumber elektronis]</t>
  </si>
  <si>
    <t>Andi Kurniawan</t>
  </si>
  <si>
    <t>978-602-432-564-0</t>
  </si>
  <si>
    <t>Arsitektur tropis nusantara : rumah tropis nusantara kontemporer [sumber elektronis]</t>
  </si>
  <si>
    <t>978-602-432-566-4</t>
  </si>
  <si>
    <t>Ecology, economy, equity : sebuah upaya penyeimbangan ekologi dan ekonomi [sumber elektronis]</t>
  </si>
  <si>
    <t xml:space="preserve">Rita Parmawati ; editor, Tim UB Press </t>
  </si>
  <si>
    <t>978-602-432-568-8</t>
  </si>
  <si>
    <t>Media pembelajaran bahasa : aplikasi teori belajar dan strategi pengoptimalan pembelajaran [sumber elektronis]</t>
  </si>
  <si>
    <t>Putri Kumala Dewi, Nia Budiana</t>
  </si>
  <si>
    <t>978-602-432-570-1</t>
  </si>
  <si>
    <t>Evaluasi pembelajaran bahasa asing pada pendidikan tinggi [sumber elektronis]</t>
  </si>
  <si>
    <t>Ive Emaliana...[et al.]</t>
  </si>
  <si>
    <t>978-602-432-785-9</t>
  </si>
  <si>
    <t>Selangkah menuju Chukyu Bunpo [sumber elektronis]</t>
  </si>
  <si>
    <t xml:space="preserve">Ulfah Sutiyarti, Febi Ariani Saragih 
</t>
  </si>
  <si>
    <t>978-602-432-787-3</t>
  </si>
  <si>
    <t>Ilmu dan teknologi pengolahan keju [sumber elektronis]</t>
  </si>
  <si>
    <t>978-602-432-789-7</t>
  </si>
  <si>
    <t>Cyanobacterial harmful algal blooms (cyanohabs) [sumber elektronis] : blooming microcystis di ekosistem perairan tawar dan cara pengendaliannya</t>
  </si>
  <si>
    <t>Catur Retnaningdyah</t>
  </si>
  <si>
    <t>978-602-432-792-7</t>
  </si>
  <si>
    <t>Ekonometrika spasial terapan dengan R [sumber elektronis]</t>
  </si>
  <si>
    <t>Rahma Fitriani, Achmad Efendi</t>
  </si>
  <si>
    <t>978-602-432-794-1</t>
  </si>
  <si>
    <t>Etika profesi pendidikan generasi milenial 4.0 [sumber elektronis]</t>
  </si>
  <si>
    <t>Widaya Caterine Perdani, Nia Budiana, Sri Aju Indrowaty</t>
  </si>
  <si>
    <t>978-602-432-796-5</t>
  </si>
  <si>
    <t>Perilaku konsumen di era digital [sumber elektronis] : beserta studi kasus</t>
  </si>
  <si>
    <t>978-602-432-798-9</t>
  </si>
  <si>
    <t>Ekotoksikologi untuk lingkungan perairan [sumber elektronis]</t>
  </si>
  <si>
    <t>penulis, Asus Maizar Suryanto Hertika, Renanda Baghaz D.S.P</t>
  </si>
  <si>
    <t>978-602-432-799-6</t>
  </si>
  <si>
    <t>Ilmu geoinformatika : observasi hingga validasi [sumber elektronis]</t>
  </si>
  <si>
    <t>978-602-432-545-9</t>
  </si>
  <si>
    <t>Keandalan struktur dan infrastruktur [sumber elektronis]</t>
  </si>
  <si>
    <t>978-602-432-547-3</t>
  </si>
  <si>
    <t>Bumi yang lestari : kajian literatur dan empiris tentang perencanaan pembangunan berkelanjutan skala makro-mikro [sumber elektronis]</t>
  </si>
  <si>
    <t>Surjono ; editor, Tim UB Press</t>
  </si>
  <si>
    <t>978-602-432-549-7</t>
  </si>
  <si>
    <t>Mikrobiologi industri pertanian [sumber elektronis]</t>
  </si>
  <si>
    <t>978-602-432-551-0</t>
  </si>
  <si>
    <t>Teknologi inseminasi buatan menggunakan semen cair (liquid semen) : solusi untuk daerah yang tidak ada/sulit nitrogen cair [sumber elektronis]</t>
  </si>
  <si>
    <t>Trinil Susilawati, Aulia Puspita Anugra Yekti</t>
  </si>
  <si>
    <t>978-602-432-553-4</t>
  </si>
  <si>
    <t>Avertebrata [sumber elektronis]</t>
  </si>
  <si>
    <t>978-602-432-555-8</t>
  </si>
  <si>
    <t>Pengawet alami untuk makanan [sumber elektronis]</t>
  </si>
  <si>
    <t>Joni Kusnadi</t>
  </si>
  <si>
    <t>978-602-432-557-2</t>
  </si>
  <si>
    <t>Pesan cinta sang pencipta [sumber elektronis] : rahasia kasih sayang Allah pada orang beriman</t>
  </si>
  <si>
    <t>Nurul Huda Maarif ; penyunting, Fajar Kurnianto</t>
  </si>
  <si>
    <t>978-602-6273-24-6</t>
  </si>
  <si>
    <t>Hikmatul ibtila [sumber elektronis]</t>
  </si>
  <si>
    <t>Ibnu Qayyim Al-jauziyyah ; penerjemah, Ahmad Anis &amp; Fauzi Bahreisy</t>
  </si>
  <si>
    <t>Judul asli : Hikmah  al-IbtilÃ¢â€™</t>
  </si>
  <si>
    <t>978-602-6273-26-0</t>
  </si>
  <si>
    <t>Anakku guruku [sumber elektronis] : kisah inspirasional para orangtua tabah mengasuh anak-anak penyandang kondisi langka</t>
  </si>
  <si>
    <t xml:space="preserve">Benatha Hardani ... [et al.] ; penyunting, Dewi Kournia Sari </t>
  </si>
  <si>
    <t>978-602-6273-28-4</t>
  </si>
  <si>
    <t>Cinta di ujung senja [sumber elektronis] : antologi puisi</t>
  </si>
  <si>
    <t>Ulinsa, Amirudin Rahim, Gazali Lembah</t>
  </si>
  <si>
    <t>978-602-5835-42-1</t>
  </si>
  <si>
    <t>Belajar sambil bermain angka [sumber elektronis]</t>
  </si>
  <si>
    <t>Arrrum Aceae</t>
  </si>
  <si>
    <t>PAUD/4+</t>
  </si>
  <si>
    <t>978-602-70295-1-4</t>
  </si>
  <si>
    <t xml:space="preserve">Al-Qurâ€™an &amp; sistem perekonomian [sumber elektronis] </t>
  </si>
  <si>
    <t>Muhtadi Ridwan</t>
  </si>
  <si>
    <t>978-623-232-505-0</t>
  </si>
  <si>
    <t>Koperasi syariah dan pengaturanya di Indonesia [sumber elektronis]</t>
  </si>
  <si>
    <t>Burhanuddin</t>
  </si>
  <si>
    <t>978-623-232-506-7</t>
  </si>
  <si>
    <t>Tafsir shufi [sumber elektronis] : dirasah muqaranah wa tarjih</t>
  </si>
  <si>
    <t>978-623-232-507-4</t>
  </si>
  <si>
    <t>Hadis-hadis ekonomi [sumber elektronis]</t>
  </si>
  <si>
    <t>penulis, Ilfi Nur Diana</t>
  </si>
  <si>
    <t>978-623-232-515-9</t>
  </si>
  <si>
    <t>Media pembelajaran bahasa Arab [sumber elektronis]</t>
  </si>
  <si>
    <t>Abdul Wahab Rosyidi</t>
  </si>
  <si>
    <t>978-623-232-516-6</t>
  </si>
  <si>
    <t>Kyai manajer [sumber elektronis] : biografi singkat Salahuddin Wahid</t>
  </si>
  <si>
    <t>H. R. Taufiqurrahman</t>
  </si>
  <si>
    <t>978-623-232-517-3</t>
  </si>
  <si>
    <t>Islam dan ahlul kitab perspektif hadis [sumber elektronis] : dilengkapi kajian living sunnah</t>
  </si>
  <si>
    <t>Hj. Umi Sumbulah</t>
  </si>
  <si>
    <t>978-623-232-518-0</t>
  </si>
  <si>
    <t>Gangguan berbahasa [sumber elektronis] : kajian pengantar</t>
  </si>
  <si>
    <t>Rohmani Nur Indah</t>
  </si>
  <si>
    <t>978-623-232-519-7</t>
  </si>
  <si>
    <t>Leksikologi bahasa Arab [sumber elektronis]</t>
  </si>
  <si>
    <t>H. R. Taufiqurrohman</t>
  </si>
  <si>
    <t>978-623-232-520-3</t>
  </si>
  <si>
    <t>Pemimpin perubahan [sumber elektronis] : model kepemimpinan dalam transisi perubahan kelembagaan</t>
  </si>
  <si>
    <t>H. Imam Muslimin ; editor, Abdul Halim Fathani</t>
  </si>
  <si>
    <t>978-623-232-521-0</t>
  </si>
  <si>
    <t>Pendidikan multikultural [sumber elektronis] : didaktika nilai-nilai universalitas kebangsaan</t>
  </si>
  <si>
    <t>Hj. Sulalah</t>
  </si>
  <si>
    <t>978-623-232-522-7</t>
  </si>
  <si>
    <t>Pengaturan hukum perbankan syariâ€™ah [sumber elektronis]</t>
  </si>
  <si>
    <t>Jundiani</t>
  </si>
  <si>
    <t>978-623-232-523-4</t>
  </si>
  <si>
    <t>Hukum bisnis, membangun wacana integrasi perundangan nasional dengan syariah [sumber elektronis]</t>
  </si>
  <si>
    <t xml:space="preserve"> Muhammad Djakfar</t>
  </si>
  <si>
    <t>521</t>
  </si>
  <si>
    <t>978-623-232-530-2</t>
  </si>
  <si>
    <t>Fiqh ibadah praktis, perspektif perbandingan mazhab fiqh [sumber elektronis]</t>
  </si>
  <si>
    <t>Abas Arfan</t>
  </si>
  <si>
    <t>978-623-232-531-9</t>
  </si>
  <si>
    <t>Memahami konsep dasar pembelajaran bahasa Arab [sumber elektronis]</t>
  </si>
  <si>
    <t>Abdul Wahab Rosyidi, Mamluâ€™atul Niâ€™mah</t>
  </si>
  <si>
    <t>978-623-232-532-6</t>
  </si>
  <si>
    <t>Manajemen pengembangan mutu sekolah/ madrasah [sumber elektronis]</t>
  </si>
  <si>
    <t>Sugeng Listyo Prabowo</t>
  </si>
  <si>
    <t>978-623-232-533-3</t>
  </si>
  <si>
    <t>Mengukur kemampuan bahasa Arab, untuk studi Islam [sumber elektronis]</t>
  </si>
  <si>
    <t>M. Abdul Hamid ; editor, H. Uril Bahruddin</t>
  </si>
  <si>
    <t>978-623-232-534-0</t>
  </si>
  <si>
    <t>Filsafat ilmu dan metode penelitian [sumber elektronis]</t>
  </si>
  <si>
    <t>H. M. Djunaidi Ghony,  Fauzan Almanshur</t>
  </si>
  <si>
    <t>978-623-232-540-1</t>
  </si>
  <si>
    <t>Etika berpakaian bagi perempuan [sumber elektronis]</t>
  </si>
  <si>
    <t>Muhammad Walid, Fitratul Uyun</t>
  </si>
  <si>
    <t>978-623-232-541-8</t>
  </si>
  <si>
    <t>Isu-isu gender kontemporer [sumber elektronis]</t>
  </si>
  <si>
    <t>tim penulis Mahasiswa Program Pascasarjana Progam Studi al-Akhwal al-Syakhshiyyah UIN Maulana Malik Ibrahim ; editor, Liza Wahyuninto</t>
  </si>
  <si>
    <t>978-623-232-542-5</t>
  </si>
  <si>
    <t>Sosio-antropologis penetapan hukum islam dalam lintasan sejarah [sumber elektronis]</t>
  </si>
  <si>
    <t xml:space="preserve">H. Roibin ; editor, Liza Wahyuninto
</t>
  </si>
  <si>
    <t>978-623-232-543-2</t>
  </si>
  <si>
    <t>Ideas of cultural reform in sinclair lewisâ€™ main street [sumber elektronis]</t>
  </si>
  <si>
    <t>Syamsuddin</t>
  </si>
  <si>
    <t>978-623-232-544-9</t>
  </si>
  <si>
    <t>Pengantar teori bilangan [sumber elektronis]</t>
  </si>
  <si>
    <t>penulis, Wahyu Henky Irawan, Nurul Hijriyah, Azwar Riza Habibi ; editor,  Abdul Halim Fathani</t>
  </si>
  <si>
    <t>978-623-232-547-0</t>
  </si>
  <si>
    <t>Epistemologi hukum islam transformatif [sumber elektronis] : sebuah tawaran metodologis dalam pembacaan kontemporer</t>
  </si>
  <si>
    <t>Moh. Anas Kholish, Nor Salam</t>
  </si>
  <si>
    <t>978-623-232-548-7</t>
  </si>
  <si>
    <t>Evaluasi pendidikan [sumber elektronis] : pengembangan model evaluasi pendidikan agama di sekolah</t>
  </si>
  <si>
    <t>H. Mulyadi ; editor,  A. Nurul Kawakib</t>
  </si>
  <si>
    <t>978-623-232-549-4</t>
  </si>
  <si>
    <t>Ideologi tarbiyah ulil albab [sumber elektronis]</t>
  </si>
  <si>
    <t>Moh. Padil ; editor, M.Fahim Tharaba</t>
  </si>
  <si>
    <t>978-623-232-550-0</t>
  </si>
  <si>
    <t>Al-qurâ€™anul karim wa al-dzaka al-lughowi [sumber elektronis]</t>
  </si>
  <si>
    <t>A. Dini Hidayatullah</t>
  </si>
  <si>
    <t>978-623-232-551-7</t>
  </si>
  <si>
    <t>Geliat ekonomi islam [sumber elektronis] : memangkas kemiskinan mendorong perubahan</t>
  </si>
  <si>
    <t>H. A. Muhtadi Ridwan ; editor, Angga Teguh Prastyo</t>
  </si>
  <si>
    <t>978-623-232-552-4</t>
  </si>
  <si>
    <t>Hermeneutika gender [sumber elektronis] : perempuan dalam tafsir Bahr al-Muhith</t>
  </si>
  <si>
    <t>M. Faisol</t>
  </si>
  <si>
    <t>978-623-232-553-1</t>
  </si>
  <si>
    <t>Genta pemikiran Islam &amp; humaniora [sumber elektronis]</t>
  </si>
  <si>
    <t>Mudjia Rahardjo</t>
  </si>
  <si>
    <t>978-623-232-554-8</t>
  </si>
  <si>
    <t>Kepemimpinan kepala sekolah [sumber elektronis] : dalam mengembangkan budaya mutu</t>
  </si>
  <si>
    <t>Mulyadi ; editor, Abdul Halim Fathani</t>
  </si>
  <si>
    <t>978-623-232-555-5</t>
  </si>
  <si>
    <t>Pendidikan tanpa ranking [sumber elektronis]</t>
  </si>
  <si>
    <t>Abdul Halim Fathani</t>
  </si>
  <si>
    <t>978-623-232-354-4</t>
  </si>
  <si>
    <t>Metode penelitian muamalah [sumber elektronis]</t>
  </si>
  <si>
    <t>Abdurrahman Misno, Ahmad Rifai</t>
  </si>
  <si>
    <t>978-602-1144-17-6</t>
  </si>
  <si>
    <t>Sejarah pertumbuhan dan perkembangan lembaga-lembaga pendidikan Islam di Indonesia [sumber elektronis]</t>
  </si>
  <si>
    <t>H. Abuddin Nata ; editor, Muhammad Masykur, Aklia Suslia</t>
  </si>
  <si>
    <t>978-602-1144-18-3</t>
  </si>
  <si>
    <t xml:space="preserve">Pesantren dan masa depan : upaya mencari model kaderisasi ideal di pesantren [sumber elektronis]
</t>
  </si>
  <si>
    <t>penyusun, Saiful Falah ; editor,  Hijrah  Ahmad</t>
  </si>
  <si>
    <t>978-623-6698-04-4</t>
  </si>
  <si>
    <t>Latihan mengarang untuk pelajar SMP dan SMA [sumber elektronis]</t>
  </si>
  <si>
    <t>Achi TM ; editor, Dani Fitriyani, Hijrah Ahmad</t>
  </si>
  <si>
    <t>978-623-6698-05-1</t>
  </si>
  <si>
    <t>Raden Fattah [sumber elektronis]</t>
  </si>
  <si>
    <t>Ahmad Nawawi ; editor, Dani Fitriyani, Hijrah Ahmad</t>
  </si>
  <si>
    <t>978-623-6698-06-8</t>
  </si>
  <si>
    <t>Jaka Tingkir [sumber elektronis]</t>
  </si>
  <si>
    <t>Mustain Dhofer ; editor, Noorayni Rahmawati, Hijrah Ahmad</t>
  </si>
  <si>
    <t>Seri mengenal tokoh Islam</t>
  </si>
  <si>
    <t>978-623-6698-09-9</t>
  </si>
  <si>
    <t>cerdas galeri prestasi mahasiswa [sumber elektronis]</t>
  </si>
  <si>
    <t>Rudianto, Radiman ; editor, Rahmat kurnia dan Abdurrahman Zuhdi</t>
  </si>
  <si>
    <t>978-623-6888-23-0</t>
  </si>
  <si>
    <t>Teknik pengelasan [sumber elektronis] : cara menghindari cacat las</t>
  </si>
  <si>
    <t>penulis, Suherman, Ilmi Abdullah ; editor, Muhammad Arifin</t>
  </si>
  <si>
    <t>978-623-6888-05-6</t>
  </si>
  <si>
    <t>Modul kurikulum dan pembelajaran [sumber elektronis]</t>
  </si>
  <si>
    <t>penulis, Muhammad Arifin...[et al.] ; editor, Muhammad Arifin</t>
  </si>
  <si>
    <t>978-623-6888-07-0</t>
  </si>
  <si>
    <t>Ringkasan dasar-dasar anatomi umum tubuh manusia [sumber elektronis] : general anatomy</t>
  </si>
  <si>
    <t>Irfan Darfika Lubis</t>
  </si>
  <si>
    <t>978-623-6888-09-4</t>
  </si>
  <si>
    <t>Model rekrutmen karyawan berbasis kompetensi pada usaha mikro kecil dan menengah di kota Medan [sumber elektronis]</t>
  </si>
  <si>
    <t>Rini Astuti, Delyana Rahmawany Pulungan, Sudirman Lubis</t>
  </si>
  <si>
    <t>978-623-6888-11-7</t>
  </si>
  <si>
    <t>Pendidikan sanggar bahasa dan sastra [sumber elektronis] : konsep dan pengembangan</t>
  </si>
  <si>
    <t xml:space="preserve">Edy Suprayetno, Ahmad Riynaldiy ; editor, Winarti  </t>
  </si>
  <si>
    <t>978-623-6888-13-1</t>
  </si>
  <si>
    <t>Bimbingan dan konseling untuk studi kasus siswa di sekolah : panduan teori dan praksis bagi guru/ konselor di SMP [sumber elektronis]</t>
  </si>
  <si>
    <t>Jamila, Fauzi Hasibuan, Sri Ngayomi Yudha Wastuti</t>
  </si>
  <si>
    <t>978-623-6888-15-5</t>
  </si>
  <si>
    <t>Pengaruh persepsi petani atas pelayanan penyuluh pertanian (kehandalan dan perhatian) terhadap kepuasan petani program sri di Kabupaten Serdang Bedagai [sumber elektronis]</t>
  </si>
  <si>
    <t>Rahmad Syukur Siregar, Nana Trisna Mei Kabeakan</t>
  </si>
  <si>
    <t>978-623-6888-17-9</t>
  </si>
  <si>
    <t>Pemindahan tanah mekanis dan peralatan konstruksi [sumber elektronis]</t>
  </si>
  <si>
    <t>Fahrizal Zulkarnain ; editor, Muhammad Arifin</t>
  </si>
  <si>
    <t>978-623-6888-19-3</t>
  </si>
  <si>
    <t>Ragam penanganan dan pencegahan Covid-19 di rumah sakit dan klinik primer [sumber elektronis]</t>
  </si>
  <si>
    <t>Rizka Ariani ... [et al.] ; editor, Eka Airlangga, Rizka Ariani</t>
  </si>
  <si>
    <t>978-623-6888-21-6</t>
  </si>
  <si>
    <t>Dahsyatnya membaca dan menghafal al qur'an [sumber elektronis</t>
  </si>
  <si>
    <t>Yusuf Mansur, Luthfi Yansyah</t>
  </si>
  <si>
    <t>978-602-342-088-9</t>
  </si>
  <si>
    <t>The miracle of baitullah [sumber elektronis]</t>
  </si>
  <si>
    <t>Ust. Yusuf Mansur</t>
  </si>
  <si>
    <t>978-602-342-089-6</t>
  </si>
  <si>
    <t>Juz 'amma [sumber elektronis]</t>
  </si>
  <si>
    <t>editor, Luthfi Yansyah, Sayuda Patria</t>
  </si>
  <si>
    <t>978-602-342-090-2</t>
  </si>
  <si>
    <t>Imam muslim : pencinta ilmu hadis [sumber elektronis]</t>
  </si>
  <si>
    <t>Asep Hikmatillah</t>
  </si>
  <si>
    <t>978-602-342-091-9</t>
  </si>
  <si>
    <t>Imam Bukhari : pemimpin ilmu hadis [sumber elektronis]</t>
  </si>
  <si>
    <t>978-602-342-092-6</t>
  </si>
  <si>
    <t>5W+1H dan ke mana? [sumber elektronis]</t>
  </si>
  <si>
    <t>Beni Irawan ; editor, Kantjana Manik</t>
  </si>
  <si>
    <t>978-623-247-237-2</t>
  </si>
  <si>
    <t>Syair pertama [sumber elektronis] : antara fakta dan hati</t>
  </si>
  <si>
    <t>Ade Pipit Ragil ... [et al.] ; editor, Muhammad Guruh Nuary</t>
  </si>
  <si>
    <t>978-623-247-239-6</t>
  </si>
  <si>
    <t>Jejak teman lama [sumber elektronis]</t>
  </si>
  <si>
    <t>penulis, Ogie Munaya ; editor, Resa Awahita</t>
  </si>
  <si>
    <t>978-623-247-240-2</t>
  </si>
  <si>
    <t>Venzora [sumber elektronis] : langkah mewujudkan yang diimpikan</t>
  </si>
  <si>
    <t>penulis, R. Muhammad Ridhwan Satria Kumara ; editor, Honey Kim</t>
  </si>
  <si>
    <t>978-623-247-242-6</t>
  </si>
  <si>
    <t>Cerita cinta tentang senja untuk sore [sumber elektronis]</t>
  </si>
  <si>
    <t>penulis, Adisty Riska ; editor, Hani Wijayanti</t>
  </si>
  <si>
    <t>978-623-247-243-3</t>
  </si>
  <si>
    <t>Makaton [sumber elektronis]</t>
  </si>
  <si>
    <t>penulis, Qusthalani dan Guru Menulis Pena Pase ; penyunting, tim Jejak</t>
  </si>
  <si>
    <t>978-623-247-245-7</t>
  </si>
  <si>
    <t>Kumpulan doâ€™a dan dzikir harian muslim [sumber elektronis]</t>
  </si>
  <si>
    <t>penulis, Hj. Cut Mardiah &amp; Olivia Octaviana ; editor, Olivia Octaviana</t>
  </si>
  <si>
    <t>978-623-247-247-1</t>
  </si>
  <si>
    <t>Membaca asyik [sumber elektronis]</t>
  </si>
  <si>
    <t>penulis, Kasmiyanti ; penyunting, tim CV. Jejak</t>
  </si>
  <si>
    <t>978-623-247-248-8</t>
  </si>
  <si>
    <t>Dandelyon [sumber elektronis]</t>
  </si>
  <si>
    <t>penulis, Mardhatillah ; editor, Resa Awahita ; penyunting, tim CV Jejak</t>
  </si>
  <si>
    <t>978-623-247-250-1</t>
  </si>
  <si>
    <t>Re-memorize [sumber elektronis]</t>
  </si>
  <si>
    <t>Yukaristia ; penyunting, tim CV Jejak</t>
  </si>
  <si>
    <t>978-623-247-253-2</t>
  </si>
  <si>
    <t>Dia adalah jodohku [sumber elektronis]</t>
  </si>
  <si>
    <t>Alya Sadiah Noverlyta ; editor, Hani Wijayanti ; penyunting, tim CV Jejak</t>
  </si>
  <si>
    <t>978-623-247-255-6</t>
  </si>
  <si>
    <t>Sebuah seni dalam berdebat [sumber elektronis]</t>
  </si>
  <si>
    <t>Asdar Nor ; editor, Resa Awahita</t>
  </si>
  <si>
    <t>978-623-247-257-0</t>
  </si>
  <si>
    <t>Kala debu bersyahadat [sumber elektronis]</t>
  </si>
  <si>
    <t>Hans Hujan ; editor, Honey Kim</t>
  </si>
  <si>
    <t>978-623-247-258-7</t>
  </si>
  <si>
    <t>Pengembangan home industri di desa Nibung-Paloh [sumber elektronis] : kajian komunikasi terhadap air batu mineral Al-Barokah</t>
  </si>
  <si>
    <t>Sasmitasen, Sri Harjanti, Halim Setiawan</t>
  </si>
  <si>
    <t>978-623-247-261-7</t>
  </si>
  <si>
    <t>Sang pejuang impian [sumber elektronis]</t>
  </si>
  <si>
    <t>Teh Mpit ; editor, Resa Awahita</t>
  </si>
  <si>
    <t>978-623-247-263-1</t>
  </si>
  <si>
    <t>Caravansary [sumber elektronis]</t>
  </si>
  <si>
    <t>Eko Setyawan ... [et al.]</t>
  </si>
  <si>
    <t>978-623-247-265-5</t>
  </si>
  <si>
    <t>Menjadi guru penggerak bagi siswa [sumber elektronis] : kumpulan artikel pendidikan terpilih di Kompasiana</t>
  </si>
  <si>
    <t>Ardhi Aditya ; editor, Resa Awahita</t>
  </si>
  <si>
    <t>978-623-247-268-6</t>
  </si>
  <si>
    <t>4 elements [sumber elektronis]</t>
  </si>
  <si>
    <t>Adero Raksa ; editor, Resa Awahita</t>
  </si>
  <si>
    <t>978-623-247-269-3</t>
  </si>
  <si>
    <t>Jejak perjalanan [sumber elektronis]</t>
  </si>
  <si>
    <t>Alwi Mohamad ; editor, Kantjana Manik</t>
  </si>
  <si>
    <t>978-623-247-271-6</t>
  </si>
  <si>
    <t>Berburai dalam implisit [sumber elektronis]</t>
  </si>
  <si>
    <t>Novita Eka Andriyana ; editor, Kantjana Manik</t>
  </si>
  <si>
    <t>978-623-247-273-0</t>
  </si>
  <si>
    <t>Two sides  [sumber elektronis]</t>
  </si>
  <si>
    <t>Siti Humaeroh ; editor, Kantjana Manik</t>
  </si>
  <si>
    <t>978-623-247-275-4</t>
  </si>
  <si>
    <t>Terbangun di negeri Formosa [sumber elektronis]</t>
  </si>
  <si>
    <t>Friska Ria Sitorus ; editor, Resa Awahita</t>
  </si>
  <si>
    <t>978-623-247-277-8</t>
  </si>
  <si>
    <t>Arti bahagia [sumber elektronis]</t>
  </si>
  <si>
    <t>Awwabin Helmi ... [et al.] ; editor, Rizki Nuraini Ramadhani</t>
  </si>
  <si>
    <t>978-602-474-717-6</t>
  </si>
  <si>
    <t>Coretan seorang pelajar [sumber elektronis]</t>
  </si>
  <si>
    <t>Dimas Fauzi Septyawan... [et al.] ; editor, Dimas Fauzi Septyawan</t>
  </si>
  <si>
    <t>978-623-247-326-3</t>
  </si>
  <si>
    <t>Fitnah keji kaum jomblo [sumber elektronis]</t>
  </si>
  <si>
    <t>Dimas W ; editor, Dewi Esti Restiani</t>
  </si>
  <si>
    <t>978-623-247-328-7</t>
  </si>
  <si>
    <t>Ragam tulis evaluasi pembelajaran SD [sumber elektronis]</t>
  </si>
  <si>
    <t>Ina Magdalena ; editor, Dewi Esti Restiani</t>
  </si>
  <si>
    <t>978-623-247-330-0</t>
  </si>
  <si>
    <t>Mewaspadai pandemi, memaknai pembelajaran [sumber elektronis]</t>
  </si>
  <si>
    <t>Dede Awan Aprianto ... [et al.]</t>
  </si>
  <si>
    <t>978-623-247-332-4</t>
  </si>
  <si>
    <t>Buku harian orang gila [sumber elektronis]</t>
  </si>
  <si>
    <t>Dimas W &amp; Erza RS ; editor, Hani Wijayanti</t>
  </si>
  <si>
    <t>978-623-247-335-5</t>
  </si>
  <si>
    <t>Empati [sumber elektronis] : 150 karya puisi pilihan penulis nasional</t>
  </si>
  <si>
    <t>Eko Adi Prasetyo ... [et al.] ; editor, Annisa Anita Dewi</t>
  </si>
  <si>
    <t>978-623-247-337-9</t>
  </si>
  <si>
    <t>Melipat kenangan [sumber elektronis]</t>
  </si>
  <si>
    <t>penulis, Asih Suyadi</t>
  </si>
  <si>
    <t>978-623-247-339-3</t>
  </si>
  <si>
    <t>Jl. Tosuella [sumber elektronis]</t>
  </si>
  <si>
    <t>Tito Susan Bella ; editor, Kantjana Manik</t>
  </si>
  <si>
    <t>978-623-247-341-6</t>
  </si>
  <si>
    <t>Si putih dan kumpulan si belang [sumber elektronis]</t>
  </si>
  <si>
    <t>Wendri Naldi ; editor, Dewi Esti Restiani</t>
  </si>
  <si>
    <t>978-623-247-343-0</t>
  </si>
  <si>
    <t>Katakan dengan karikatur [sumber elektronis]</t>
  </si>
  <si>
    <t>Ifa Wuryanto ; editor, Resa Awahita</t>
  </si>
  <si>
    <t>978-623-247-345-4</t>
  </si>
  <si>
    <t>Sarjana tsunami [sumber elektronis] : kisah nyata tsunami</t>
  </si>
  <si>
    <t>Jon Darmawan ... [et al.] ; penyunting, tim CV Jejak</t>
  </si>
  <si>
    <t>978-623-247-347-8</t>
  </si>
  <si>
    <t>Mahal kita [sumber elektronis]</t>
  </si>
  <si>
    <t>Annisa Anita Dewi ; editor, Dewi Esti Restiani ; penyunting, tim CV Jejak</t>
  </si>
  <si>
    <t>978-623-247-349-2</t>
  </si>
  <si>
    <t>Perempuan berselendang sunyi [sumber elektronis]</t>
  </si>
  <si>
    <t>penulis, Martalena ; editor, Kantjana Manik</t>
  </si>
  <si>
    <t>978-623-247-418-5</t>
  </si>
  <si>
    <t>(bisa) mudah menulis cerpen [sumber elektronis]</t>
  </si>
  <si>
    <t>Mas Sitti Sya ; editor, Hani Wijayanti</t>
  </si>
  <si>
    <t>978-623-247-421-5</t>
  </si>
  <si>
    <t>Petuah dokter muda [sumber elektronis]</t>
  </si>
  <si>
    <t>Avi Ramadhani ; penyunting, Tim CV Jejak</t>
  </si>
  <si>
    <t>978-623-247-422-2</t>
  </si>
  <si>
    <t>Majas  : antologi puisi [sumber elektronis]</t>
  </si>
  <si>
    <t>penulis, Eva R. Batubara dan Kawan Sekelas ; penyunting, tim CV Jejak</t>
  </si>
  <si>
    <t>978-623-247-424-6</t>
  </si>
  <si>
    <t>Tiga fase menemukan oase [sumber elektronis]</t>
  </si>
  <si>
    <t>penulis, Mharta Adji Wardana ; penyunting,  tim CV Jejak</t>
  </si>
  <si>
    <t>978-623-247-425-3</t>
  </si>
  <si>
    <t>Bergerak dan berbagi [sumber elektronis] : kumpulan karya finalis Inobel 2019</t>
  </si>
  <si>
    <t>Ika Desi Budiarti... [et al.] ; penyunting, Tim CV Jejak</t>
  </si>
  <si>
    <t>978-623-247-428-4</t>
  </si>
  <si>
    <t>First love story  [sumber elektronis] : sejarah cinta di Kota Juang</t>
  </si>
  <si>
    <t>Rhafidilla Vebrynda &amp; Ratih Nirmala ; penyunting, Tim CV Jejak</t>
  </si>
  <si>
    <t>978-623-247-429-1</t>
  </si>
  <si>
    <t>Dia bumiku [sumber elektronis]</t>
  </si>
  <si>
    <t>Sofi Rahmasari ; editor, Dwi Apri Kurniarvan</t>
  </si>
  <si>
    <t>978-623-247-432-1</t>
  </si>
  <si>
    <t xml:space="preserve">Rihlah hikmah [sumber elektronis]  : beribrah membangun istiqamah, menghimpun peristiwa, berburu makna </t>
  </si>
  <si>
    <t>Muhammad Solehan ; editor, Surya Ahkli Pranoto</t>
  </si>
  <si>
    <t>978-623-247-434-5</t>
  </si>
  <si>
    <t>Aileen Hussein [sumber elektronis]</t>
  </si>
  <si>
    <t>SH. Khanna ; editor, Ery Kurnia Devi</t>
  </si>
  <si>
    <t>978-623-247-436-9</t>
  </si>
  <si>
    <t>Suara dari balik jeruji [sumber elektronis]</t>
  </si>
  <si>
    <t>Ganes Harpendya, Dwi Afrimetty Timoera,Fatmawati Sembiring ; editor, Ganes Harpendya</t>
  </si>
  <si>
    <t>978-623-247-438-3</t>
  </si>
  <si>
    <t>Junior high shit [sumber elektronis] : sebuah catatan nostalgila masa SMP</t>
  </si>
  <si>
    <t>Wisnu Murti Pratama ; editor, Khasan Rochmad</t>
  </si>
  <si>
    <t>978-623-247-440-6</t>
  </si>
  <si>
    <t>Elegi rasa [sumber elektronis]</t>
  </si>
  <si>
    <t>Endang Lesstari ; editor, Rigita Cahyani</t>
  </si>
  <si>
    <t>978-623-247-442-0</t>
  </si>
  <si>
    <t>Tersandung cinta di lorong hijrah [sumber elektronis]</t>
  </si>
  <si>
    <t>Fitrian F ; editor, Shifa Parama Dita Adza</t>
  </si>
  <si>
    <t>978-623-247-444-4</t>
  </si>
  <si>
    <t>English for math and science [sumber elektronis]</t>
  </si>
  <si>
    <t>Asih Rosnaningsih dan Kelas 6C UMT PGSD ; editor, Asih Rosnaningsih, Siti Novita Chandra, dan Fiki Nurul Latifah</t>
  </si>
  <si>
    <t>978-623-247-446-8</t>
  </si>
  <si>
    <t xml:space="preserve">Pramupintu [sumber elektronis] : kan ku buka, saat rangka kunci tak berjangka </t>
  </si>
  <si>
    <t>Dina Putri Maharani ; editor, Kantjana Manik</t>
  </si>
  <si>
    <t>978-623-247-448-2</t>
  </si>
  <si>
    <t>Risalah indah untuk muslimah [sumber elektronis]</t>
  </si>
  <si>
    <t>Sarah Zakiyah ; editor, Silmi Nur Alfiah</t>
  </si>
  <si>
    <t>978-623-247-450-5</t>
  </si>
  <si>
    <t>Lepidoptera [sumber elektronis]</t>
  </si>
  <si>
    <t>Herpin Nopiandi Khurosan ; editor, Dewi Esti Restiani</t>
  </si>
  <si>
    <t>978-623-247-452-9</t>
  </si>
  <si>
    <t>Hujan tak deras malam itu, air matanya yang deras [sumber elektronis]</t>
  </si>
  <si>
    <t>978-623-247-454-3</t>
  </si>
  <si>
    <t>Patung dan diorama [sumber elektronis] : kisah cinta dalam diam</t>
  </si>
  <si>
    <t>Ahmad M. Mabrur Umar ; editor, Silmi Nur Alfiah ; penyunting, tim CV Jejak</t>
  </si>
  <si>
    <t>978-623-247-456-7</t>
  </si>
  <si>
    <t>Penalaran abad 21 [sumber elektronis] : rahasia menulis esai dan artikel ilmiah disertai karya juara nasional</t>
  </si>
  <si>
    <t>Ni Komang Aprilia Enisari ; editor, Ery Kurnia Devi</t>
  </si>
  <si>
    <t>978-623-247-458-1</t>
  </si>
  <si>
    <t>Dalam dekapan Pandeglang [sumber elektronis] : kumpulan catatan kecilku tentang Pandeglang</t>
  </si>
  <si>
    <t>Bambang Eka Purnomosidi ; editor, Apin Suryadi</t>
  </si>
  <si>
    <t>978-623-247-460-4</t>
  </si>
  <si>
    <t>Bulan terbelah di langit berjingga [sumber elektronis]</t>
  </si>
  <si>
    <t>Survia Eva Putriani ; editor, Surya Ahkli Pranoto</t>
  </si>
  <si>
    <t>978-623-247-462-8</t>
  </si>
  <si>
    <t>Akhir itu tiada [sumber elektronis]</t>
  </si>
  <si>
    <t>M. Aris Munandar, Yuni Kartini ; editor, Dwi Apri Kurniawan</t>
  </si>
  <si>
    <t>978-623-247-464-2</t>
  </si>
  <si>
    <t>Anakku belahan jiwaku [sumber elektronis] : pola asuh yang tepat untuk membentuk psikis anak</t>
  </si>
  <si>
    <t>Miftakhuddin &amp; Rony Harianto ; editor, Prima Putra Pradana ; penyunting, tim CV Jejak</t>
  </si>
  <si>
    <t>978-623-247-466-6</t>
  </si>
  <si>
    <t>Catatan perjalanan pikiran [sumber elektronis]</t>
  </si>
  <si>
    <t>penulis, Yuranda Khumaira ; editor, Fisabila Hayat Rosady</t>
  </si>
  <si>
    <t>978-623-247-467-3</t>
  </si>
  <si>
    <t>English for math and science: collection of mathematics and science learning materials in English at elementary school level [sumber elektronis]</t>
  </si>
  <si>
    <t>penulis, Asih Rosnaningsih, Alifa Hasna Aj &amp; Dhea Auliya ; editor, Alfaras Nandika</t>
  </si>
  <si>
    <t>978-623-247-469-7</t>
  </si>
  <si>
    <t>27 prinsip dan gagasan menjadi guru menyenangkan [sumber elektronis]</t>
  </si>
  <si>
    <t>Sri Haryanti ; editor, Shifa Parama Dita Adza</t>
  </si>
  <si>
    <t>978-623-247-472-7</t>
  </si>
  <si>
    <t>Upacara serabi [sumber elektronis]</t>
  </si>
  <si>
    <t>Azizi Sulung ; penyunting, tim CV Jejak</t>
  </si>
  <si>
    <t>978-623-247-481-9</t>
  </si>
  <si>
    <t>Rabu bekasan [sumber elektronis]</t>
  </si>
  <si>
    <t>978-623-247-482-6</t>
  </si>
  <si>
    <t>Reksi [sumber elektronis]</t>
  </si>
  <si>
    <t>Dhahayu Ismaya ; penyunting, tim CV Jejak</t>
  </si>
  <si>
    <t>978-623-247-483-3</t>
  </si>
  <si>
    <t>Hikayat dua pilihan [sumber elektronis]</t>
  </si>
  <si>
    <t>penulis, Dyra Saras ; penyunting, tim CV Jejak</t>
  </si>
  <si>
    <t>978-623-247-484-0</t>
  </si>
  <si>
    <t>Makhluk hidup dan makhluk peralihan merugikan [sumber elektronis]</t>
  </si>
  <si>
    <t>penulis, Hebert Adrianto ; penyunting, tim CV Jejak</t>
  </si>
  <si>
    <t>978-623-247-485-7</t>
  </si>
  <si>
    <t>Denai terjal  [sumber elektronis] : antologi cerita pendek</t>
  </si>
  <si>
    <t>penulis, Skanimora ; penyunting, tim CV Jejak</t>
  </si>
  <si>
    <t>978-623-247-487-1</t>
  </si>
  <si>
    <t>Asyiknya belajar bahasa Inggris zaman now [sumber elektronis]</t>
  </si>
  <si>
    <t>penulis, M. Yamin ; editor, Prima Putra Pradana</t>
  </si>
  <si>
    <t>978-623-247-488-8</t>
  </si>
  <si>
    <t>Ceruk fajar yang setia [sumber elektronis]</t>
  </si>
  <si>
    <t>Dyra Saras</t>
  </si>
  <si>
    <t>978-623-247-489-5</t>
  </si>
  <si>
    <t>Smart book menyusun skripsi/tesis [sumber elektronis]</t>
  </si>
  <si>
    <t>Anita, Asri Laskmi Riani, &amp; Sudiyanto ; penyunting, tim Jejak</t>
  </si>
  <si>
    <t>978-623-247-491-8</t>
  </si>
  <si>
    <t>My future husband tak jodoh [sumber elektronis]</t>
  </si>
  <si>
    <t>Anita ; penyunting, tim CV Jejak</t>
  </si>
  <si>
    <t>978-623-247-492-5</t>
  </si>
  <si>
    <t>Sketsa sang rembulan [sumber elektronis]</t>
  </si>
  <si>
    <t>Fandi Gelora ; penyunting, tim CV Jejak</t>
  </si>
  <si>
    <t>978-623-247-493-2</t>
  </si>
  <si>
    <t>Satuan masa [sumber elektronis]</t>
  </si>
  <si>
    <t>Beeh_nda</t>
  </si>
  <si>
    <t>978-623-247-494-9</t>
  </si>
  <si>
    <t>Puisi rindu [sumber elektronis]</t>
  </si>
  <si>
    <t>Dani Cipta A</t>
  </si>
  <si>
    <t>978-623-247-495-6</t>
  </si>
  <si>
    <t>Antologi puisi sekolah [sumber elektronis]</t>
  </si>
  <si>
    <t>SIT Smart Syahida ; penyunting, Tim CV Jejak</t>
  </si>
  <si>
    <t>978-623-247-496-3</t>
  </si>
  <si>
    <t>Jejak yang terbang di kesunyian [sumber elektronis]</t>
  </si>
  <si>
    <t>978-623-247-497-0</t>
  </si>
  <si>
    <t>Perihal cerita yang belum tuntas [sumber elektronis]</t>
  </si>
  <si>
    <t>978-623-247-498-7</t>
  </si>
  <si>
    <t>Senandung rindu dari cinta yang tak kesampaian [sumber elektronis]</t>
  </si>
  <si>
    <t>Rachmat Priyanto</t>
  </si>
  <si>
    <t>978-623-247-499-4</t>
  </si>
  <si>
    <t>Yang tak terlupakan [sumber elektronis]</t>
  </si>
  <si>
    <t>978-623-247-500-7</t>
  </si>
  <si>
    <t>Buih-buih rindu [sumber elektronis]</t>
  </si>
  <si>
    <t>Shandez Darlene ; penyunting, tim CV Jejak</t>
  </si>
  <si>
    <t>978-623-247-501-4</t>
  </si>
  <si>
    <t>Pagi dalam pelukan [sumber elektronis]</t>
  </si>
  <si>
    <t>978-623-247-502-1</t>
  </si>
  <si>
    <t>Malam tak bernada [sumber elektronis]</t>
  </si>
  <si>
    <t>978-623-247-503-8</t>
  </si>
  <si>
    <t>Serumpun nada titis [sumber elektronis]</t>
  </si>
  <si>
    <t>Anggun Gerardini Andria ; penyunting, tim CV Jejak</t>
  </si>
  <si>
    <t>978-623-247-504-5</t>
  </si>
  <si>
    <t>Wanted anak bangsa atlet [sumber elektronis]</t>
  </si>
  <si>
    <t>Miels ; penyunting, tim CV Jejak</t>
  </si>
  <si>
    <t>978-623-247-505-2</t>
  </si>
  <si>
    <t>Lupa niat [sumber elektronis]</t>
  </si>
  <si>
    <t>Anida Dzulfadilah ; penyunting, tim CV Jejak</t>
  </si>
  <si>
    <t>978-623-247-506-9</t>
  </si>
  <si>
    <t>Something [sumber elektronis]</t>
  </si>
  <si>
    <t>Raulisa ; penyunting, tim CV Jejak</t>
  </si>
  <si>
    <t>978-623-247-507-6</t>
  </si>
  <si>
    <t>Cinta itu egois [sumber elektronis]</t>
  </si>
  <si>
    <t>Irawan Dani ; penyunting, tim CV Jejak</t>
  </si>
  <si>
    <t>978-623-247-508-3</t>
  </si>
  <si>
    <t>978-623-247-509-0</t>
  </si>
  <si>
    <t>978-623-247-510-6</t>
  </si>
  <si>
    <t xml:space="preserve">Abu Muhammad Isa [sumber elektronis] : ulama falak Aceh pertengahan abad 20 </t>
  </si>
  <si>
    <t>Teungku Mustafa Muhammad Isa &amp; Murdani bin Abdul Wahab ; editor, Muhammad Nasrullah, Ismail dan Fahrurrazi</t>
  </si>
  <si>
    <t>978-623-247-512-0</t>
  </si>
  <si>
    <t>Kehilangan [sumber elektronis] : kumpulan pantun, syair, puisi, dan cerpen</t>
  </si>
  <si>
    <t>Zaniza ; editor, Kantjana Manik</t>
  </si>
  <si>
    <t>978-623-247-514-4</t>
  </si>
  <si>
    <t>Menghirup imajinasi [sumber elektronis]</t>
  </si>
  <si>
    <t>Anak Tinta Aksara UPI Kampus Tasikmalaya ; penyunting, tim CV Jejak</t>
  </si>
  <si>
    <t>978-623-247-516-8</t>
  </si>
  <si>
    <t>Nasihat hujan [sumber elektronis]</t>
  </si>
  <si>
    <t>Merri Christina Zalukhu Dan Radius S.K. Siburian ; editor, Radius S. K. Siburian</t>
  </si>
  <si>
    <t>978-623-247-518-2</t>
  </si>
  <si>
    <t>Under the moonlight [sumber elektronis]</t>
  </si>
  <si>
    <t>Mutia Safitri ; penyunting, tim CV Jejak</t>
  </si>
  <si>
    <t>978-623-247-520-5</t>
  </si>
  <si>
    <t>Yuk jadi muslimah milenial beradab [sumber elektronis]</t>
  </si>
  <si>
    <t>penulis, Ria Fitria &amp; Fuat Anggrianto ; penyunting, tim Cv Jejak</t>
  </si>
  <si>
    <t>978-623-247-521-2</t>
  </si>
  <si>
    <t>Menemukan pesan ilahi prinsip-prinsip pendekatan hermeneutik [sumber elektronis]</t>
  </si>
  <si>
    <t>Dr. Vernineto Sitanggang ; Editor, Dewi Esti Restiani</t>
  </si>
  <si>
    <t>978-623-247-523-6</t>
  </si>
  <si>
    <t>Van Deer House [sumber elektronis] : dibalik tenggelamnya mimpi Monja</t>
  </si>
  <si>
    <t>Ervan Murdiono ; editor, Dewi Esti Restiani</t>
  </si>
  <si>
    <t>978-623-247-525-0</t>
  </si>
  <si>
    <t>Terbeda karena membeda [sumber elektronis]</t>
  </si>
  <si>
    <t>Rio Prakoso ; editor, Dewi Esti Restiani</t>
  </si>
  <si>
    <t>978-623-247-527-4</t>
  </si>
  <si>
    <t xml:space="preserve">Hilang [sumber elektronis] : cerpen terpilih lomba cipta cerpen nasional </t>
  </si>
  <si>
    <t>Denik A Nuramal... [et al.] ; editor, Aegisia Sukmawati &amp; Aryan Danil Mirza</t>
  </si>
  <si>
    <t>978-623-247-529-8</t>
  </si>
  <si>
    <t>#rayakanpancasila#tahunpolitik#anakmudazamannow [sumber elektronis]</t>
  </si>
  <si>
    <t>Mahasiswa Peserta Mata Kuliah Pendidikan Pancasila Program Studi Akuntansi Universitas Sanata Dharma ; editor, Hendra Kurniawan</t>
  </si>
  <si>
    <t>978-602-474-422-9</t>
  </si>
  <si>
    <t>Algoritma dan struktur data untuk perguruan tinggi [sumber elektronis]</t>
  </si>
  <si>
    <t>Rintho Rante Rerung ; editor, Tim Insan Cendekia Media</t>
  </si>
  <si>
    <t>978-623-6554-79-1</t>
  </si>
  <si>
    <t>Manajemen SDM [sumber elektronis] : analisis kinerja karyawan pada perusahaan</t>
  </si>
  <si>
    <t>978-623-6554-81-4</t>
  </si>
  <si>
    <t xml:space="preserve">Analisis harmonik dan faktor kerja pada penyearah pulse width modulation (PWM) dan penyearah filter hibrid [sumber elektronis] </t>
  </si>
  <si>
    <t>Sri Kurniati Akhmad, Sudirman Syam</t>
  </si>
  <si>
    <t>978-623-6554-83-8</t>
  </si>
  <si>
    <t>Buku ajar asuhan kebidanan komunitas [sumber elektronis]</t>
  </si>
  <si>
    <t>Hasriani, Rahayu Eryanti. K</t>
  </si>
  <si>
    <t>978-623-6554-85-2</t>
  </si>
  <si>
    <t>Smart strategi menjadi atlet juara [sumber elektronis]</t>
  </si>
  <si>
    <t>Khaerul Anam</t>
  </si>
  <si>
    <t>978-623-6554-87-6</t>
  </si>
  <si>
    <t>Trik jitu Kopegu [sumber elektronis]</t>
  </si>
  <si>
    <t>Ari Hevrina</t>
  </si>
  <si>
    <t>978-623-6554-88-3</t>
  </si>
  <si>
    <t>Programmer cepat Microsoft Visual Basic Net [sumber elektronis]</t>
  </si>
  <si>
    <t>Sasa Ani Arnomo ; editor, Siti Jamalul Insani dan Yuli Siyamto</t>
  </si>
  <si>
    <t>978-623-6554-90-6</t>
  </si>
  <si>
    <t>Rekam medis dalam manajemen informasi kesehatan [sumber elektronis]</t>
  </si>
  <si>
    <t>Linda Handayuni</t>
  </si>
  <si>
    <t>978-623-6554-64-7</t>
  </si>
  <si>
    <t>Model pembelajaran tematik materi penjasorkes untuk kelas II sekolah dasar [sumber elektronis]</t>
  </si>
  <si>
    <t>Maharani Fatima Gandasari</t>
  </si>
  <si>
    <t>978-623-6554-66-1</t>
  </si>
  <si>
    <t>Seluk beluk seputar Covid-19 [sumber elektronis]</t>
  </si>
  <si>
    <t>Ade Sukarna ; editor, tim ICM</t>
  </si>
  <si>
    <t>978-623-6554-68-5</t>
  </si>
  <si>
    <t>Tips cara cepat hamil setelah menikah [sumber elektronis]</t>
  </si>
  <si>
    <t>978-623-6554-70-8</t>
  </si>
  <si>
    <t>Hanya sebuah kata-kata [sumber elektronis] : antologi syair</t>
  </si>
  <si>
    <t>Nia Sarah ... [et al.] ; editor, Tim ICM</t>
  </si>
  <si>
    <t>978-623-6554-72-2</t>
  </si>
  <si>
    <t>Gejala dan tips mencegah aneka jenis kanker [sumber elektronis]</t>
  </si>
  <si>
    <t>Ade Sukarna ; editor, Tim ICM</t>
  </si>
  <si>
    <t>978-623-6554-74-6</t>
  </si>
  <si>
    <t>Antologi puisi terkini [sumber elektronis] : anjungan negeri</t>
  </si>
  <si>
    <t>Adek Herlina ... [et al.]</t>
  </si>
  <si>
    <t>978-623-6554-76-0</t>
  </si>
  <si>
    <t>Luka dan kata [sumber elektronis]</t>
  </si>
  <si>
    <t>Aldo Putra Salim ; editor,  Insan Cendekia Mandiri</t>
  </si>
  <si>
    <t>978-623-6554-78-4</t>
  </si>
  <si>
    <t>Antologi perpustakaan berkonsep pendidikan jarak jauh [sumber elektronis]</t>
  </si>
  <si>
    <t>M. Pandu Ristiyono ; editor, Alfioni</t>
  </si>
  <si>
    <t>978-623-6554-91-3</t>
  </si>
  <si>
    <t>Mutiara di ujung lembah [sumber elektronis]</t>
  </si>
  <si>
    <t>Winda Elvita</t>
  </si>
  <si>
    <t>978-623-6554-51-7</t>
  </si>
  <si>
    <t>Buku pelajaran Bahasa Indonesia [sumber elektronis] : digunakan sebagai referensi penunjang buku siswa</t>
  </si>
  <si>
    <t>Titik Sulastri ; editor, tim ICM</t>
  </si>
  <si>
    <t>Untuk SMP/MTs kelas VII semester 1</t>
  </si>
  <si>
    <t>978-623-6554-53-1</t>
  </si>
  <si>
    <t>Pengadaan tanah untuk kepentingan umum [sumber elektronis] : kajian komprehensif dari aspek undang-undang penataan ruang dan undang-undang pengadaan tanah bagi pembangunan untuk kepentingan umum : teori dan praktek</t>
  </si>
  <si>
    <t>Reli Jevon Laike</t>
  </si>
  <si>
    <t>978-623-6554-55-5</t>
  </si>
  <si>
    <t>Ringkasan fiqh [sumber elektronis] : untuk madrasah tsanawiyah kelas IX</t>
  </si>
  <si>
    <t>Tirmizi</t>
  </si>
  <si>
    <t>978-623-6554-60-9</t>
  </si>
  <si>
    <t>Model latihan menyundul bola dengan pendekatan bermain pada usia 12-14 tahun [sumber elektronis]</t>
  </si>
  <si>
    <t>Jack Suman Rulis Manurung ; editor, Tim Insan Cendekia</t>
  </si>
  <si>
    <t>978-623-6554-61-6</t>
  </si>
  <si>
    <t>Orang tua dan guru menjadi ujung tombak terdepan menyukseskan perjuangan pendidikan kebangsaan  Indonesia [sumber elektronis]</t>
  </si>
  <si>
    <t>DG. Mapata ; editor,  Reski Aminah</t>
  </si>
  <si>
    <t>978-623-6897-81-2</t>
  </si>
  <si>
    <t>Evolusi berbasis problem based learning (PBL) untuk sekolah menengah atas [sumber elektronis]</t>
  </si>
  <si>
    <t>Hendra Saputra ; editor, Reski Aminah</t>
  </si>
  <si>
    <t>978-623-6897-83-6</t>
  </si>
  <si>
    <t>Clil based â€“ pandemic enrichments [sumber elektronis] : English for challenging learning (buku siswa)</t>
  </si>
  <si>
    <t>penulis, Fadilah Umi Maisyaroh ; editor, Mutia Anika</t>
  </si>
  <si>
    <t>978-623-6897-85-0</t>
  </si>
  <si>
    <t>Clil based â€“ pandemic enrichments [sumber elektronis] : English for challenging learning (buku guru)</t>
  </si>
  <si>
    <t>978-623-6897-87-4</t>
  </si>
  <si>
    <t>Penuntun praktikum fisika dasar II [sumber elektronis]</t>
  </si>
  <si>
    <t>Irma Sakti Dan Reski Idamayanti ; editor, Reski Aminah</t>
  </si>
  <si>
    <t>978-623-6897-90-4</t>
  </si>
  <si>
    <t>Keterampilan berbahasa Indonesia di SD/MI [sumber elektronis]</t>
  </si>
  <si>
    <t>Nanda Saputra ; editor, Reski Aminah</t>
  </si>
  <si>
    <t>978-623-6897-92-8</t>
  </si>
  <si>
    <t>Surveilans kesehatan masyarakat [sumber elektronis] : suatu pengantar</t>
  </si>
  <si>
    <t>Jeini Ester Nelwan ; editor, Tiya Arika Marlin</t>
  </si>
  <si>
    <t>978-623-6897-94-2</t>
  </si>
  <si>
    <t>Ayo belajar TTS asyik dan menyenangkan [sumber elektronis]</t>
  </si>
  <si>
    <t>Vivi Sovia ; editor,  Tiya Arika Marlin</t>
  </si>
  <si>
    <t>978-623-6897-96-6</t>
  </si>
  <si>
    <t>Antologi puisi akrostik â€œsepekan merajut asaâ€ [sumber elektronis]</t>
  </si>
  <si>
    <t>Muslichudin ; editor, Reski Aminah</t>
  </si>
  <si>
    <t>978-623-6897-98-0</t>
  </si>
  <si>
    <t>Sebuah penelitian kuantitatif: analisis pendistribusian zakat produktif dan peranannya terhadap ekonomi mustahik di Kota Dumai [sumber elektronis]</t>
  </si>
  <si>
    <t>Khodijah Ishak,  Ali Ambar ; editor, Reski Aminah</t>
  </si>
  <si>
    <t>978-623-6977-00-2</t>
  </si>
  <si>
    <t>Mengapa saya menulis [sumber elektronis] : kumpulan kisah inspiratif guru penulis agam</t>
  </si>
  <si>
    <t>penulis, Aan Zarni..[et al.] ; editor, Risna Nelly dan Siti Jamalul Insani</t>
  </si>
  <si>
    <t>978-623-6977-01-9</t>
  </si>
  <si>
    <t>Kepemimpinan transformasional peningkatan sumber daya manusia [sumber elektronis]</t>
  </si>
  <si>
    <t>Jefirstson Richset Riwu Kore ; editor,  Fellyanus Haba OraSiti Jamalul Insani</t>
  </si>
  <si>
    <t>978-623-6977-04-0</t>
  </si>
  <si>
    <t>Kenali manfaat dan bahaya tanaman di sekitar kita [sumber elektronis]</t>
  </si>
  <si>
    <t>Herni Setyawati ; editor, Reski Aminah</t>
  </si>
  <si>
    <t>978-623-6977-05-7</t>
  </si>
  <si>
    <t>Teori dan praktik dasar pemrograman web HTML, CSS, JavaScript, PHP, MYSQL (improved) [sumber elektronis]</t>
  </si>
  <si>
    <t>Marice Hotnauli Simbolon, Fauzi Haris Simbolon ; editor, Reski Aminah</t>
  </si>
  <si>
    <t>978-623-6977-09-5</t>
  </si>
  <si>
    <t>Bahan ajar fisika cahaya dan alat optik [sumber elektronis]</t>
  </si>
  <si>
    <t>Napsawati, Yusdarina ; editor, Reski Aminah</t>
  </si>
  <si>
    <t>978-623-6977-10-1</t>
  </si>
  <si>
    <t>Pepak bhasah Madura [sumber elektronis]</t>
  </si>
  <si>
    <t>Riska Fita Lestari, Lutfi Irawan Rahmat ; editor, Reski Aminah</t>
  </si>
  <si>
    <t>978-623-6977-12-5</t>
  </si>
  <si>
    <t>Dasar-dasar kelistrikan otomotif [sumber elektronis]</t>
  </si>
  <si>
    <t>Sigit Purnomo, Samsul Hadi, Nurcholish Arifin H ; editor, Siti Jamalul Insani</t>
  </si>
  <si>
    <t>978-623-6977-15-6</t>
  </si>
  <si>
    <t>Kiprah Dinas Pendidikan dan Kebudayaan Kabupaten Sijunjung [sumber elektronis] : profil dan prestasi</t>
  </si>
  <si>
    <t>H. Syamsul Bahri...[et al.] ; editor, Siti Jamalul Insani</t>
  </si>
  <si>
    <t>978-623-6977-18-7</t>
  </si>
  <si>
    <t>Digital economy dan pemasaran era new normal [sumber elektronis]</t>
  </si>
  <si>
    <t>Hadion Wijoyo ... [et al.] ; editor, Tiya Arika Marlin</t>
  </si>
  <si>
    <t>978-623-6977-22-4</t>
  </si>
  <si>
    <t>Telisik seputar Covid-19 : percikan pemikiran dosen muda IAIN Sultan Amai Gorontalo [sumber elektronis</t>
  </si>
  <si>
    <t xml:space="preserve">Abdur Rahman Adi Saputra ... [et al.] ; editor, Tiya Arika Marlin </t>
  </si>
  <si>
    <t>978-623-6977-24-8</t>
  </si>
  <si>
    <t>Kebijakan publik di era digitalisasi [sumber elektronis</t>
  </si>
  <si>
    <t>H. Kurhayadi, Yeti Rohayati, H. Bambang Sucipto ; editor, Siti Jamalul Insani</t>
  </si>
  <si>
    <t>978-623-6977-26-2</t>
  </si>
  <si>
    <t>Linula molalahu [sumber elektronis] : sejarah, tradisi dan kearifan</t>
  </si>
  <si>
    <t>Momy A. Hunowu ; editor, Hatim Badu Pakuna dan Siti Jamalul Insani</t>
  </si>
  <si>
    <t>978-623-6977-28-6</t>
  </si>
  <si>
    <t>Profesi kependidikan [sumber elektronis] : pedoman dan acuan guru mencintai profesinya</t>
  </si>
  <si>
    <t>H. Muh. Arif ; editor, Tiya Arika Marlin</t>
  </si>
  <si>
    <t>978-623-6977-30-9</t>
  </si>
  <si>
    <t>Hidup dengan makan minum halal [sumber elektronis]</t>
  </si>
  <si>
    <t>Nur Afifah ; editor, Mahmud  Syaâ€™roni, Herni  Rahayu</t>
  </si>
  <si>
    <t>978-623-7287-21-6</t>
  </si>
  <si>
    <t>Birrul walidain [sumber elektronis]</t>
  </si>
  <si>
    <t>Muthohirin</t>
  </si>
  <si>
    <t>978-623-7287-22-3</t>
  </si>
  <si>
    <t>Guna apotek hidup [sumber elektronis]</t>
  </si>
  <si>
    <t>Tri Prasetyono ; ilustrasi, Adi Haryanto ; editor, Didik Supriyono</t>
  </si>
  <si>
    <t>978-623-7287-23-0</t>
  </si>
  <si>
    <t>Kesadaran hukum untuk remaja [sumber elektronis]</t>
  </si>
  <si>
    <t>Daryanto ; editor, Mahmud Sya'roni</t>
  </si>
  <si>
    <t>978-623-7287-24-7</t>
  </si>
  <si>
    <t>Cara menyampaikan tuntutan yang benar [sumber elektronis]</t>
  </si>
  <si>
    <t>Reni W ; ilustrator, Fajar ; editor, Alfrida</t>
  </si>
  <si>
    <t>978-623-7287-25-4</t>
  </si>
  <si>
    <t>Cerita - cerita seputar turunnya wahyu [sumber elektronis]</t>
  </si>
  <si>
    <t>Muhammad Ali Ash Shabuni ; penerjemah, Muhibbin Abdurrahman ; ilustarsi, Fajar ; editor, Mustain</t>
  </si>
  <si>
    <t>Judul  asli : Safwatut - tafasir</t>
  </si>
  <si>
    <t>978-623-7287-26-1</t>
  </si>
  <si>
    <t>Surga dan penghuninya [sumber elektronis]</t>
  </si>
  <si>
    <t>Ulfa Qamariyah ; editor, Usman dan Alfrida</t>
  </si>
  <si>
    <t>978-623-7287-27-8</t>
  </si>
  <si>
    <t>Mengenal olahraga rugby [sumber elektronis]</t>
  </si>
  <si>
    <t>Sulistyowati ; editor, Raharjo</t>
  </si>
  <si>
    <t>978-623-7287-28-5</t>
  </si>
  <si>
    <t>Mengenal rukun iman [sumber elektronis]</t>
  </si>
  <si>
    <t>Muharom ; editor, Hesti Hardinah</t>
  </si>
  <si>
    <t>978-623-7287-29-2</t>
  </si>
  <si>
    <t>Menyantuni anak yatim [sumber elektronis]</t>
  </si>
  <si>
    <t>Afifah Suparti</t>
  </si>
  <si>
    <t>978-623-7287-30-8</t>
  </si>
  <si>
    <t>Puasa Ramadhan [sumber elektronis]</t>
  </si>
  <si>
    <t>Dewi Quratil Aeni ; editor, Mahmud &amp; Susilo</t>
  </si>
  <si>
    <t>978-623-7287-31-5</t>
  </si>
  <si>
    <t>Salat dalam kondisi darurat [sumber elektronis]</t>
  </si>
  <si>
    <t>Muharram ; editor, Yuni Winarti</t>
  </si>
  <si>
    <t>978-623-7287-32-2</t>
  </si>
  <si>
    <t>Mengenal pemuliaan hewan [sumber elektronis]</t>
  </si>
  <si>
    <t>Edi Suwasono ; editor, Usman Munaji</t>
  </si>
  <si>
    <t>978-623-7287-33-9</t>
  </si>
  <si>
    <t>Mengenal sifat-sifat Allah [sumber elektronis]</t>
  </si>
  <si>
    <t>Siti Aesyah ; editor, Sulistiono</t>
  </si>
  <si>
    <t>978-623-7287-34-6</t>
  </si>
  <si>
    <t>Pengembangan bakat olahraga untuk siswa [sumber elektronis]</t>
  </si>
  <si>
    <t>Keni Andewi ; editor, Yulianawati</t>
  </si>
  <si>
    <t>978-623-7287-35-3</t>
  </si>
  <si>
    <t>Salat berjama'ah [sumber elektronis]</t>
  </si>
  <si>
    <t>Subkhi</t>
  </si>
  <si>
    <t>978-623-7287-36-0</t>
  </si>
  <si>
    <t>Latihan daya tahan otot [sumber elektronis]</t>
  </si>
  <si>
    <t>Nur Chosin ; editor, Mahmud Syaâ€™roni</t>
  </si>
  <si>
    <t>978-623-7287-37-7</t>
  </si>
  <si>
    <t>Doa dalam ibadah [sumber elektronis]</t>
  </si>
  <si>
    <t>978-623-7287-38-4</t>
  </si>
  <si>
    <t>Kisah-kisah dunia hewan [sumber elektronis]</t>
  </si>
  <si>
    <t>Ibnul Muqaffa'</t>
  </si>
  <si>
    <t>978-623-7287-39-1</t>
  </si>
  <si>
    <t>Mari menjaga keutuhan NKRI [sumber elektronis]</t>
  </si>
  <si>
    <t>Pudji Slamet</t>
  </si>
  <si>
    <t>978-623-7287-40-7</t>
  </si>
  <si>
    <t>Jual beli secara benar [sumber elektronis]</t>
  </si>
  <si>
    <t>Marfu'ah</t>
  </si>
  <si>
    <t>978-623-7287-42-1</t>
  </si>
  <si>
    <t>Pelestarian &amp; pengembangan Domba Wonosobo (Dombos) [sumber elektronis]</t>
  </si>
  <si>
    <t>Muryanto, Pita Sudrajat ; editor, R. Raden Heru Praptana, Yuni Winarti</t>
  </si>
  <si>
    <t>978-623-7287-06-3</t>
  </si>
  <si>
    <t>Berakhlak mulia kepada guru [sumber elektronis]</t>
  </si>
  <si>
    <t>Murtini ; editor, Agustien S</t>
  </si>
  <si>
    <t>978-623-7287-07-0</t>
  </si>
  <si>
    <t>Amalan di saat lebaran [sumber elektronis]</t>
  </si>
  <si>
    <t>978-623-7287-08-7</t>
  </si>
  <si>
    <t>Budaya demokrasi [sumber elektronis]</t>
  </si>
  <si>
    <t>Sodikun ; editor, Inung</t>
  </si>
  <si>
    <t>978-623-7287-09-4</t>
  </si>
  <si>
    <t>Budaya hidup sehat [sumber elektronis]</t>
  </si>
  <si>
    <t>Keni Andewi ; editor, Herni Rahayu</t>
  </si>
  <si>
    <t>978-623-7287-10-0</t>
  </si>
  <si>
    <t>Mengenal energi kalor [sumber elektronis]</t>
  </si>
  <si>
    <t>Taufiq H. ; editor, Sri Purwaningsih</t>
  </si>
  <si>
    <t>978-623-7287-11-7</t>
  </si>
  <si>
    <t>Membangun sistem pembenihan padi [sumber elektronis]</t>
  </si>
  <si>
    <t>Cahyati Setiani, Teguh Prasetyo ; penyunting, Yuni Winarti</t>
  </si>
  <si>
    <t>978-623-7287-12-4</t>
  </si>
  <si>
    <t>Meningkatkan potensi anak [sumber elektronis]</t>
  </si>
  <si>
    <t>Zuhaida ; editor, Usman</t>
  </si>
  <si>
    <t>978-623-7287-13-1</t>
  </si>
  <si>
    <t>Mengenal seluk beluk darah [sumber elektronis]</t>
  </si>
  <si>
    <t>978-623-7287-14-8</t>
  </si>
  <si>
    <t>Mengenal hipertensi [sumber elektronis]</t>
  </si>
  <si>
    <t>Adi Trisnawan ; editor, Ade</t>
  </si>
  <si>
    <t>978-623-7287-15-5</t>
  </si>
  <si>
    <t>Mengenal gangguan kepribadian [sumber elektronis]</t>
  </si>
  <si>
    <t>Sri Kartini ; editor, Ade R</t>
  </si>
  <si>
    <t>978-623-7287-16-2</t>
  </si>
  <si>
    <t>Amalan orang-orang saleh [sumber elektronis]</t>
  </si>
  <si>
    <t>M. Ghozali</t>
  </si>
  <si>
    <t>978-623-7287-17-9</t>
  </si>
  <si>
    <t>Manfaat daun sirih [sumber elektronis]</t>
  </si>
  <si>
    <t>A. Yanuar ; ilustrasi, Adi Haryanto ; editor, Sari Kusumaningrum</t>
  </si>
  <si>
    <t>978-623-7287-18-6</t>
  </si>
  <si>
    <t>Leadership [sumber elektronis]</t>
  </si>
  <si>
    <t>Dwi  Ananta Devi</t>
  </si>
  <si>
    <t>978-623-7287-19-3</t>
  </si>
  <si>
    <t>Ayo senam aerobik [sumber elektronis]</t>
  </si>
  <si>
    <t>Adi Trisnawan ; ilustrasi, Fajar ; editor, Ade</t>
  </si>
  <si>
    <t>978-623-7287-20-9</t>
  </si>
  <si>
    <t>Khulafaurrasyidin [sumber elektronis]</t>
  </si>
  <si>
    <t>Sohibi</t>
  </si>
  <si>
    <t>978-623-7287-43-8</t>
  </si>
  <si>
    <t>Mandi wajib dan sunah [sumber elektronis]</t>
  </si>
  <si>
    <t>Dewi Quratil Aeni</t>
  </si>
  <si>
    <t>978-623-7287-45-2</t>
  </si>
  <si>
    <t>Menjauhi makanan minuman haram [sumber elektronis]</t>
  </si>
  <si>
    <t>Nur Afifah</t>
  </si>
  <si>
    <t>978-623-7287-46-9</t>
  </si>
  <si>
    <t>Hewan yang diharamkan [sumber elektronis]</t>
  </si>
  <si>
    <t>Junaidi ; editor, Usman</t>
  </si>
  <si>
    <t>978-623-7287-47-6</t>
  </si>
  <si>
    <t>Mengenal huruf hijaiyah [sumber elektronis]</t>
  </si>
  <si>
    <t>Sokibul Maarif ; editor, Siti Nurhayati</t>
  </si>
  <si>
    <t>978-623-7287-48-3</t>
  </si>
  <si>
    <t>Nabi Hud, A.S. [sumber elektronis]</t>
  </si>
  <si>
    <t>Ma'ful Hidayatulloh</t>
  </si>
  <si>
    <t>978-623-7287-49-0</t>
  </si>
  <si>
    <t>Nabi Ya'kub, A.S. [sumber elektronis]</t>
  </si>
  <si>
    <t>Atik Zakiyah ; editor, Mahmud Sya'roni</t>
  </si>
  <si>
    <t>978-623-7287-50-6</t>
  </si>
  <si>
    <t>Niat dan ikhlas [sumber elektronis]</t>
  </si>
  <si>
    <t>978-623-7287-51-3</t>
  </si>
  <si>
    <t>Peranan mikroorganisme [sumber elektronis]</t>
  </si>
  <si>
    <t>Hj. Umi Habibah ; editor, Nina Setyaningsih</t>
  </si>
  <si>
    <t>978-623-7287-52-0</t>
  </si>
  <si>
    <t>Salat sunah [sumber elektronis]</t>
  </si>
  <si>
    <t>Dewi Quratil Aeni ; editor, Madzkur dan Alfrida</t>
  </si>
  <si>
    <t>978-623-7287-53-7</t>
  </si>
  <si>
    <t>Mengenal kata sifat bahasa Inggris [sumber elektronis]</t>
  </si>
  <si>
    <t>Kusinwati ; editor, Yuni Winarti</t>
  </si>
  <si>
    <t>978-623-7287-54-4</t>
  </si>
  <si>
    <t>Mengenal Allah [sumber elektronis]</t>
  </si>
  <si>
    <t>Musclich Shabir ; editor, Nina Setyaningsih ... [et al.]</t>
  </si>
  <si>
    <t>Isi : 1. Mengenal Allah : seri 1, 2. Mengenal Allah : seri 2, 3. Mengenal Allah : seri 3, 4. Mengenal Allah : seri 4, 5. Mengenal Allah : seri 5.</t>
  </si>
  <si>
    <t>978-623-7287-55-1</t>
  </si>
  <si>
    <t>978-623-7287-56-8</t>
  </si>
  <si>
    <t>978-623-7287-57-5</t>
  </si>
  <si>
    <t>978-623-7287-58-2</t>
  </si>
  <si>
    <t>978-623-7287-59-9</t>
  </si>
  <si>
    <t>978-623-7287-60-5</t>
  </si>
  <si>
    <t>Kreasi dari bahan kain [sumber elektronis]</t>
  </si>
  <si>
    <t>978-623-7287-61-2</t>
  </si>
  <si>
    <t>Sukses beternak ayam kampung [sumber elektronis]</t>
  </si>
  <si>
    <t>Muryanto, Djoko Pramono ; editor, Bambang Sudaryanto, Yuni Winarti</t>
  </si>
  <si>
    <t>978-623-7287-62-9</t>
  </si>
  <si>
    <t>Merakit komputer [sumber elektronis]</t>
  </si>
  <si>
    <t>Sokibul Maarif ; editor, Nur Rokhim</t>
  </si>
  <si>
    <t>978-623-7287-63-6</t>
  </si>
  <si>
    <t>Kerajaan Mataram Kuno [sumber elektronis]</t>
  </si>
  <si>
    <t>El-Ibrahim, Moh. Noor ; editor, Sulistiono</t>
  </si>
  <si>
    <t>978-623-7287-64-3</t>
  </si>
  <si>
    <t>Budidaya kambing etawa Kaligesing secara profesional [sumber elektronis]</t>
  </si>
  <si>
    <t>Djoko Pramono dan Muryanto ; editor, Bambang Sudaryanto, Umi Widuri</t>
  </si>
  <si>
    <t>978-623-7287-65-0</t>
  </si>
  <si>
    <t>Belajar menyulam [sumber elektronis]</t>
  </si>
  <si>
    <t>978-623-7287-66-7</t>
  </si>
  <si>
    <t>978-623-7287-67-4</t>
  </si>
  <si>
    <t>978-623-7287-68-1</t>
  </si>
  <si>
    <t>Belajar surat pendek [sumber elektronis]</t>
  </si>
  <si>
    <t>Habibatur Rokhimah ; editor, gustien S.</t>
  </si>
  <si>
    <t>978-623-7287-70-4</t>
  </si>
  <si>
    <t>978-623-7287-71-1</t>
  </si>
  <si>
    <t>978-623-7287-72-8</t>
  </si>
  <si>
    <t>978-623-7287-73-5</t>
  </si>
  <si>
    <t>978-623-7287-69-8</t>
  </si>
  <si>
    <t>Al damair [sumber elektronis]</t>
  </si>
  <si>
    <t>Mahruz ; ilustrator,  Adi Haryanto ; editor, Mustain</t>
  </si>
  <si>
    <t>978-623-7287-74-2</t>
  </si>
  <si>
    <t>Mengenal internet pemula [sumber elektronis]</t>
  </si>
  <si>
    <t>Agung K. ... [et al.] ; ilustrator, Anggoro ; editor, Arif</t>
  </si>
  <si>
    <t>Isi : Mengenal internet pemula seri 1 ... Mengenal internet pemula seri 12</t>
  </si>
  <si>
    <t>978-623-7287-75-9</t>
  </si>
  <si>
    <t>978-623-7287-82-7</t>
  </si>
  <si>
    <t>978-623-7287-83-4</t>
  </si>
  <si>
    <t>978-623-7287-84-1</t>
  </si>
  <si>
    <t>978-623-7287-85-8</t>
  </si>
  <si>
    <t>978-623-7287-86-5</t>
  </si>
  <si>
    <t>jil.12</t>
  </si>
  <si>
    <t>978-623-7287-87-2</t>
  </si>
  <si>
    <t>978-623-7287-76-6</t>
  </si>
  <si>
    <t>978-623-7287-77-3</t>
  </si>
  <si>
    <t>978-623-7287-78-0</t>
  </si>
  <si>
    <t>978-623-7287-79-7</t>
  </si>
  <si>
    <t>978-623-7287-80-3</t>
  </si>
  <si>
    <t>978-623-7287-81-0</t>
  </si>
  <si>
    <t>Cara memimpin rapat [sumber elektronis]</t>
  </si>
  <si>
    <t>oleh Endah Saraswati ; ilustrasi, Eko Wahyu ; editor, Agustien S.</t>
  </si>
  <si>
    <t>Untuk pelajar SD, SMP, SMA</t>
  </si>
  <si>
    <t>978-623-7287-91-9</t>
  </si>
  <si>
    <t>Cara menghitung luas segi banyak [sumber elektronis]</t>
  </si>
  <si>
    <t>Tri Yulianto ; editor, Didik Supriyono</t>
  </si>
  <si>
    <t>978-623-7287-92-6</t>
  </si>
  <si>
    <t>Cara mengurus jenazah [sumber elektronis]</t>
  </si>
  <si>
    <t>Abdul Jalil ; ilustrator, Fajar ; editor, Yulianawati</t>
  </si>
  <si>
    <t>978-623-7287-93-3</t>
  </si>
  <si>
    <t>Cara meningkatkan minat baca siswa [sumber elektronis]</t>
  </si>
  <si>
    <t>Hery Widodo ; ilustrator, Indra ; editor, Yuni Winarti</t>
  </si>
  <si>
    <t>978-623-7287-94-0</t>
  </si>
  <si>
    <t>Cita-citaku menjadi seorang arsitek [sumber elektronis]</t>
  </si>
  <si>
    <t>Dwi Cahyyo Putrarumawan ; editor, Alfrida</t>
  </si>
  <si>
    <t>978-623-7287-95-7</t>
  </si>
  <si>
    <t>Akhlak mulia [sumber elektronis]</t>
  </si>
  <si>
    <t>Devi Arfiani ... [et al.] ; ilustrasi, Fajar ; editor, Inung ... [et al.]</t>
  </si>
  <si>
    <t>Isi : Akhlak mulia 1 ... Akhlak mulia 9</t>
  </si>
  <si>
    <t>978-623-7287-96-4</t>
  </si>
  <si>
    <t>978-623-7287-97-1</t>
  </si>
  <si>
    <t>978-623-7319-04-7</t>
  </si>
  <si>
    <t>978-623-7319-05-4</t>
  </si>
  <si>
    <t>978-623-7287-98-8</t>
  </si>
  <si>
    <t>978-623-7287-99-5</t>
  </si>
  <si>
    <t>978-623-7319-00-9</t>
  </si>
  <si>
    <t>978-623-7319-01-6</t>
  </si>
  <si>
    <t>978-623-7319-02-3</t>
  </si>
  <si>
    <t>978-623-7319-03-0</t>
  </si>
  <si>
    <t>Ekspor dan impor [sumber elektronis]</t>
  </si>
  <si>
    <t>Wahyu Puji A. ; editor, Susilo</t>
  </si>
  <si>
    <t>978-623-7319-06-1</t>
  </si>
  <si>
    <t>Ekspresi diri dengan karya seni [sumber elektronis]</t>
  </si>
  <si>
    <t>Heriwanto ; editor, Sulistiono</t>
  </si>
  <si>
    <t>978-623-7319-07-8</t>
  </si>
  <si>
    <t>Happy number [sumber elektronis]</t>
  </si>
  <si>
    <t>Tutik Sriani ; editor, Supriyono</t>
  </si>
  <si>
    <t>978-623-7319-08-5</t>
  </si>
  <si>
    <t>Guruku adalah sahabatku [sumber elektronis]</t>
  </si>
  <si>
    <t>Budi Setiawan ; editor, Susilo</t>
  </si>
  <si>
    <t>978-623-7319-09-2</t>
  </si>
  <si>
    <t>Hewan benua Eropa [sumber elektronis]</t>
  </si>
  <si>
    <t>978-623-7319-10-8</t>
  </si>
  <si>
    <t>Indahnya punya masa depan [sumber elektronis]</t>
  </si>
  <si>
    <t>Elisabet SUP &amp; Sumarjo ; editor, Yulianawati</t>
  </si>
  <si>
    <t>978-623-7319-11-5</t>
  </si>
  <si>
    <t>Ilmu hadis [sumber elektronis] : disadur dari kitab Mustalah al-Hadis</t>
  </si>
  <si>
    <t xml:space="preserve">penyadur, Mahmud Yunus ; editor, Sri Purwaningsih, Nina Setyaningsih, Usman Munaji
</t>
  </si>
  <si>
    <t>978-623-7319-12-2</t>
  </si>
  <si>
    <t>Hewan berbahaya di sekeliling kita [sumber elektronis]</t>
  </si>
  <si>
    <t>978-623-7319-13-9</t>
  </si>
  <si>
    <t>Hikmah dari suatu musibah [sumber elektronis]</t>
  </si>
  <si>
    <t>Isi : 1. Hikmah dari suatu musibah 1, 2. Hikmah dari suatu musibah 2.</t>
  </si>
  <si>
    <t>978-623-7319-14-6</t>
  </si>
  <si>
    <t>978-623-7319-15-3</t>
  </si>
  <si>
    <t>978-623-7319-16-0</t>
  </si>
  <si>
    <t>Sumaryanto ; editor, Sulistiono</t>
  </si>
  <si>
    <t>978-623-7319-18-4</t>
  </si>
  <si>
    <t>Krisis percaya diri [sumber elektronis]</t>
  </si>
  <si>
    <t>Sri Kartini ; editor, Ade</t>
  </si>
  <si>
    <t>978-623-7319-19-1</t>
  </si>
  <si>
    <t>Konsumsi dan investasi [sumber elektronis]</t>
  </si>
  <si>
    <t>978-623-7319-20-7</t>
  </si>
  <si>
    <t>Kerajaan tertua di nusantara [sumber elektronis]</t>
  </si>
  <si>
    <t>El-Ibrahim dan Moh. Noor ilustrator, Sugiyatno ; penyunting, Yulianawati</t>
  </si>
  <si>
    <t>978-623-7319-21-4</t>
  </si>
  <si>
    <t>Koordinat kartesius [sumber elektronis]</t>
  </si>
  <si>
    <t>978-623-7319-22-1</t>
  </si>
  <si>
    <t>Manfaat air putih [sumber elektronis]</t>
  </si>
  <si>
    <t>978-623-7319-23-8</t>
  </si>
  <si>
    <t>Lautku semakin membiru [sumber elektronis]</t>
  </si>
  <si>
    <t>Dwi Widiyanti ; ilustrator, Sucipto ; editor, Yulianawati</t>
  </si>
  <si>
    <t>978-623-7319-24-5</t>
  </si>
  <si>
    <t>Manfaat brotowali [sumber elektronis]</t>
  </si>
  <si>
    <t>Suliswinarni ; ilustrator, Fajar ; editor, Susilo</t>
  </si>
  <si>
    <t>978-623-7319-25-2</t>
  </si>
  <si>
    <t>Manfaat khitan [sumber elektronis]</t>
  </si>
  <si>
    <t>Ihsanuddin</t>
  </si>
  <si>
    <t>978-623-7319-26-9</t>
  </si>
  <si>
    <t>Masa puber saat remaja [sumber elektronis]</t>
  </si>
  <si>
    <t>Siti Aesyah ; editor, Raharjo</t>
  </si>
  <si>
    <t>978-623-7319-27-6</t>
  </si>
  <si>
    <t>Masyarakat pesisir [sumber elektronis]</t>
  </si>
  <si>
    <t>M. Basrowi ; editor, Sulistiono</t>
  </si>
  <si>
    <t>978-623-7319-28-3</t>
  </si>
  <si>
    <t>Memahami gurun [sumber elektronis]</t>
  </si>
  <si>
    <t>978-623-7319-29-0</t>
  </si>
  <si>
    <t>Memahami haji dan umrah [sumber elektronis]</t>
  </si>
  <si>
    <t>978-623-7319-30-6</t>
  </si>
  <si>
    <t>Memahami konservasi lingkungan [sumber elektronis]</t>
  </si>
  <si>
    <t>Insyani R.S. ; editor, Rini</t>
  </si>
  <si>
    <t>978-623-7319-31-3</t>
  </si>
  <si>
    <t>Memahami sistem saraf manusia [sumber elektronis]</t>
  </si>
  <si>
    <t>Heri Widodo ; editor, Herni Rahayu</t>
  </si>
  <si>
    <t>978-623-7319-32-0</t>
  </si>
  <si>
    <t>Memahami sumpah pemuda [sumber elektronis]</t>
  </si>
  <si>
    <t>Kartono, Susi Dyah Fatmawati ; editor, Sulistiono</t>
  </si>
  <si>
    <t>978-623-7319-33-7</t>
  </si>
  <si>
    <t>Memancing di laut mengasyikkan [sumber elektronis]</t>
  </si>
  <si>
    <t>Saraswati Adityarini ; editor, Sulistiono</t>
  </si>
  <si>
    <t>978-623-7319-34-4</t>
  </si>
  <si>
    <t>Mengenal bilangan spesial [sumber elektronis]</t>
  </si>
  <si>
    <t>978-623-7319-35-1</t>
  </si>
  <si>
    <t>Mengenal diagram [sumber elektronis]</t>
  </si>
  <si>
    <t>978-623-7319-36-8</t>
  </si>
  <si>
    <t>Mengenal olahraga squash [sumber elektronis]</t>
  </si>
  <si>
    <t>Siti Aesyah ; editor, Raharjo Sastro Wiyono</t>
  </si>
  <si>
    <t>978-623-7319-37-5</t>
  </si>
  <si>
    <t>Mengenal sejarah tokoh Islam Indonesia [sumber elektronis]</t>
  </si>
  <si>
    <t>Shohibi Al Hafiz ; editor, Hesti Hardinah</t>
  </si>
  <si>
    <t>978-623-7319-38-2</t>
  </si>
  <si>
    <t>Mengenal sejarah tokoh muslim dunia [sumber elektronis]</t>
  </si>
  <si>
    <t>Wahyu Puji Astuti ; editor, Susilo</t>
  </si>
  <si>
    <t>978-623-7319-39-9</t>
  </si>
  <si>
    <t>Annual report 2017 [sumber elektronis]</t>
  </si>
  <si>
    <t>The Smeru Research Institute</t>
  </si>
  <si>
    <t>978-602-7901-51-3</t>
  </si>
  <si>
    <t>Studi diagnostik pembelajaran pendidikan dasar di Kabupaten Bima Provinsi Nusa Tenggara Barat [sumber elektronis] : laporan lapangan Smeru</t>
  </si>
  <si>
    <t>978-602-7901-52-0</t>
  </si>
  <si>
    <t>Studi diagnostik pembelajaran pendidikan dasar di Kabupaten Dompu Provinsi Nusa Tenggara Barat [sumber elektronis] : laporan lapangan Smeru</t>
  </si>
  <si>
    <t>Valentina Y. D. Utari, Asep Kurniawan, Dedy Hermansyah</t>
  </si>
  <si>
    <t>978-602-7901-53-7</t>
  </si>
  <si>
    <t>Studi diagnostik pembelajaran pendidikan dasar di Kabupaten Lombok Tengah Provinsi Nusa Tenggara Barat [sumber elektronis] : laporan lapangan Smeru</t>
  </si>
  <si>
    <t>Asep Kurniawan, Syaikhu Usman, Valentina Utari, Dedy Hermansyah</t>
  </si>
  <si>
    <t>978-602-7901-54-4</t>
  </si>
  <si>
    <t>Studi diagnostik pembelajaran pendidikan dasar di Kabupaten Lombok Utara Provinsi Nusa Tenggara Barat [sumber elektronis] : laporan lapangan Smeru</t>
  </si>
  <si>
    <t>Rachma Indah Nurbani, Kartawijaya, Steve Christiantara, Rahmayati</t>
  </si>
  <si>
    <t>978-602-7901-55-1</t>
  </si>
  <si>
    <t>Studi diagnostik pembelajaran pendidikan dasar di Kabupaten Sumbawa Barat Provinsi Nusa Tenggara  Barat [sumber elektronis] : laporan lapangan Smeru</t>
  </si>
  <si>
    <t>Ruhmaniyati ... [et al.]</t>
  </si>
  <si>
    <t>978-602-7901-56-8</t>
  </si>
  <si>
    <t>Studi diagnostik pembelajaran pendidikan dasar di Kabupaten Sumbawa - Provinsi Nusa Tenggara Barat [sumber elektronis] : laporan lapangan Smeru</t>
  </si>
  <si>
    <t>Akhmadi ... [et al.]</t>
  </si>
  <si>
    <t>978-602-7901-57-5</t>
  </si>
  <si>
    <t>Diagnostic study of child labour in rural areas (with special emphasis on tobacco farming) [sumber elektronis] : Smeru research report</t>
  </si>
  <si>
    <t>Emmy Hermanus ... [et al.] ; editor, Bryanna Wilson, Mukti Mulyana, Gunardi Handoko</t>
  </si>
  <si>
    <t>978-602-7901-58-2</t>
  </si>
  <si>
    <t>Sintesis hasil studi diagnostik pembelajaran pendidikan dasar di enam kabupaten mitra inovasi di Provinsi Nusa Tenggara Barat [sumber elektronis] : laporan penelitian Smeru</t>
  </si>
  <si>
    <t>Hastuti, Nina Toyamah, Syaikhu Usman</t>
  </si>
  <si>
    <t>978-602-7901-59-9</t>
  </si>
  <si>
    <t>Synthesis report: diagnostic study of basic education learning in inovasi's six partner kabupaten in West Nusa Tenggara Province [sumber elektronis] : Smeru research report</t>
  </si>
  <si>
    <t>The Smeru Research Team</t>
  </si>
  <si>
    <t>978-602-7901-60-5</t>
  </si>
  <si>
    <t>Studi diagnostik pekerja anak di wilayah perdesaan (dengan penekanan khusus pada perkebunan tembakau rakyat) [sumber elektronis] : laporan penelitian Smeru</t>
  </si>
  <si>
    <t>Emmy Hermanus ... [et al.] ; editor, Gunardi Handoko</t>
  </si>
  <si>
    <t>978-602-7901-61-2</t>
  </si>
  <si>
    <t>Testing Small Area Estimation (SAE) method for generating nutrition maps in Indonesia: Rokan Hulu district [sumber elektronis] :  Smeru research report</t>
  </si>
  <si>
    <t>Asep Kurniawan ... [et al.] ; editor, Dhania Putri Sarahtika</t>
  </si>
  <si>
    <t>978-623-7492-04-7</t>
  </si>
  <si>
    <t xml:space="preserve">Pengujian metode Small Area Estimation (SAE) untuk pembuatan peta status gizi di Indonesia [sumber elektronis] : kabupaten Rokan Hulu </t>
  </si>
  <si>
    <t>Asep Kurniawan ... [et al.] ; editor, Wiwin Purbaningrum</t>
  </si>
  <si>
    <t>978-623-7492-07-8</t>
  </si>
  <si>
    <t>Tinjauan strategis ketahanan pangan dan gizi di Indonesia [sumber elektronis] : informasi terkini 2019â€“2020</t>
  </si>
  <si>
    <t>Sirojuddin Arif ... [et al.]</t>
  </si>
  <si>
    <t>978-623-7492-40-5</t>
  </si>
  <si>
    <t>Strategic review of food security and nutrition in Indonesia [sumber elektronis] : 2019â€“2020 update [pdf]</t>
  </si>
  <si>
    <t>Smeru research report</t>
  </si>
  <si>
    <t>978-623-7492-42-9</t>
  </si>
  <si>
    <t>Testing small area estimation (SAE) method for generating nutrition maps in Indonesia [sumber elektronis]</t>
  </si>
  <si>
    <t>Asep Kurniawan...[et al.] ; editor, Dhania Putri Sarahtika</t>
  </si>
  <si>
    <t>978-623-7492-08-5</t>
  </si>
  <si>
    <t>Pengujian metode small area estimation (SAE) untuk pembuatan peta status gizi di Indonesia [sumber elektronis]</t>
  </si>
  <si>
    <t>penulis, Asep Kurniawan...[et al.] ; editor, Wiwin Purbaningrum</t>
  </si>
  <si>
    <t>978-623-7492-10-8</t>
  </si>
  <si>
    <t>penulis, Asep Kurniawan...[et al.] ; editor, Dhania Putri Sarahtika</t>
  </si>
  <si>
    <t>978-623-7492-11-5</t>
  </si>
  <si>
    <t>Ketertinggalan dalam kemakmuran [sumber elektronis] : tantangan dalam menanggulangi kemiskinan di kabupaten Pangkajene dan kepulauan : laporan penelitian Smeru</t>
  </si>
  <si>
    <t>Widjajanti Isdijoso ... [et al.]</t>
  </si>
  <si>
    <t>978-623-7492-44-3</t>
  </si>
  <si>
    <t>Akses perempuan miskin terhadap layanan umum [sumber elektronis]  : studi endline</t>
  </si>
  <si>
    <t>Hafiz Arfyanto ... [et al.]</t>
  </si>
  <si>
    <t>978-623-7492-46-7</t>
  </si>
  <si>
    <t>The socioeconomic impact of the Covid-19 pandemic in post-disaster areas [sumber elektronis] : rapid assessment in West Nusa Tenggara and Central Sulawesi</t>
  </si>
  <si>
    <t>Michelle Andrina ... [et al.] ; editor, Budhi Adrianto, Wiwin Purbaningrum, Sudiatno</t>
  </si>
  <si>
    <t>978-623-7492-48-1</t>
  </si>
  <si>
    <t>The behavioral effects of unconditional cash transfers [sumber elektronis] : evidence from Indonesia</t>
  </si>
  <si>
    <t>Ridho Al Izzati ... [et al.] ; editor, Budhi Adrianto</t>
  </si>
  <si>
    <t>978-623-7492-50-4</t>
  </si>
  <si>
    <t>The well-being of poor children left by their mothers who become migrant workers [sumber elektronis]: case study in two kabupaten in Indonesia</t>
  </si>
  <si>
    <t>authors, Mayang Rizky ... [et al.] ; editor: Dhania Putri Sarahtika</t>
  </si>
  <si>
    <t>978-623-7492-12-2</t>
  </si>
  <si>
    <t>Ekonomi digital untuk siapa? menuju ekonomi digital yang inklusif di indonesia [sumber elektronis]</t>
  </si>
  <si>
    <t>penulis, Palmira Permata Bachtiar ... [et.al.] ; editor, Gunardi Handoko, Wiwin Purbaningrum</t>
  </si>
  <si>
    <t>978-623-7492-52-8</t>
  </si>
  <si>
    <t>Kewirausahaan dan UMKM [sumber elektronis]</t>
  </si>
  <si>
    <t>penulis, Netty Dyah Kurniasari</t>
  </si>
  <si>
    <t>978-623-6611-21-0</t>
  </si>
  <si>
    <t>Perekayasaan sosial [sumber elektronis] : model optimalisasi peran stakeholder dalam pengelolaan UMKM kawasan wisata religi di Jawa Timur</t>
  </si>
  <si>
    <t>Wahyudiono, Maria Widyastuti, Aminatuzzuhro</t>
  </si>
  <si>
    <t>978-623-6611-22-7</t>
  </si>
  <si>
    <t>Keperawatan onkologi : penyakit kanker pada perempuan [sumber elektronis]</t>
  </si>
  <si>
    <t>Dicky Firmana ; editor, Aklia, Tri Utami</t>
  </si>
  <si>
    <t>978-602-6450-63-0</t>
  </si>
  <si>
    <t>Keterampilan menulis : pengantar pencapaian kemampuan epistemik [sumber elektronis]</t>
  </si>
  <si>
    <t>oleh Yusri Yusuf, Ridwan Ibrahim, Denni Iskandar ; editor, Ridwan Ibrahim, Yusri Yusuf</t>
  </si>
  <si>
    <t>978-623-7780-07-6</t>
  </si>
  <si>
    <t>Perencanaan pembelajaran PPKN [sumber elektronis]</t>
  </si>
  <si>
    <t xml:space="preserve">penulis, Ruslan, Rusli Yusuf </t>
  </si>
  <si>
    <t>978-623-7780-08-3</t>
  </si>
  <si>
    <t>Anatomi dan fisiologi manusia [sumber elektronis]</t>
  </si>
  <si>
    <t xml:space="preserve">penulis, Safrida ; editor, Mustafa Sabri
</t>
  </si>
  <si>
    <t>978-623-7780-31-1</t>
  </si>
  <si>
    <t>Hukum mengenai rujuk dalam Islam [sumber elektronis]</t>
  </si>
  <si>
    <t xml:space="preserve">penulis, Aisyah Ayu Musyafah </t>
  </si>
  <si>
    <t>978-623-7140-51-1</t>
  </si>
  <si>
    <t>Model aplikasi rotergas pada budidaya itik berbasis ramah lingkungan [sumber elektronis]</t>
  </si>
  <si>
    <t>penulis, Sunarno,  Kustopo Budiraharjo, Solikhin</t>
  </si>
  <si>
    <t>978-623-7140-61-0</t>
  </si>
  <si>
    <t>Tentang kita : [sumber elektronis]</t>
  </si>
  <si>
    <t>penulis, Grup Antologi Puisi ; editor, Messy (Mey)</t>
  </si>
  <si>
    <t>978-623-7733-33-1</t>
  </si>
  <si>
    <t>Sahabat impian [sumber elektronis]</t>
  </si>
  <si>
    <t>Sofi Yuen ; penyunting, Meiga Lettucia</t>
  </si>
  <si>
    <t>978-623-7286-96-7</t>
  </si>
  <si>
    <t>Prosiding Seminar Nasional Pendidikan Matematika 2019 [sumber elektronis] : kembangkan jaring-jaring potensi raih titik prestasi dalam ruang kompetisi ; Cirebon, 3 Februari 2019</t>
  </si>
  <si>
    <t>editor, Siti Amalia...[et al.] ; reviewer,Trusti Hapsari...[et al.]</t>
  </si>
  <si>
    <t>978-602-53925-4-2</t>
  </si>
  <si>
    <t>Psikologi [sumber elektronis] : suatu pengantar</t>
  </si>
  <si>
    <t>penulis, Idi Warsah,  Mirzon Daheri ; editor,  Yusron Masduki</t>
  </si>
  <si>
    <t>978-623-7292-52-4</t>
  </si>
  <si>
    <t>Indahnya PJJ [sumber elektronis]</t>
  </si>
  <si>
    <t>penulis/editor,  Heny Wahyu Widayati ; editor, Heny Wahyu Widayati</t>
  </si>
  <si>
    <t>978-623-7292-54-8</t>
  </si>
  <si>
    <t>Butir-butir nilai pancasila dalam perspektif al-qurâ€™an [sumber elektronis]  : kajian tafsir Al-Maudhuâ€™i</t>
  </si>
  <si>
    <t>penulis, Ahmad Dibul Amda ;  editor,  Mirzon Daheri</t>
  </si>
  <si>
    <t>978-623-7292-57-9</t>
  </si>
  <si>
    <t>Komunikasi pelayanan publik [sumber elektronis] : konsep dan aplikasi : dilengkapi dengan Undang Undang Republik Indonesia nomor 25 tahun 2009 tentang pelayanan publik</t>
  </si>
  <si>
    <t>Hardiyansyah</t>
  </si>
  <si>
    <t>978-602-5568-64-0</t>
  </si>
  <si>
    <t>Citra pemerintah di era digital [sumber elektronis] : tipologi dan manajmen reputasi</t>
  </si>
  <si>
    <t>Arif Budy Pratama</t>
  </si>
  <si>
    <t>978-602-5568-65-7</t>
  </si>
  <si>
    <t>Manajemen pelayanan dan pengembangan organisasi publik dalam perspektif riset ilmu administrasi publik kontemporer [sumber elektronis]</t>
  </si>
  <si>
    <t>978-602-5568-66-4</t>
  </si>
  <si>
    <t>Kajian administrasi publik kontemporer [sumber elektronis] : konsep, teori dan aplikasi</t>
  </si>
  <si>
    <t>Wempy Banga</t>
  </si>
  <si>
    <t>978-602-5568-67-1</t>
  </si>
  <si>
    <t>Sistem administrasi dan manajemen sumber daya manusia sektor publik dalam perspektif otonomi daerah [sumber elektronis]</t>
  </si>
  <si>
    <t>978-602-5568-68-8</t>
  </si>
  <si>
    <t>Kebijakan publik berbasis dynamic policy analysis [sumber elektronis]</t>
  </si>
  <si>
    <t>Dwiyanto Indiahono</t>
  </si>
  <si>
    <t>978-602-5568-69-5</t>
  </si>
  <si>
    <t>Manajemen bencana dan kapabilitas pemerintah lokal [sumber elektronis]</t>
  </si>
  <si>
    <t>Bevaola Kusumasari</t>
  </si>
  <si>
    <t>978-602-5568-70-1</t>
  </si>
  <si>
    <t>Kemitraan dan model-model pemberdayaan [sumber elektronis]</t>
  </si>
  <si>
    <t>Ambar Teguh Sulistiyani</t>
  </si>
  <si>
    <t>978-602-5568-71-8</t>
  </si>
  <si>
    <t>Kualitas pelayanan publik [sumber elektronis]</t>
  </si>
  <si>
    <t>978-602-5568-72-5</t>
  </si>
  <si>
    <t>Korupsi dalam sektor pemerintah dan swasta [sumber elektronis] : mengurai pengertian korupsi, pendeteksian,       pencegahannya, dan etika bisnis</t>
  </si>
  <si>
    <t>Suradi</t>
  </si>
  <si>
    <t>978-602-5568-73-2</t>
  </si>
  <si>
    <t>Teori komunikasi [sumber elektronis]</t>
  </si>
  <si>
    <t>Daryanto, Muljo Raharjo</t>
  </si>
  <si>
    <t>978-602-5568-74-9</t>
  </si>
  <si>
    <t>Model pembelajaran inovatif [sumber elektronis]</t>
  </si>
  <si>
    <t>Daryanto, Mulyo Rahardjo</t>
  </si>
  <si>
    <t>978-623-7498-03-2</t>
  </si>
  <si>
    <t>Ismanto Setyobudi, Daryanto</t>
  </si>
  <si>
    <t>978-623-7498-04-9</t>
  </si>
  <si>
    <t>Daryanto, Agung Suprihatin ; editor, Mundiatun</t>
  </si>
  <si>
    <t>978-623-7498-05-6</t>
  </si>
  <si>
    <t>Pendidikan kewirausahaan [sumber elektronis]</t>
  </si>
  <si>
    <t>978-623-7498-06-3</t>
  </si>
  <si>
    <t>Daryanto, Tasrial ; editor, Suryatri Darmiatun</t>
  </si>
  <si>
    <t>978-623-7498-07-0</t>
  </si>
  <si>
    <t>Program induksi untuk guru pemula [sumber elektronis]</t>
  </si>
  <si>
    <t>Daryanto &amp; Yusi Arisandi</t>
  </si>
  <si>
    <t>978-623-7498-08-7</t>
  </si>
  <si>
    <t>Standar kompetensi dan penilaian guru profesional [sumber elektronis]</t>
  </si>
  <si>
    <t>disusun oleh Daryanto</t>
  </si>
  <si>
    <t>978-623-7498-09-4</t>
  </si>
  <si>
    <t>Siap menyongsong kurikulum 2013 [sumber elektronis] : wacana bagi guru SD</t>
  </si>
  <si>
    <t>Daryanto, Herry Sudjendro</t>
  </si>
  <si>
    <t>978-623-7498-10-0</t>
  </si>
  <si>
    <t>Pendidikan orang dewasa [sumber elektronis]</t>
  </si>
  <si>
    <t>Daryanto, Hery Tarno</t>
  </si>
  <si>
    <t>978-623-7498-11-7</t>
  </si>
  <si>
    <t>Media pembelajaran [sumber elektronis] : peranannya sangat penting dalam mencapai tujuan pembelajaran</t>
  </si>
  <si>
    <t>978-623-7498-12-4</t>
  </si>
  <si>
    <t>Supervisi pembelajaran inspeksi meliputi [sumber elektronis] : controlling,correcting judging, directing, demonstration</t>
  </si>
  <si>
    <t>Daryanto, Tutik Rachmawati</t>
  </si>
  <si>
    <t>978-623-7498-13-1</t>
  </si>
  <si>
    <t xml:space="preserve">Teori belajar dan proses pembelajaran yang mendidik  [sumber elektronis] </t>
  </si>
  <si>
    <t>Tutik Rachmawati, Daryanto</t>
  </si>
  <si>
    <t>978-623-7498-14-8</t>
  </si>
  <si>
    <t xml:space="preserve">Pengelolaan budaya dan iklim sekolah  [sumber elektronis] </t>
  </si>
  <si>
    <t>978-623-7498-15-5</t>
  </si>
  <si>
    <t xml:space="preserve">Buku panduan dasar ape  [sumber elektronis]  : alat permainan edukatif </t>
  </si>
  <si>
    <t>978-623-7498-16-2</t>
  </si>
  <si>
    <t>Manajemen penilaian kinerja karyawan [sumber elektronis]</t>
  </si>
  <si>
    <t>Bintoro Mt &amp; Daryanto</t>
  </si>
  <si>
    <t>978-602-5568-89-3</t>
  </si>
  <si>
    <t>Menjadi sekretaris profesional &amp; kantor yang efektif [sumber elektronis]</t>
  </si>
  <si>
    <t>Rosidah, Ambar Teguh Sulistiyani</t>
  </si>
  <si>
    <t>978-602-5568-90-9</t>
  </si>
  <si>
    <t>Daryanto, Ismanto Setyabudi ; editor, Bintoro</t>
  </si>
  <si>
    <t>978-602-5568-91-6</t>
  </si>
  <si>
    <t>Pengantar akuntansi jasa berbasis SAK IFRS dan SAK ETAP [sumber elektronis]</t>
  </si>
  <si>
    <t>978-602-5568-92-3</t>
  </si>
  <si>
    <t>Manajemen dana bank syariah [sumber elektronis]</t>
  </si>
  <si>
    <t>Ikit</t>
  </si>
  <si>
    <t>978-602-5568-93-0</t>
  </si>
  <si>
    <t>Konsep pembelajaran kreatif [sumber elektronis]</t>
  </si>
  <si>
    <t>Daryanto, Tasrial</t>
  </si>
  <si>
    <t>978-602-5568-94-7</t>
  </si>
  <si>
    <t>Jual beli dalam perspektif ekonomi Islam [sumber elektronis]</t>
  </si>
  <si>
    <t>Ikit, Artiyanto, Muhammad Saleh</t>
  </si>
  <si>
    <t>978-602-5568-95-4</t>
  </si>
  <si>
    <t>Suwardi, Daryanto</t>
  </si>
  <si>
    <t>978-602-5568-96-1</t>
  </si>
  <si>
    <t>Kepala sekolah sebagai pemimpin pembelajaran [sumber elektronis]</t>
  </si>
  <si>
    <t>978-602-5568-97-8</t>
  </si>
  <si>
    <t>Suhardi ; editor, Hj. Ida Aju Brahmasari</t>
  </si>
  <si>
    <t>978-602-5568-98-5</t>
  </si>
  <si>
    <t>Prosedur-prosedur analisis populer aplikasi riset skripsi dan tesis dengan Eviews [sumber elektronis]</t>
  </si>
  <si>
    <t>Jonatan Sarwono</t>
  </si>
  <si>
    <t>978-602-5568-99-2</t>
  </si>
  <si>
    <t>Bimbingan konseling [sumber elektronis] : panduan guru BK dan guru umum</t>
  </si>
  <si>
    <t>Daryanto, Mohammad Farid</t>
  </si>
  <si>
    <t>978-623-7498-00-1</t>
  </si>
  <si>
    <t>Cara mudah membuat media pembelajaran menggunakan Adobe Flash Professional CS6 [sumber elektronis]</t>
  </si>
  <si>
    <t>Widada, Bekti Wulansari</t>
  </si>
  <si>
    <t>978-623-7498-01-8</t>
  </si>
  <si>
    <t>Daryanto, Bintoro ; editor,  Ismanto Setyobudi</t>
  </si>
  <si>
    <t>978-623-7498-02-5</t>
  </si>
  <si>
    <t>99 jalan menuju surga [sumber elektronis] : menurut Al Qurâ€™an dan Al Hadits</t>
  </si>
  <si>
    <t>Susatyo Budi Wibowo</t>
  </si>
  <si>
    <t>978-602-5568-75-6</t>
  </si>
  <si>
    <t>Do'a mengubah segalanya [sumber elektronis]</t>
  </si>
  <si>
    <t>Abdullah Al Marwi</t>
  </si>
  <si>
    <t>978-602-5568-76-3</t>
  </si>
  <si>
    <t>Inilah jihad [sumber elektronis]</t>
  </si>
  <si>
    <t>978-602-5568-77-0</t>
  </si>
  <si>
    <t>Keajaiban senyuman [sumber elektronis] : menguak rahasia di balik senyum dan tawa dalam bisnis, kesehatan, dan penyembuhan</t>
  </si>
  <si>
    <t>Saikhul Hadi</t>
  </si>
  <si>
    <t>978-602-5568-78-7</t>
  </si>
  <si>
    <t>Mutiara-mutiara hati [sumber elektronis] : 33 kisah motivsi dan inspirasi religi</t>
  </si>
  <si>
    <t>Hadi S. Khuly</t>
  </si>
  <si>
    <t>978-602-5568-79-4</t>
  </si>
  <si>
    <t>Manajemen sistem informasi perpustakaan [sumber elektronis] : konsep, teori dan implementasi</t>
  </si>
  <si>
    <t>978-602-5568-80-0</t>
  </si>
  <si>
    <t>Manajemen kearsipan modern [sumber elektronis] : dari konvensional ke basis komputer</t>
  </si>
  <si>
    <t>Agus Sugiarto, Teguh Wahyono</t>
  </si>
  <si>
    <t>978-602-5568-81-7</t>
  </si>
  <si>
    <t>Manajemen kearsipan elektronik panduan pengembangan aplikasi kearsipan elektronik [sumber elektronis]</t>
  </si>
  <si>
    <t>978-602-5568-82-4</t>
  </si>
  <si>
    <t>Manajemen perpustakaan elektronik (e-library) [sumber elektronis] : konsep dasar, dinamika dan sustainable di era digital</t>
  </si>
  <si>
    <t>978-602-5568-83-1</t>
  </si>
  <si>
    <t>Evaluasi kebijakan penerbitan sukuk negara sebagai instrumen pembiayaan APBN [sumber elektronis]</t>
  </si>
  <si>
    <t>Eri Hariyanto</t>
  </si>
  <si>
    <t>978-602-5568-84-8</t>
  </si>
  <si>
    <t>Korespondensi bisnis [sumber elektronis]</t>
  </si>
  <si>
    <t>Agus Sugiarto</t>
  </si>
  <si>
    <t>978-602-5568-85-5</t>
  </si>
  <si>
    <t>Kewirausahaan [sumber elektronis] : penanaman jiwa kewirausahaan</t>
  </si>
  <si>
    <t>Daryanto, Aris Dwi Cahyono ; editor, Tasrial</t>
  </si>
  <si>
    <t>978-602-5568-86-2</t>
  </si>
  <si>
    <t>978-602-5568-88-6</t>
  </si>
  <si>
    <t xml:space="preserve">Manajemen program kegiatan paud berbasis otak kanan  [sumber elektronis] </t>
  </si>
  <si>
    <t>Novan Ardy Wiuyani, Siswadi</t>
  </si>
  <si>
    <t>978-623-7498-17-9</t>
  </si>
  <si>
    <t xml:space="preserve">Manajemen program pembiasaan bagi anak usia dini  [sumber elektronis] </t>
  </si>
  <si>
    <t>978-623-7498-18-6</t>
  </si>
  <si>
    <t xml:space="preserve">Metode bermain peran inklusif gender pada anak usia dini  [sumber elektronis] </t>
  </si>
  <si>
    <t>Rina Roudhotul Jannah, Sukiman</t>
  </si>
  <si>
    <t>978-623-7498-19-3</t>
  </si>
  <si>
    <t xml:space="preserve">Perkembangan dasar anak usia dini  [sumber elektronis]   </t>
  </si>
  <si>
    <t>Novi Mulyani</t>
  </si>
  <si>
    <t>978-623-7498-20-9</t>
  </si>
  <si>
    <t xml:space="preserve">Pembuatan software rekam medis dengan Java Netbeans + m\MySQL  [sumber elektronis] </t>
  </si>
  <si>
    <t>Fita PS ... [et al.]</t>
  </si>
  <si>
    <t>978-623-7498-21-6</t>
  </si>
  <si>
    <t xml:space="preserve">Pemrograman Java Web (JSP, JSTL &amp; Servlet) tentang sistem pembuatan informasi klinik  [sumber elektronis] </t>
  </si>
  <si>
    <t>Edi Faizal &amp; Irnawati</t>
  </si>
  <si>
    <t>978-623-7498-22-3</t>
  </si>
  <si>
    <t>penulis, Mundiatun, Daryanto ; editor, Agung Suprihatin</t>
  </si>
  <si>
    <t>978-623-7498-23-0</t>
  </si>
  <si>
    <t>Manajemen hotel syariah [sumber elektronis]</t>
  </si>
  <si>
    <t>penulis, Aulia Fadhli</t>
  </si>
  <si>
    <t>978-623-7498-25-4</t>
  </si>
  <si>
    <t>Tour dan travel [sumber elektronis]</t>
  </si>
  <si>
    <t>978-623-7498-28-5</t>
  </si>
  <si>
    <t>Cara mudah kreasi fotografi plus editing image [sumber elektronis]</t>
  </si>
  <si>
    <t>Widada</t>
  </si>
  <si>
    <t>978-623-7498-29-2</t>
  </si>
  <si>
    <t>Panduan praktis perawatan mobil [sumber elektronis] : komponen casis dan transmisi</t>
  </si>
  <si>
    <t>978-623-7498-30-8</t>
  </si>
  <si>
    <t>Panduan praktis perawatan mobil [sumber elektronis] : komponen mesin</t>
  </si>
  <si>
    <t>Basuki, Daryanto</t>
  </si>
  <si>
    <t>978-623-7498-31-5</t>
  </si>
  <si>
    <t>Merpati biru [sumber elektronis]</t>
  </si>
  <si>
    <t>Achmad Munif</t>
  </si>
  <si>
    <t>978-623-7498-32-2</t>
  </si>
  <si>
    <t>Rumanti [sumber elektronis] : bukan perempuan biasa</t>
  </si>
  <si>
    <t>978-623-7498-33-9</t>
  </si>
  <si>
    <t>Komik doa anak muslim [sumber elektronis]</t>
  </si>
  <si>
    <t>oleh Dian K. dan Aan W. ; ilustrator, Fajar Istiqlal ; editor, Dian Rakhmawati S.</t>
  </si>
  <si>
    <t>978-623-216-159-7</t>
  </si>
  <si>
    <t>Rahasia anak perempuan keren! (sumber elektronis) : kumpulan cerita anak perempuan cerdas dan pemberani</t>
  </si>
  <si>
    <t xml:space="preserve">Wrini Harlindi ; penyunting, Mursyidah </t>
  </si>
  <si>
    <t>Aku pasti bisa jadi :</t>
  </si>
  <si>
    <t>978-623-216-166-5</t>
  </si>
  <si>
    <t>Kumpulan cerita budi pekerti 2 [sumber elektronis]</t>
  </si>
  <si>
    <t>penulis, Nindia Maya &amp; Watiek Ideo ; penyunting, Novalya Putri</t>
  </si>
  <si>
    <t>978-623-216-250-1</t>
  </si>
  <si>
    <t>The bright side [sumber elektronis]</t>
  </si>
  <si>
    <t>978-623-04-0063-6</t>
  </si>
  <si>
    <t>Silhouette [sumber elektronis]</t>
  </si>
  <si>
    <t>Gieska ; penyelaras aksara, Erta Ardheana</t>
  </si>
  <si>
    <t>978-623-04-0064-3</t>
  </si>
  <si>
    <t>Yang turun bersama hujan [sumber elektronis]</t>
  </si>
  <si>
    <t>Zukril Yu ; penyelaras aksara, Arif N</t>
  </si>
  <si>
    <t>978-623-04-0065-0</t>
  </si>
  <si>
    <t>Ringkasan materi dan latihan soal kimia kelas XII SMA/MA [sumber elektronis]</t>
  </si>
  <si>
    <t xml:space="preserve">Erzi Khalifa Rizki. ; penyelaras aksara, M. Hakim </t>
  </si>
  <si>
    <t>978-623-04-0066-7</t>
  </si>
  <si>
    <t>Kamus matematika SMP/SMA [sumber elektronis]</t>
  </si>
  <si>
    <t xml:space="preserve">Lina Purwati ; penyelaras aksara, Nunung Wiyati </t>
  </si>
  <si>
    <t>978-623-04-0067-4</t>
  </si>
  <si>
    <t>Cerita tentang kita [sumber elektronis]</t>
  </si>
  <si>
    <t xml:space="preserve">Misfil ; penyelaras aksara, Lusia Erlin Widyaswari </t>
  </si>
  <si>
    <t>978-623-04-0068-1</t>
  </si>
  <si>
    <t>Kumpulan soal dan pembahasan ujian nasional IPA SMP/MTs [sumber elektronis]</t>
  </si>
  <si>
    <t xml:space="preserve">Lina Susanti ; penyelaras aksara, Nunung Wiyati </t>
  </si>
  <si>
    <t>978-623-04-0069-8</t>
  </si>
  <si>
    <t>Double degree story [sumber elektronis]</t>
  </si>
  <si>
    <t>Riki Ahmadi ; penyelaras aksara, Putri Sastra</t>
  </si>
  <si>
    <t>978-623-04-0070-4</t>
  </si>
  <si>
    <t>Ringkasan materi dan latihan soal bahasa indonesia kelas 6 SD/MI [sumber elektronis]</t>
  </si>
  <si>
    <t>Irni Shobariani, Ismi T. Nimah ; penyelaras aksara, Devi Indriasari</t>
  </si>
  <si>
    <t>978-623-04-0071-1</t>
  </si>
  <si>
    <t>Ayo jadi anak baik! [sumber elektronis] : kumpulan fabel bergambar</t>
  </si>
  <si>
    <t>Cucu Nurhasanah ; penyunting, Febriani</t>
  </si>
  <si>
    <t>978-623-216-347-8</t>
  </si>
  <si>
    <t>Miss PAUD fokus belajar menulis halus huruf tegak bersambung [sumber elektronis]</t>
  </si>
  <si>
    <t>Michael Jordon ; penyunting, Alf. Yogi S.</t>
  </si>
  <si>
    <t>978-623-216-348-5</t>
  </si>
  <si>
    <t>Miss PAUD fokus belajar membaca aeiou [sumber elektronis]</t>
  </si>
  <si>
    <t>978-623-216-349-2</t>
  </si>
  <si>
    <t>Anaya [sumber elektronis]</t>
  </si>
  <si>
    <t>Oleh Ayu Novia ; penyunting, Dewie Hannie</t>
  </si>
  <si>
    <t>978-623-04-0134-3</t>
  </si>
  <si>
    <t>Ada hewan apa? [sumber elektronis]</t>
  </si>
  <si>
    <t xml:space="preserve">oleh Dayu Rifanto ; Ilustrator, Al Afifka M.M.S. </t>
  </si>
  <si>
    <t>978-623-04-0136-7</t>
  </si>
  <si>
    <t>Noken dari Papua [sumber elektronis]</t>
  </si>
  <si>
    <t>Dayu Rifanto ; ilustrator, Al Afifa M</t>
  </si>
  <si>
    <t>978-623-04-0137-4</t>
  </si>
  <si>
    <t>Penjahat bertopeng [sumber elektronis]</t>
  </si>
  <si>
    <t>Oleh Tethy Ezokanzo ; penyunting, Sherry</t>
  </si>
  <si>
    <t>Serial Komar</t>
  </si>
  <si>
    <t>978-623-04-0138-1</t>
  </si>
  <si>
    <t>Ilmuwan aneh di lereng Merapi [sumber elektronis]</t>
  </si>
  <si>
    <t>978-623-04-0139-8</t>
  </si>
  <si>
    <t xml:space="preserve">Oleh Nuniek Kharisma Rosalina </t>
  </si>
  <si>
    <t>978-623-04-0140-4</t>
  </si>
  <si>
    <t>Pasukan biru [sumber elektronis] : hexagon</t>
  </si>
  <si>
    <t>978-623-04-0141-1</t>
  </si>
  <si>
    <t>Unfinished [sumber elektronis]</t>
  </si>
  <si>
    <t>Riskanov</t>
  </si>
  <si>
    <t>978-623-04-0142-8</t>
  </si>
  <si>
    <t>Daily english conversation [sumber elektronis] : mahir berbahasa Inggris sehari-hari</t>
  </si>
  <si>
    <t>978-623-04-0143-5</t>
  </si>
  <si>
    <t>Secret [sumber elektronis] : winds of winter</t>
  </si>
  <si>
    <t>Oleh En Ha ; penyunting, Chrestovora Vera Salverosari</t>
  </si>
  <si>
    <t>978-623-04-0144-2</t>
  </si>
  <si>
    <t>The Red guardian [sumber elektronis]</t>
  </si>
  <si>
    <t>Rubah Merah ; penyunting, Muhammad Hakim</t>
  </si>
  <si>
    <t>Isi : 1. Rakta. 2. Ruby</t>
  </si>
  <si>
    <t>978-623-04-0151-0</t>
  </si>
  <si>
    <t>978-623-04-0152-7</t>
  </si>
  <si>
    <t>978-623-04-0153-4</t>
  </si>
  <si>
    <t>Bromelia, tanaman hias tak manja [sumber elektronis]</t>
  </si>
  <si>
    <t xml:space="preserve">Oleh Sherly </t>
  </si>
  <si>
    <t>978-623-04-0156-5</t>
  </si>
  <si>
    <t>Kamus fisika smp/sma [sumber elektronis]</t>
  </si>
  <si>
    <t>oleh Amnah Nur Alfiah ; penyelaras aksara, Ratna Kurnia</t>
  </si>
  <si>
    <t>978-623-04-0157-2</t>
  </si>
  <si>
    <t xml:space="preserve">Kumpulan soal dan pembahasan UN/USBN matematika SMP/MTs [sumber elektronis]
: persiapan menghadapi ujian kelulusan 
</t>
  </si>
  <si>
    <t>penyusun, Lina Purwati ; penyelaras aksara, Sri Sekartadji</t>
  </si>
  <si>
    <t>978-623-04-0158-9</t>
  </si>
  <si>
    <t>Musim kemarau di Nayakore [sumber elektronis]</t>
  </si>
  <si>
    <t>oleh Afsalom Tabakore ; Ilustrator, Ruth Fricilia Ginting</t>
  </si>
  <si>
    <t>978-623-04-0159-6</t>
  </si>
  <si>
    <t>Buku pertamaku [sumber elektronis]: bermain &amp; belajar di mana kataknya?</t>
  </si>
  <si>
    <t>i_35</t>
  </si>
  <si>
    <t>978-623-04-0310-1</t>
  </si>
  <si>
    <t>Buku pertamaku [sumber elektronis]: bermain &amp; belajar es buah segar</t>
  </si>
  <si>
    <t>978-623-04-0311-8</t>
  </si>
  <si>
    <t>Buku pertamaku [sumber elektronis]: bermain &amp; belajar kue untuk kakek nenek</t>
  </si>
  <si>
    <t>978-623-04-0312-5</t>
  </si>
  <si>
    <t>Buku pertamaku [sumber elektronis]: bermain &amp; belajar pergi ke pasar</t>
  </si>
  <si>
    <t>978-623-04-0313-2</t>
  </si>
  <si>
    <t>Buku pertamaku [sumber elektronis]: keluargaku aku sayang adik</t>
  </si>
  <si>
    <t>978-623-04-0314-9</t>
  </si>
  <si>
    <t>Buku pertamaku [sumber elektronis]: keluargaku aku sayang kakak</t>
  </si>
  <si>
    <t>978-623-04-0315-6</t>
  </si>
  <si>
    <t>Buku pertamaku [sumber elektronis]: keluargaku aku sayang kakek dan nenek</t>
  </si>
  <si>
    <t>978-623-04-0316-3</t>
  </si>
  <si>
    <t>Buku pertamaku [sumber elektronis]: keluargaku aku sayang mama</t>
  </si>
  <si>
    <t>978-623-04-0317-0</t>
  </si>
  <si>
    <t>Buku pertamaku [sumber elektronis]: keluargaku aku sayang papa</t>
  </si>
  <si>
    <t>978-623-04-0318-7</t>
  </si>
  <si>
    <t>Cruise to alaska [sumber elektronis]</t>
  </si>
  <si>
    <t>xi_248</t>
  </si>
  <si>
    <t>978-623-04-0319-4</t>
  </si>
  <si>
    <t>Profit konsisten dengan ichimoku kink  hy [sumber elektronis]: how to read the market in 60 seconds or less!</t>
  </si>
  <si>
    <t>Anthony L.</t>
  </si>
  <si>
    <t>ii_164</t>
  </si>
  <si>
    <t>978-623-04-0320-0</t>
  </si>
  <si>
    <t>Sakura kanazawa [sumber elektronis]</t>
  </si>
  <si>
    <t>Astrida Hara</t>
  </si>
  <si>
    <t>vi_315</t>
  </si>
  <si>
    <t>978-623-04-0321-7</t>
  </si>
  <si>
    <t>Dongeng 3d nusantara [sumber elektronis]: legenda danau batur</t>
  </si>
  <si>
    <t>Lia Sidik, M.J.L. Jordon, Koriana</t>
  </si>
  <si>
    <t>ii_50</t>
  </si>
  <si>
    <t>978-623-04-0322-4</t>
  </si>
  <si>
    <t>Seri kalimat thayyibah [sumber elektronis]: yuk, ucapkan alhamdulillah</t>
  </si>
  <si>
    <t>978-623-04-0323-1</t>
  </si>
  <si>
    <t>Seri kalimat thayyibah [sumber elektronis]: yuk, ucapkan assalamuâ€™alaikum</t>
  </si>
  <si>
    <t>978-623-04-0324-8</t>
  </si>
  <si>
    <t>Seri kalimat thayyibah [sumber elektronis]: yuk, ucapkan astaghfirullah</t>
  </si>
  <si>
    <t>978-623-04-0325-5</t>
  </si>
  <si>
    <t>Seri kalimat thayyibah [sumber elektronis]: yuk, ucapkan bismillah</t>
  </si>
  <si>
    <t>978-623-04-0326-2</t>
  </si>
  <si>
    <t>Seri kalimat thayyibah [sumber elektronis]: yuk, ucapkan insya allah</t>
  </si>
  <si>
    <t>978-623-04-0327-9</t>
  </si>
  <si>
    <t>Seri kalimat thayyibah [sumber elektronis]: yuk, ucapkan masya allah</t>
  </si>
  <si>
    <t>978-623-04-0328-6</t>
  </si>
  <si>
    <t>Seri kalimat thayyibah [sumber elektronis]: yuk, ucapkan subhanallah</t>
  </si>
  <si>
    <t>978-623-04-0329-3</t>
  </si>
  <si>
    <t>Di tepi Amu Darya [sumber elektronis]</t>
  </si>
  <si>
    <t>Teguh Santosa</t>
  </si>
  <si>
    <t>978-602-51283-3-2</t>
  </si>
  <si>
    <t>Buku harian anak pesantren [sumber elektronis] : ketika santri menginspirasi</t>
  </si>
  <si>
    <t>Aisyah Badres ; alih bahasa, Muridatun Niâ€™mah</t>
  </si>
  <si>
    <t>978-602-495-102-3</t>
  </si>
  <si>
    <t>Cookingpreneur for kids [sumber elektronis]</t>
  </si>
  <si>
    <t>Wiwiek Sulistyowati ; alih bahasa, Ayu Wulan</t>
  </si>
  <si>
    <t>978-602-495-109-2</t>
  </si>
  <si>
    <t>Cari saja Allah [sumber elektronis]</t>
  </si>
  <si>
    <t>Ahmad Kamil Arsyad ; editor, Kamalulfik</t>
  </si>
  <si>
    <t>978-623-327-047-2</t>
  </si>
  <si>
    <t>Cepat dan mudah belajar bahasa Arab [sumber elektronis]</t>
  </si>
  <si>
    <t>Ustadz Rusdianto ; editor, Abd. Ghani</t>
  </si>
  <si>
    <t>978-623-327-048-9</t>
  </si>
  <si>
    <t>Cukuplan kematian sebagai pengingatmu [sumber elektronis]</t>
  </si>
  <si>
    <t>Yanuar Arifin ; editor, Nurr</t>
  </si>
  <si>
    <t>978-623-327-049-6</t>
  </si>
  <si>
    <t>Dahsyatnya keajaiban istighfar bagi orang-orang sibuk [sumber elektronis]</t>
  </si>
  <si>
    <t>Khairi Syekh Maulana Arabi ; editor, Nurrohman</t>
  </si>
  <si>
    <t>978-623-327-050-2</t>
  </si>
  <si>
    <t>Dakwah dengan cerdas [sumber elektronis]</t>
  </si>
  <si>
    <t>Khairi Syekh Maulana Arabi ; editor, Kamalulfik</t>
  </si>
  <si>
    <t>978-623-327-051-9</t>
  </si>
  <si>
    <t>Diabaikan Allah, dibenci Rasulullah [sumber elektronis]</t>
  </si>
  <si>
    <t>Rizem Aizid ; editor, Ahmad</t>
  </si>
  <si>
    <t>978-623-327-052-6</t>
  </si>
  <si>
    <t>Dipuji dan dihina Allah [sumber elektronis]</t>
  </si>
  <si>
    <t>Ahmad Sobiriyanto ; editor, Yudi</t>
  </si>
  <si>
    <t>978-623-327-053-3</t>
  </si>
  <si>
    <t>Fiqh keluarga terlengkap [sumber elektronis]</t>
  </si>
  <si>
    <t>Rizem Aizid ; editor, Rahman</t>
  </si>
  <si>
    <t>978-623-327-054-0</t>
  </si>
  <si>
    <t>Fiqh shalat terlengkap [sumber elektronis]</t>
  </si>
  <si>
    <t>Abu Abbas Zain Musthofa Al-Basuruwani ; editor, Amam bin Haris</t>
  </si>
  <si>
    <t>978-623-327-055-7</t>
  </si>
  <si>
    <t>Gimana kabarmu, nak? Masih enak zamanku, tho? [sumber elektronis]</t>
  </si>
  <si>
    <t>Wirianto Sumartono ; editor, Fahrurozi</t>
  </si>
  <si>
    <t>978-623-327-056-4</t>
  </si>
  <si>
    <t>Give me second chance! [sumber elektronis]</t>
  </si>
  <si>
    <t>Thoriq Aziz Jayana ; editor, Febrina Arisha</t>
  </si>
  <si>
    <t>978-623-327-057-1</t>
  </si>
  <si>
    <t>Habib Syech [sumber elektronis]</t>
  </si>
  <si>
    <t>Ahmad Zainal Abidin ; editor, Masduki</t>
  </si>
  <si>
    <t>978-623-327-058-8</t>
  </si>
  <si>
    <t>Hadits-hadits sains [sumber elektronis]</t>
  </si>
  <si>
    <t>Abdul Syukur Al-azizi ; editor, Kamalulfik</t>
  </si>
  <si>
    <t>978-623-327-059-5</t>
  </si>
  <si>
    <t>Hidup dan mati adolf hilter [sumber elektronis]</t>
  </si>
  <si>
    <t>Agus Nur Cahyo ; editor, Kim Nana</t>
  </si>
  <si>
    <t>978-623-327-060-1</t>
  </si>
  <si>
    <t>Hidup dan perjuangan Soekarno sang bapak bangsa [sumber elektronis]</t>
  </si>
  <si>
    <t>Andi Setiadi ; editor, Rahman</t>
  </si>
  <si>
    <t>978-623-327-061-8</t>
  </si>
  <si>
    <t>Hidup tenang dan dikejar-kejar rezeki [sumber elektronis]</t>
  </si>
  <si>
    <t>978-623-327-062-5</t>
  </si>
  <si>
    <t>Islam itu ilmiah [sumber elektronis]</t>
  </si>
  <si>
    <t>Abdul Syukur Al-Azizi ; editor, Yudi</t>
  </si>
  <si>
    <t>978-623-327-063-2</t>
  </si>
  <si>
    <t>Jangan lupa shalat! [sumber elektronis]</t>
  </si>
  <si>
    <t>Abu Hasna Lely Anjuma ; editor, Muhammad Ali Fakih</t>
  </si>
  <si>
    <t>978-623-327-064-9</t>
  </si>
  <si>
    <t>Jasmerah [sumber elektronis]</t>
  </si>
  <si>
    <t>Wirianto Sumartono ; editor, Tim Editor</t>
  </si>
  <si>
    <t>978-623-327-065-6</t>
  </si>
  <si>
    <t>Jurus-jurus langit pengguyur rezeki [sumber elektronis]</t>
  </si>
  <si>
    <t>Ustadz Syauqi Abdillah Zein ; editor, Iyan AR</t>
  </si>
  <si>
    <t>978-623-327-066-3</t>
  </si>
  <si>
    <t>Kaya itu bonus [sumber elektronis]</t>
  </si>
  <si>
    <t>Insan Nurrohiem ; editor, Yanuar Arifin</t>
  </si>
  <si>
    <t>978-623-327-067-0</t>
  </si>
  <si>
    <t>Keajaiban shalat 5 waktu bersama Nabi SAW [sumber elektronis]</t>
  </si>
  <si>
    <t>Yanuar Arifin ; editor, Rashed al-Jabiri</t>
  </si>
  <si>
    <t>978-623-327-068-7</t>
  </si>
  <si>
    <t>Kisah-kisah balita penghafal al-qurâ€™an [sumber elektronis]</t>
  </si>
  <si>
    <t>Muhammad Yusuf Bin Abdurrahman ; editor, Ach. Junaidi</t>
  </si>
  <si>
    <t>978-623-327-069-4</t>
  </si>
  <si>
    <t>Koleksi lengkap dzikir pagi-petang [sumber elektronis]</t>
  </si>
  <si>
    <t>Ustadz Abdul Wahhab ; editor, Yusuf</t>
  </si>
  <si>
    <t>978-623-327-070-0</t>
  </si>
  <si>
    <t>Kumpulan lengkap dan praktis khutbah jumâ€™at hari besar islam sepanjang tahun [sumber elektronis]</t>
  </si>
  <si>
    <t>Ustadz Much. Zaenuri Nur ; editor, Mustaram</t>
  </si>
  <si>
    <t>978-623-327-071-7</t>
  </si>
  <si>
    <t>Laku ibadah dan bisnis para sahabat Nabi yang kaya raya [sumber elektronis]</t>
  </si>
  <si>
    <t>Insan Nurrohiem ; editor, El-Radosha</t>
  </si>
  <si>
    <t>978-623-327-072-4</t>
  </si>
  <si>
    <t>Maksiat : penyebab rezeki seret dan hidup ruwet [sumber elektronis]</t>
  </si>
  <si>
    <t>Â Rizem Aizid ; editor, M. Saifullah al-Maslul</t>
  </si>
  <si>
    <t>978-623-327-073-1</t>
  </si>
  <si>
    <t>Mitos-mitos metode menghafal Al Quran [sumber elektronis]</t>
  </si>
  <si>
    <t>Cece Abdulwaly ; editor, Kaha Anwar</t>
  </si>
  <si>
    <t>978-623-327-074-8</t>
  </si>
  <si>
    <t>Mudah dan cepat hafal semua bacaan shalat, doa pilihan &amp; surat pendek [sumber elektronis]</t>
  </si>
  <si>
    <t>Ustadz Khalili Amrin Ali Al-Sunguti ; editor, Habib Rusydi</t>
  </si>
  <si>
    <t>978-623-327-075-5</t>
  </si>
  <si>
    <t>Mukjizat 1/3 malam [sumber elektronis]</t>
  </si>
  <si>
    <t>Agoes Noer Che ; editor, Yudi</t>
  </si>
  <si>
    <t>978-623-327-076-2</t>
  </si>
  <si>
    <t>Muslimah hebat [sumber elektronis]</t>
  </si>
  <si>
    <t>Jingga Gemilang ; editor, Nurul Rahmah</t>
  </si>
  <si>
    <t>978-623-327-077-9</t>
  </si>
  <si>
    <t>Panduan muslim kaffah sehari-hari dari kandungan hingga  kematian [sumber elektronis]</t>
  </si>
  <si>
    <t>Muh. Hambali ; editor, Rusdianto</t>
  </si>
  <si>
    <t>978-623-327-078-6</t>
  </si>
  <si>
    <t>Panduan shalat malam praktis dan lengkap [sumber elektronis]</t>
  </si>
  <si>
    <t>H.M. Amrin Rauf ; editor, Nurr</t>
  </si>
  <si>
    <t>978-623-327-079-3</t>
  </si>
  <si>
    <t>Panduan shalat, doa, dan amalan khusus wanita [sumber elektronis]</t>
  </si>
  <si>
    <t>H.M. Amrin Rauf ; editor, Iyan AR</t>
  </si>
  <si>
    <t>978-623-327-080-9</t>
  </si>
  <si>
    <t>Panduan terlengkap ibadah muslim sehari-hari [sumber elektronis]</t>
  </si>
  <si>
    <t>Kh. Muhammad Habibillah ; editor, Rusdianto</t>
  </si>
  <si>
    <t>978-623-327-081-6</t>
  </si>
  <si>
    <t>Para penggerak revolusi [sumber elektronis]</t>
  </si>
  <si>
    <t>L. Santoso A.Z. ; editor, Utami Pratiwi</t>
  </si>
  <si>
    <t>978-623-327-082-3</t>
  </si>
  <si>
    <t>Pasti mustajab [sumber elektronis]</t>
  </si>
  <si>
    <t>Muhammad Lutfi Zamani ; editor, Yanuar</t>
  </si>
  <si>
    <t>978-623-327-083-0</t>
  </si>
  <si>
    <t>Quranic happiness [sumber elektronis]</t>
  </si>
  <si>
    <t>Ustadz Rusydie Anwar ; editor, Nurrohman</t>
  </si>
  <si>
    <t>978-623-327-084-7</t>
  </si>
  <si>
    <t>Qurâ€™anic healing [sumber elektronis]</t>
  </si>
  <si>
    <t>Ibnu Rusydi al-Maswani ; editor, Yudi</t>
  </si>
  <si>
    <t>978-623-327-085-4</t>
  </si>
  <si>
    <t>Rumah tangga seindah surga [sumber elektronis]</t>
  </si>
  <si>
    <t>Ukasyah Habibu Ahmad ; editor, Yudi</t>
  </si>
  <si>
    <t>978-623-327-086-1</t>
  </si>
  <si>
    <t>Rumahku, madrasahku [sumber elektronis]</t>
  </si>
  <si>
    <t>Nur Solikhin ; editor, Amin Maghfuri</t>
  </si>
  <si>
    <t>978-623-327-087-8</t>
  </si>
  <si>
    <t>Sahabat al-Qurâ€™an [sumber elektronis]</t>
  </si>
  <si>
    <t>Febrina Arisha ; editor, Rahman</t>
  </si>
  <si>
    <t>978-623-327-088-5</t>
  </si>
  <si>
    <t>Sang prajurit pemberani [sumber elektronis]</t>
  </si>
  <si>
    <t>Kaka Alvian Nasution ; editor, Yanuar Arifin</t>
  </si>
  <si>
    <t>978-623-327-089-2</t>
  </si>
  <si>
    <t>Sebelum telatâ€¦ [sumber elektronis]</t>
  </si>
  <si>
    <t>Ibnu Kasiman ; editor, Kamalulfik</t>
  </si>
  <si>
    <t>978-623-327-090-8</t>
  </si>
  <si>
    <t>Super lengkap dan praktis ibadah muslimah shalihah sepanjang tahun [sumber elektronis]</t>
  </si>
  <si>
    <t>Abdul Syukur ; editor, Kamal al-Fikr</t>
  </si>
  <si>
    <t>978-623-327-092-2</t>
  </si>
  <si>
    <t>Masykur Arif Rahman ; editor, Nurr</t>
  </si>
  <si>
    <t>978-623-327-093-9</t>
  </si>
  <si>
    <t>Terbang menjemput rahmat dengan sayap taubat [sumber elektronis]</t>
  </si>
  <si>
    <t>Rizem Aizid ; editor, Nirmala Cantika</t>
  </si>
  <si>
    <t>978-623-327-094-6</t>
  </si>
  <si>
    <t>The great of Shalahuddin al-Ayyubi &amp; Muhammad al-Fatih [sumber elektronis]</t>
  </si>
  <si>
    <t>978-623-327-095-3</t>
  </si>
  <si>
    <t>The great sahaba [sumber elektronis]</t>
  </si>
  <si>
    <t>Riziem Aizid ; editor, Nurrohman</t>
  </si>
  <si>
    <t>978-623-327-096-0</t>
  </si>
  <si>
    <t>The miracle of amar maâ€™ruf nahi mungkar [sumber elektronis]</t>
  </si>
  <si>
    <t>Ibnu Masâ€™ud ; editor, Nurr</t>
  </si>
  <si>
    <t>978-623-327-097-7</t>
  </si>
  <si>
    <t>The mirror of Muhammed [sumber elektronis]</t>
  </si>
  <si>
    <t>Abdl Qhaffar Chodri ; editor, Abdl Halim</t>
  </si>
  <si>
    <t>978-623-327-098-4</t>
  </si>
  <si>
    <t>The real happines [sumber elektronis]</t>
  </si>
  <si>
    <t>Jabel Firdaus ; editor, Umar Muktafi Billah</t>
  </si>
  <si>
    <t>978-623-327-099-1</t>
  </si>
  <si>
    <t>Tuhan, maaf, kami lupa [sumber elektronis]</t>
  </si>
  <si>
    <t>Asnawan ; editor, Rahman</t>
  </si>
  <si>
    <t>978-623-327-100-4</t>
  </si>
  <si>
    <t>Untold islamic history [sumber elektronis]</t>
  </si>
  <si>
    <t>Abdul Syukur Al Azizi ; editor, Yanuar Arifin</t>
  </si>
  <si>
    <t>978-623-327-101-1</t>
  </si>
  <si>
    <t>101 dongeng seru sebelum bobok [sumber elektronis]</t>
  </si>
  <si>
    <t>penulis, Fitri Haryani Nasution ; penyunting, Mahadewa</t>
  </si>
  <si>
    <t>978-623-327-120-2</t>
  </si>
  <si>
    <t>101 kata pertama batita [sumber elektronis]</t>
  </si>
  <si>
    <t>penulis, Rini Fazriana ; editor, Aifa</t>
  </si>
  <si>
    <t>978-623-327-121-9</t>
  </si>
  <si>
    <t>A ba ca [sumber elektronis] : aku suka baca</t>
  </si>
  <si>
    <t>penulis, Bunda Kira ; penyunting, Seta</t>
  </si>
  <si>
    <t>978-623-327-122-6</t>
  </si>
  <si>
    <t>Abacata [sumber elektronis] : aku bisa baca kata</t>
  </si>
  <si>
    <t>penulis, Kak Adib ; editor, Ainun</t>
  </si>
  <si>
    <t>978-623-327-123-3</t>
  </si>
  <si>
    <t>Belajar kolase seri buah dan sayur [sumber elektronis]</t>
  </si>
  <si>
    <t>penulis, Kak Wahyu Dwi ; penyunting, Adib</t>
  </si>
  <si>
    <t>978-623-327-124-0</t>
  </si>
  <si>
    <t>Berkenalan dengan hewan herbivor,karnivor, dan omnivor [sumber elektronis]</t>
  </si>
  <si>
    <t>penulis, Kak Kira Seta ; editor, Mahadewa</t>
  </si>
  <si>
    <t>978-623-327-125-7</t>
  </si>
  <si>
    <t>Berkreasi aneka barang bekas [sumber elektronis] : mengubah barang usang jadi cantik</t>
  </si>
  <si>
    <t>penulis, Kak Derosya ; editor, Ainun</t>
  </si>
  <si>
    <t>978-623-327-126-4</t>
  </si>
  <si>
    <t>Bisnis super laris modal di bawah 10 juta [sumber elektronis]</t>
  </si>
  <si>
    <t>penulis, Yudha Satria ; editor, D. Rosya</t>
  </si>
  <si>
    <t>978-623-327-127-1</t>
  </si>
  <si>
    <t>Buku pintar olahraga &amp; permainan tradisional [sumber elektronis]</t>
  </si>
  <si>
    <t>penulis, Eci Fe ; penyunting, Mahadewa</t>
  </si>
  <si>
    <t>978-623-327-128-8</t>
  </si>
  <si>
    <t>Cara cepat 30 hari lancar membaca [sumber elektronis]</t>
  </si>
  <si>
    <t>penulis, Nina Rahmawati ; editor, Adib</t>
  </si>
  <si>
    <t>978-623-327-129-5</t>
  </si>
  <si>
    <t>Cepat kuasai baca dan tulis huruf hijaiyah [sumber elektronis]</t>
  </si>
  <si>
    <t>penulis, Ainun Lathifah ; editor, Adib</t>
  </si>
  <si>
    <t>978-623-327-130-1</t>
  </si>
  <si>
    <t>Cepat mahir berhitung penjumlahan dan pengurangan [sumber elektronis]</t>
  </si>
  <si>
    <t>penulis, Okta Abriyanti ; editor, Adib</t>
  </si>
  <si>
    <t>978-623-327-131-8</t>
  </si>
  <si>
    <t>Cespleng lolos tes TNI-POLRI [sumber elektronis]</t>
  </si>
  <si>
    <t>penulis, Farel Kurniawan ; editor, Aris Setiawan</t>
  </si>
  <si>
    <t>978-623-327-132-5</t>
  </si>
  <si>
    <t>Teori-teori sosial kontemporer paling berpengaruh [sumber elektronis]</t>
  </si>
  <si>
    <t>David Goldblatt ; penerjemah, Chairil Anwar ZM ; editor, Zulkarnaen Ishak</t>
  </si>
  <si>
    <t>Judul asli : Social theory and the environment</t>
  </si>
  <si>
    <t>978-623-6699-42-3</t>
  </si>
  <si>
    <t>The conquest of happiness [sumber elektronis]</t>
  </si>
  <si>
    <t>Bertrand Russell ; penerjemah, M. Dhanil Herdiman ; editor, Zulkarnaen Ishak</t>
  </si>
  <si>
    <t>978-623-6699-43-0</t>
  </si>
  <si>
    <t>Tuhan tidak perlu dibela [sumber elektronis]</t>
  </si>
  <si>
    <t>Abdurrahman Wahid ; editor, Muh. Shaleh Isre</t>
  </si>
  <si>
    <t>978-623-6699-44-7</t>
  </si>
  <si>
    <t>Turki yang sekuler [sumber elektronis]</t>
  </si>
  <si>
    <t>Tim Spirit Turki ; editor, Muhammad Ali Fakih</t>
  </si>
  <si>
    <t>978-623-6699-45-4</t>
  </si>
  <si>
    <t>Diri yang tak ditemukan [sumber elektronis]</t>
  </si>
  <si>
    <t>Carl Gustav Jung ; penerjemah, Rani Rahmanillah ; editor, Zulkarnaen Ishak</t>
  </si>
  <si>
    <t>Judul asli : The undiscovered self Carl Gustav Jung</t>
  </si>
  <si>
    <t>978-623-6699-47-8</t>
  </si>
  <si>
    <t>Masnawi [sumber elektronis] : senandung cinta abadi</t>
  </si>
  <si>
    <t>Jalaluddin Rumi ; penerjemah, Abdul Hadi W.M. ; editor, R.N. Fajri</t>
  </si>
  <si>
    <t>Judul asli : The Mathnawi of Jalaluddin Rumi vol. I</t>
  </si>
  <si>
    <t>978-623-6699-48-5</t>
  </si>
  <si>
    <t>Assassin [sumber elektronis]</t>
  </si>
  <si>
    <t>Bernard Lewis ; penerjemah, Irfan Zakki Ibrahim ; penyunting, Zulkarnaen Ishak</t>
  </si>
  <si>
    <t>Judul asli : The assassins</t>
  </si>
  <si>
    <t>978-623-6699-49-2</t>
  </si>
  <si>
    <t>Muslim tanpa masjid [sumber elektronis]</t>
  </si>
  <si>
    <t>Kuntowijoyo ; editor, Idi Subandy Ibrahim</t>
  </si>
  <si>
    <t>978-623-6699-50-8</t>
  </si>
  <si>
    <t>Paradigma teoantroposentris dalam konstelasi tafsir hukum Islam [sumber elektronis]</t>
  </si>
  <si>
    <t>Abid Rohmanu ; editor, Edi AH Iyubenu</t>
  </si>
  <si>
    <t>978-623-6699-51-5</t>
  </si>
  <si>
    <t>Perang dalam diri manusia [sumber elektronis]</t>
  </si>
  <si>
    <t>Erich Fromm ; penerjemah, Aquarina Kharisma Sari ; editor, A. Yusrianto Elga</t>
  </si>
  <si>
    <t>Judul asli : War within man : a psychological enquiry into the roots of destructiveness : a study and commentary in the beyond deterrence series</t>
  </si>
  <si>
    <t>978-623-6699-52-2</t>
  </si>
  <si>
    <t>Demokrasi &amp; budaya birokrasi [sumber elektronis]</t>
  </si>
  <si>
    <t>penulis, Kuntowijoyo ; editor, Mustofa W. Hasyim</t>
  </si>
  <si>
    <t>978-623-6699-26-3</t>
  </si>
  <si>
    <t>Monoteisme samawi autentik [sumber elektronis]</t>
  </si>
  <si>
    <t>penulis, Mua'rif ; editor, Muhammad Ali Fakih</t>
  </si>
  <si>
    <t>978-623-6699-27-0</t>
  </si>
  <si>
    <t>Panggil aku Maryam [sumber elektronis]</t>
  </si>
  <si>
    <t>penulis, Lesley Hazleton ; penerjemah,  Muhammad Isran ; editor,  Muhammad Ali Fakih</t>
  </si>
  <si>
    <t>978-623-6699-28-7</t>
  </si>
  <si>
    <t>Kreativitas dan keberanian [sumber elektronis]</t>
  </si>
  <si>
    <t>Rollo May ; penerjemah,  Afthonul Afif ; editor, Muhammad Ali Fakih</t>
  </si>
  <si>
    <t>978-623-6699-29-4</t>
  </si>
  <si>
    <t>Kamus praktis psikoanalisis [sumber elektronis]</t>
  </si>
  <si>
    <t>Nandor Fodor dan Frank Gaynor ; penerjemah, Laila Qadria ; editor, Zulkarnaen Ishak</t>
  </si>
  <si>
    <t>978-623-6699-30-0</t>
  </si>
  <si>
    <t>Dinamika sejarah umat Islam Indonesia [sumber elektronis]</t>
  </si>
  <si>
    <t>penulis, Kuntowijoyo ; penyunting, AE Priyono dan Lukman Hakiem</t>
  </si>
  <si>
    <t>978-623-6699-31-7</t>
  </si>
  <si>
    <t>Gagasan tentang manusia ]sumber elektronis]</t>
  </si>
  <si>
    <t>Erich Fromm ; penerjemah,  Stephanus Aswar Herwinarko ; editor,  Muhammad Ali Fakih</t>
  </si>
  <si>
    <t>978-623-6699-32-4</t>
  </si>
  <si>
    <t>Harun Yahya undercover  [sumber elektronis]</t>
  </si>
  <si>
    <t>Bernando J. Sujibto  ; editor, Yudi</t>
  </si>
  <si>
    <t>978-623-6699-33-1</t>
  </si>
  <si>
    <t>Identitas politik umat Islam [sumber elektronis]</t>
  </si>
  <si>
    <t>penulis, Kuntowijoyo</t>
  </si>
  <si>
    <t>978-623-6699-34-8</t>
  </si>
  <si>
    <t>Psikologi freud [sumber elektronis]</t>
  </si>
  <si>
    <t>Calvin S. Hall ; penerjemah, Cep Subhan KM ; editor, Tia Setiadi</t>
  </si>
  <si>
    <t>978-623-6699-35-5</t>
  </si>
  <si>
    <t>Seribu warna TÃ¼rkiye [sumber elektronis]</t>
  </si>
  <si>
    <t>Turkish Spirits ; editor,  A. Yusrianto Elga</t>
  </si>
  <si>
    <t>978-623-6699-36-2</t>
  </si>
  <si>
    <t>Tiga mazhab utama filsafat Islam [sumber elektronis]</t>
  </si>
  <si>
    <t>Seyyed Hossein Nasr ; penerjemah,  ACH. Maimun Syamsuddin ; editor, Muhammad Ali Fakih</t>
  </si>
  <si>
    <t>978-623-6699-37-9</t>
  </si>
  <si>
    <t>Hindia Belanda 1930 [sumber elektronis]</t>
  </si>
  <si>
    <t>J. Stroomberg ; penerjemah, Heri Apriyono ; editor, Bagus Pradana</t>
  </si>
  <si>
    <t>Judul asli : Handbook of The Netherlands EastIndies</t>
  </si>
  <si>
    <t>978-623-6699-38-6</t>
  </si>
  <si>
    <t>Psikologi kepribadian [sumber elektronis] : menyelami misteri kepribadian manusia</t>
  </si>
  <si>
    <t>Lynn Wilcox ; penerjemah, Kumalahadi P. ; editor, Abdillah Halim</t>
  </si>
  <si>
    <t>Judul asli : Criticism of Islam psychology</t>
  </si>
  <si>
    <t>978-623-6699-39-3</t>
  </si>
  <si>
    <t>Realitas komunikasi politik Indonesia kontemporer [sumber elektronis]</t>
  </si>
  <si>
    <t>Gun Gun Heryanto ; editor, Shulhan Rumaru</t>
  </si>
  <si>
    <t>978-623-6699-40-9</t>
  </si>
  <si>
    <t>Seven theories of religion [sumber elektronis]</t>
  </si>
  <si>
    <t>Daniel L. Pals ; penerjemah,  Inyiak Ridwan Muzir &amp; M. Syukri ; editor, Bernando J. Sujibto</t>
  </si>
  <si>
    <t>978-623-6699-41-6</t>
  </si>
  <si>
    <t>Poligami [sumber elektronis]</t>
  </si>
  <si>
    <t>penulis, KH. Husein Muhammad ; editor, Muhammad Ali Fakih</t>
  </si>
  <si>
    <t>978-623-6699-13-3</t>
  </si>
  <si>
    <t>Perubahan sosial dalam masyarakat agraris [sumber elektronis] : Madura 1850-1940</t>
  </si>
  <si>
    <t>Kuntowijoyo ; penerjemah, Machmoed Effendhie, Punang Amaripuja ; penyunting, Imam Risdiyanto</t>
  </si>
  <si>
    <t>739</t>
  </si>
  <si>
    <t>Judul asli : social change in an agrarian society : Madura, 1850-1940</t>
  </si>
  <si>
    <t>978-623-6699-53-9</t>
  </si>
  <si>
    <t>Perihal ketidakpatuhan [sumber elektronis] : mengapa kebebasan cenderung berkata tidak pada kekuasaan?</t>
  </si>
  <si>
    <t>Erich Fromm ; penerjemah, M. Isran ; editor, Muhammad Ali Fakih</t>
  </si>
  <si>
    <t>Judul asli : Why freedom means saying â€œnoâ€ to power</t>
  </si>
  <si>
    <t>978-623-6699-54-6</t>
  </si>
  <si>
    <t>Awas perempuan bisa celaka jika tidak memahami kesehatan reproduksinya [sumber elektronis]</t>
  </si>
  <si>
    <t>Maryati Sutarno</t>
  </si>
  <si>
    <t>978-602-5815-24-9</t>
  </si>
  <si>
    <t>Failure in safety systems [sumber elektronis] : metode analisis kecelakaan kerja</t>
  </si>
  <si>
    <t>penulis, Dewi Kurniasih</t>
  </si>
  <si>
    <t>978-623-7748-32-8</t>
  </si>
  <si>
    <t>Let's communicate actively [sumber elektronis]</t>
  </si>
  <si>
    <t>Elmiati ... [et al.] ; editor, Harizqi Azri</t>
  </si>
  <si>
    <t>978-602-52981-7-2</t>
  </si>
  <si>
    <t>Udang (caridea) dan kepiting (brachyura) air tawar di Provinsi Jambi [sumber elektronis]</t>
  </si>
  <si>
    <t>Nursyahra, Lora Purnamasari, Ismed Wahidi ; editor, Villia Anggraini</t>
  </si>
  <si>
    <t>978-602-52981-9-6</t>
  </si>
  <si>
    <t>Buku ajar riset pemasaran [sumber elektronis]</t>
  </si>
  <si>
    <t>Hayu Yolanda Utami, Rizky Natassia, Susi ; editor, Villia Anggraini</t>
  </si>
  <si>
    <t>978-623-7003-06-9</t>
  </si>
  <si>
    <t>Pengelolaan lingkungan hidup dan sanitasi [sumber elektronis]</t>
  </si>
  <si>
    <t>Rozana Eka Putri</t>
  </si>
  <si>
    <t>978-623-7003-08-3</t>
  </si>
  <si>
    <t>Sosiologi pasar [sumber elektronis]</t>
  </si>
  <si>
    <t>penulis, Rinel Fitlayeni...[et al.] ; editor, Villia Anggraini</t>
  </si>
  <si>
    <t>978-623-7003-10-6</t>
  </si>
  <si>
    <t>Tes dan pengukuran dalam konseling [sumber elektronis] : buku ajar</t>
  </si>
  <si>
    <t>Helma ... [et al.]</t>
  </si>
  <si>
    <t>978-623-7003-12-0</t>
  </si>
  <si>
    <t>Pengantar teknologi robotik [sumber elektronis]</t>
  </si>
  <si>
    <t>Billy Hendrik, Mardhiah Masril, Harry Theozard ; editor, Villia Anggraini</t>
  </si>
  <si>
    <t>978-623-7003-14-4</t>
  </si>
  <si>
    <t>Pengantar kajian kesusastraan [sumber elektronis]</t>
  </si>
  <si>
    <t>Emil Septia, Aruna Laila, Armet</t>
  </si>
  <si>
    <t>978-602-52981-4-1</t>
  </si>
  <si>
    <t>Proceeding International Seminar on Language, Literature, and Education (ISELL-ED) : language,  literature, language education during the Covid-19 pandemic [sumber elektronis] : Thursday, 29 October 2020, Padang, Sumatera Barat</t>
  </si>
  <si>
    <t>editor, Wahyudi Rahmat, Aruna Laila ; reviewer, Indrya Mulyaningsih ... [et al.]</t>
  </si>
  <si>
    <t>2100</t>
  </si>
  <si>
    <t>978-623-7003-83-0</t>
  </si>
  <si>
    <t>Comprehensive listening [sumber elektronis]</t>
  </si>
  <si>
    <t xml:space="preserve">Herfyna Asty, Edwar Kemal, Siska ; editor, Harizqi Azri
</t>
  </si>
  <si>
    <t>978-602-53258-5-4</t>
  </si>
  <si>
    <t>978-602-53258-6-1</t>
  </si>
  <si>
    <t>Pendidikan agama Islam berbasis contekstual teaching and learning (CTL) [sumber elektronis]</t>
  </si>
  <si>
    <t>Azwar, Jarudin, Febri Yanti</t>
  </si>
  <si>
    <t>978-602-53258-8-5</t>
  </si>
  <si>
    <t>Profesi kependidikan [sumber elektronis]</t>
  </si>
  <si>
    <t>Suheni ... [et al.] ; editor, Villia Anggraini</t>
  </si>
  <si>
    <t>978-602-53258-9-2</t>
  </si>
  <si>
    <t>Modul pendidikan agama Islam bernuansa anti radikalisme dan terorisme [sumber elektronis]</t>
  </si>
  <si>
    <t xml:space="preserve">Syahrizal, Febrina Riska Putri ; editor, Villia Anggraini
</t>
  </si>
  <si>
    <t>978-623-7003-01-4</t>
  </si>
  <si>
    <t>Cermin putri [sumber elektronis]</t>
  </si>
  <si>
    <t>penulis, Pungki Inggoro  ; editor, Melyuchan</t>
  </si>
  <si>
    <t>978-623-7189-71-8</t>
  </si>
  <si>
    <t>Cinta bunga telur [sumber elektronis]</t>
  </si>
  <si>
    <t>penulis, Addien Sjafar Qurnia ; editor, Astri Kumala</t>
  </si>
  <si>
    <t>978-623-7189-72-5</t>
  </si>
  <si>
    <t>Adieu madmoiselle vina [sumber elektronis]</t>
  </si>
  <si>
    <t>Uwie ; editor, Mely
uchan</t>
  </si>
  <si>
    <t>978-623-7189-73-2</t>
  </si>
  <si>
    <t>Save my soul [sumber elektronis]</t>
  </si>
  <si>
    <t>Yuni Masdayani Harahap</t>
  </si>
  <si>
    <t>978-623-7189-74-9</t>
  </si>
  <si>
    <t>Dandelion island [sumber elektronis]</t>
  </si>
  <si>
    <t>Merlinda Yuanika ; editor, Astri Kumala</t>
  </si>
  <si>
    <t>978-623-7189-75-6</t>
  </si>
  <si>
    <t>Raina [sumber elektronis]</t>
  </si>
  <si>
    <t>Rani Wulandari ; editor, Astri Kumala</t>
  </si>
  <si>
    <t>978-623-7189-76-3</t>
  </si>
  <si>
    <t>Di balik rahwana [sumber elektronis]</t>
  </si>
  <si>
    <t>Ica Rizka Humaira</t>
  </si>
  <si>
    <t>978-623-7189-77-0</t>
  </si>
  <si>
    <t>Mina's daboek [sumber elektronis]</t>
  </si>
  <si>
    <t>Guntur S. Putro</t>
  </si>
  <si>
    <t>978-623-7189-78-7</t>
  </si>
  <si>
    <t>Peer counselor [sumber elektronis]</t>
  </si>
  <si>
    <t>Elly Naila Fauziah</t>
  </si>
  <si>
    <t>978-623-7189-79-4</t>
  </si>
  <si>
    <t>Kembalinya sang pinang muda [sumber elektronis]</t>
  </si>
  <si>
    <t>Zulijar</t>
  </si>
  <si>
    <t>978-623-7189-80-0</t>
  </si>
  <si>
    <t>Pria tanpa rupa [sumber elektronis]</t>
  </si>
  <si>
    <t>Ervien</t>
  </si>
  <si>
    <t>978-623-7189-81-7</t>
  </si>
  <si>
    <t>Sepucuk teh [sumber elektronis]</t>
  </si>
  <si>
    <t>Rorowoelan</t>
  </si>
  <si>
    <t>978-623-7189-82-4</t>
  </si>
  <si>
    <t>Tanda [sumber elektronis]</t>
  </si>
  <si>
    <t>Glory Samuel</t>
  </si>
  <si>
    <t>978-623-7189-83-1</t>
  </si>
  <si>
    <t>Sebuah pengorbanan [sumber elektronis]</t>
  </si>
  <si>
    <t>penulis, Rosdiana Abdullah</t>
  </si>
  <si>
    <t>978-623-7189-84-8</t>
  </si>
  <si>
    <t>978-623-7189-86-2</t>
  </si>
  <si>
    <t>Light of life [sumber elektronis]</t>
  </si>
  <si>
    <t>Rani Purnama</t>
  </si>
  <si>
    <t>978-623-7189-85-5</t>
  </si>
  <si>
    <t>Solivagant [sumber elektronis]</t>
  </si>
  <si>
    <t>penulis, Rina Marisa ; editor, Astri Kumala</t>
  </si>
  <si>
    <t>978-623-7189-87-9</t>
  </si>
  <si>
    <t>Dear Adrian [sumber elektronis]</t>
  </si>
  <si>
    <t>penulis, Jeshika ; editor, Melyuchan</t>
  </si>
  <si>
    <t>978-623-7189-88-6</t>
  </si>
  <si>
    <t>Sodron di hari pertama [sumber elektronis]</t>
  </si>
  <si>
    <t>A. Haris Ar-Raci ; editor, Tiara Purnamasari</t>
  </si>
  <si>
    <t>978-623-7189-63-3</t>
  </si>
  <si>
    <t>Separuh pelangi [sumber elektronis]</t>
  </si>
  <si>
    <t>Dwassey ; editor, Tiara Purnamasari</t>
  </si>
  <si>
    <t>978-623-7189-64-0</t>
  </si>
  <si>
    <t>Bunga kertas [sumber elektronis]</t>
  </si>
  <si>
    <t>Juwita Zahar ; editor, Tiara Purnamasari</t>
  </si>
  <si>
    <t>978-623-7189-65-7</t>
  </si>
  <si>
    <t>Cinta yang kembali [sumber elektronis]</t>
  </si>
  <si>
    <t>Cadanloesie ; editor, Tiara Purnamasari</t>
  </si>
  <si>
    <t>978-623-7189-66-4</t>
  </si>
  <si>
    <t>Kata bertuah [sumber elektronis]</t>
  </si>
  <si>
    <t>Wika Wijaya ; editor, Tiara Purnamasari</t>
  </si>
  <si>
    <t>978-623-7189-67-1</t>
  </si>
  <si>
    <t>Ayam geprek for the soul [sumber elektronis]</t>
  </si>
  <si>
    <t>Emrizki ; editor, Melyuchan</t>
  </si>
  <si>
    <t>978-623-7189-68-8</t>
  </si>
  <si>
    <t>My first is you [sumber elektronis]</t>
  </si>
  <si>
    <t>Ziee Angel ; editor, Melyuchan</t>
  </si>
  <si>
    <t>978-623-7189-69-5</t>
  </si>
  <si>
    <t>Inner child [sumber elektronis]</t>
  </si>
  <si>
    <t>Hening Triastity ; editor, Melyuchan</t>
  </si>
  <si>
    <t>978-623-7189-70-1</t>
  </si>
  <si>
    <t>Memasang instalasi tenaga dan penerangan listrik sederhana [sumber elektronis]</t>
  </si>
  <si>
    <t>penulis, Dwi Waseso ; penyunting, Abd. Kholiq</t>
  </si>
  <si>
    <t>978-602-5436-43-7</t>
  </si>
  <si>
    <t>Membaca gambar konstruksi [sumber elektronis]</t>
  </si>
  <si>
    <t>penulis, Heru Mariadi ; penyunting, Abd. Kholiq</t>
  </si>
  <si>
    <t>978-602-5436-44-4</t>
  </si>
  <si>
    <t xml:space="preserve">Alat indra pada tubuh manusia [sumber elektronis] </t>
  </si>
  <si>
    <t>Amanda Fatmawati ; penyunting, Abd. Kholiq</t>
  </si>
  <si>
    <t>978-602-5436-13-0</t>
  </si>
  <si>
    <t xml:space="preserve">Apa itu ekonomi kreatif? [sumber elektronis] </t>
  </si>
  <si>
    <t>978-602-5436-14-7</t>
  </si>
  <si>
    <t xml:space="preserve">Apa itu sel? [sumber elektronis] </t>
  </si>
  <si>
    <t>Akbar Faisal Huda ; penyunting, Abd. Kholiq</t>
  </si>
  <si>
    <t>978-602-5436-15-4</t>
  </si>
  <si>
    <t xml:space="preserve">Basic for hotel staff [sumber elektronis] </t>
  </si>
  <si>
    <t>Erna Winasih ; penyunting, Yudi P</t>
  </si>
  <si>
    <t>978-602-5436-16-1</t>
  </si>
  <si>
    <t xml:space="preserve">Berdisiplin [sumber elektronis] </t>
  </si>
  <si>
    <t>978-602-5436-17-8</t>
  </si>
  <si>
    <t xml:space="preserve">Berilmu pengetahuan [sumber elektronis] </t>
  </si>
  <si>
    <t>Tejo Adi Setiawan ; penyunting, Abd. Kholiq</t>
  </si>
  <si>
    <t>978-602-5436-18-5</t>
  </si>
  <si>
    <t xml:space="preserve">Bullying [sumber elektronis] </t>
  </si>
  <si>
    <t>Imas Kurnia ; penyunting, Abd. Kholiq</t>
  </si>
  <si>
    <t>978-602-5436-19-2</t>
  </si>
  <si>
    <t xml:space="preserve">Cinta belajar [sumber elektronis] </t>
  </si>
  <si>
    <t>Nurhaeni ; penyunting, Abd. Kholiq</t>
  </si>
  <si>
    <t>978-602-5436-20-8</t>
  </si>
  <si>
    <t xml:space="preserve">Cinta budaya bangsa [sumber elektronis] </t>
  </si>
  <si>
    <t>Feri Tjahjono ; penyunting, Abd. Kholiq</t>
  </si>
  <si>
    <t>978-602-5436-21-5</t>
  </si>
  <si>
    <t xml:space="preserve">Cinta damai [sumber elektronis] </t>
  </si>
  <si>
    <t>Widi Nugroho ; penyunting, Abd. Kholiq</t>
  </si>
  <si>
    <t>978-602-5436-22-2</t>
  </si>
  <si>
    <t>Food and beverage pelayanan makanan dan minuman [sumber elektronis]</t>
  </si>
  <si>
    <t>penulis, Dita Susana ; penyunting, Yudi P</t>
  </si>
  <si>
    <t>978-602-5436-23-9</t>
  </si>
  <si>
    <t>978-602-5436-25-3</t>
  </si>
  <si>
    <t>Cinta tertib aturan [sumber elektronis]</t>
  </si>
  <si>
    <t>penulis, Linggar Yudhapratama ; penyunting, Abd. Kholiq</t>
  </si>
  <si>
    <t>978-602-5436-26-0</t>
  </si>
  <si>
    <t>Computer engineering [sumber elektronis]</t>
  </si>
  <si>
    <t>penulis, Setiawan Nugroho ; penyunting, Yudi P</t>
  </si>
  <si>
    <t>978-602-5436-27-7</t>
  </si>
  <si>
    <t>Demokrasi [sumber elektronis]</t>
  </si>
  <si>
    <t>penulis, Panjalu Wiranggani ; penyunting, Abd. Kholiq</t>
  </si>
  <si>
    <t>978-602-5436-28-4</t>
  </si>
  <si>
    <t>English for a shop assistant [sumber elektronis]</t>
  </si>
  <si>
    <t>penulis, Asih Sucianti ; penyunting, Yudi P</t>
  </si>
  <si>
    <t>978-602-5436-29-1</t>
  </si>
  <si>
    <t>English for restaurant [sumber elektronis]</t>
  </si>
  <si>
    <t>penulis, Ariana Kusumadewi ; penyunting, Yudi P</t>
  </si>
  <si>
    <t>978-602-5436-30-7</t>
  </si>
  <si>
    <t>Nur Rahmat Sasongo ; penyunting, Abd. Kholiq</t>
  </si>
  <si>
    <t>978-602-5436-31-4</t>
  </si>
  <si>
    <t>Cinta lingkungan [sumber elektronis]</t>
  </si>
  <si>
    <t>penulis, Kurniasih ; penyunting, Abd. Kholiq</t>
  </si>
  <si>
    <t>978-602-5436-32-1</t>
  </si>
  <si>
    <t>Ict for secretary [sumber elektronis]</t>
  </si>
  <si>
    <t>penulis, Budi Rahmanto ; penyunting, Yudi P</t>
  </si>
  <si>
    <t>978-602-5436-33-8</t>
  </si>
  <si>
    <t>Instalasi tenaga 2 [sumber elektronis]</t>
  </si>
  <si>
    <t>penulis, Dimas Hermanto ; penyunting, Yudi P</t>
  </si>
  <si>
    <t>978-602-5436-34-5</t>
  </si>
  <si>
    <t>Kepemimpinan [sumber elektronis]</t>
  </si>
  <si>
    <t>penulis, Prayitno Nur ; penyunting, Abd. Kholiq</t>
  </si>
  <si>
    <t>978-602-5436-35-2</t>
  </si>
  <si>
    <t>Kompilasi hukum korupsi [sumber elektronis]</t>
  </si>
  <si>
    <t>penulis, Ardhian Eko H ; penyunting, Abd. Kholiq</t>
  </si>
  <si>
    <t>978-602-5436-36-9</t>
  </si>
  <si>
    <t>Konstruksi baja ringan [sumber elektronis]</t>
  </si>
  <si>
    <t>penulis, Agustiono Hermanji ; penyunting, Yudi P</t>
  </si>
  <si>
    <t>978-602-5436-37-6</t>
  </si>
  <si>
    <t>Korupsi dalam perspektif agama-agama [sumber elektronis]</t>
  </si>
  <si>
    <t>penulis, Nur Rahmat S ; penyunting, Abd. Kholiq</t>
  </si>
  <si>
    <t>978-602-5436-38-3</t>
  </si>
  <si>
    <t>Korupsi dalam perspektif sosiologi [sumber elektronis]</t>
  </si>
  <si>
    <t>978-602-5436-39-0</t>
  </si>
  <si>
    <t>Korupsi dan kemiskinan [sumber elektronis]</t>
  </si>
  <si>
    <t>978-602-5436-40-6</t>
  </si>
  <si>
    <t>Korupsi musuh kita bersama [sumber elektronis]</t>
  </si>
  <si>
    <t>penulis, Nurhaeni ; penyunting, Abd. Kholiq</t>
  </si>
  <si>
    <t>978-602-5436-41-3</t>
  </si>
  <si>
    <t>penulis, Amar Seto ; penyunting, Abd. Kholiq</t>
  </si>
  <si>
    <t>978-602-5436-42-0</t>
  </si>
  <si>
    <t>Kitab nikah, talak, dan rujuk [sumber elektronis]</t>
  </si>
  <si>
    <t>978-979-039-656-2</t>
  </si>
  <si>
    <t>Kitab jinayat dan hudud [sumber elektronis]</t>
  </si>
  <si>
    <t>978-979-039-657-9</t>
  </si>
  <si>
    <t>Potensi dan konsep wakaf  [sumber elektronis]</t>
  </si>
  <si>
    <t>buku 1 serial Manajemen wakaf produktif</t>
  </si>
  <si>
    <t>978-623-311-017-4</t>
  </si>
  <si>
    <t>Regulasi pengelolaan wakaf di Indonesia  [sumber elektronis]</t>
  </si>
  <si>
    <t>buku 2 serial Manajemen wakaf produktif</t>
  </si>
  <si>
    <t>978-623-311-018-1</t>
  </si>
  <si>
    <t>Manajemen Wakaf dalam Regulasi Wakaf di Indonesia  [sumber elektronis]</t>
  </si>
  <si>
    <t>buku 3 serial Manajemen wakaf produktif</t>
  </si>
  <si>
    <t>978-623-311-019-8</t>
  </si>
  <si>
    <t>Wakaf Versus Kapitalisme  [sumber elektronis]</t>
  </si>
  <si>
    <t>buku 4 serial Manajemen wakaf produktif</t>
  </si>
  <si>
    <t>978-623-311-020-4</t>
  </si>
  <si>
    <t>Nazhir dan Kewirausahaan Islam  [sumber elektronis]</t>
  </si>
  <si>
    <t>buku 5 serial Manajemen wakaf produktif</t>
  </si>
  <si>
    <t>978-623-311-021-1</t>
  </si>
  <si>
    <t>Pengelolaan Wakaf Era Sharing Economy dan Financial Technology pada Generasi Millenials  [sumber elektronis]</t>
  </si>
  <si>
    <t>buku 6 serial Manajemen wakaf produktif</t>
  </si>
  <si>
    <t>978-623-311-022-8</t>
  </si>
  <si>
    <t>Praktek Wakaf Produktif di Mesir  [sumber elektronis]</t>
  </si>
  <si>
    <t>buku 7 serial Manajemen wakaf produktif</t>
  </si>
  <si>
    <t>978-623-311-023-5</t>
  </si>
  <si>
    <t>Praktek Wakaf Produktif di Turki  [sumber elektronis]</t>
  </si>
  <si>
    <t>buku 8 serial Manajemen wakaf produktif</t>
  </si>
  <si>
    <t>978-623-311-024-2</t>
  </si>
  <si>
    <t>Praktek Wakaf di Bangladesh  [sumber elektronis]</t>
  </si>
  <si>
    <t>buku 9 serial Manajemen wakaf produktif</t>
  </si>
  <si>
    <t>978-623-311-025-9</t>
  </si>
  <si>
    <t>Praktek Wakaf Produktif di Malaysia  [sumber elektronis]</t>
  </si>
  <si>
    <t>buku 10 serial Manajemen wakaf produktif</t>
  </si>
  <si>
    <t>978-623-311-026-6</t>
  </si>
  <si>
    <t>Praktek Wakaf Produktif di Selandia Baru  [sumber elektronis]</t>
  </si>
  <si>
    <t>buku 11 serial Manajemen wakaf produktif</t>
  </si>
  <si>
    <t>978-623-311-027-3</t>
  </si>
  <si>
    <t>Praktek Wakaf Produktif di Yordania  [sumber elektronis]</t>
  </si>
  <si>
    <t>buku 12 serial Manajemen wakaf produktif</t>
  </si>
  <si>
    <t>978-623-311-028-0</t>
  </si>
  <si>
    <t>Seni berghonju [sumber elektronis] : meningkatkan mutu seksualitas suami istri</t>
  </si>
  <si>
    <t>Al-Imam Al-Hafizh Jalalud Din As-Suyuthi ; penerjemah, Bahrun Abu Bakar Ihsan Zubaidi ; editor, Sumbodo, Eni Oesman, Mukhlisin AR.</t>
  </si>
  <si>
    <t>978-623-311-041-9</t>
  </si>
  <si>
    <t>Nabi Ayyub as [sumber elektronis]</t>
  </si>
  <si>
    <t>serial teladanku</t>
  </si>
  <si>
    <t>978-623-311-042-6</t>
  </si>
  <si>
    <t>Nabi Ibrahim as [sumber elektronis]</t>
  </si>
  <si>
    <t>978-623-311-043-3</t>
  </si>
  <si>
    <t>Nabi Isa as [sumber elektronis]</t>
  </si>
  <si>
    <t>978-623-311-044-0</t>
  </si>
  <si>
    <t>Nabi Muhammad  saw [sumber elektronis]</t>
  </si>
  <si>
    <t>978-623-311-045-7</t>
  </si>
  <si>
    <t>Nabi Musa as [sumber elektronis]</t>
  </si>
  <si>
    <t>978-623-311-046-4</t>
  </si>
  <si>
    <t>Nabi Sulaiman as [sumber elektronis]</t>
  </si>
  <si>
    <t>978-623-311-047-1</t>
  </si>
  <si>
    <t>Nabi Yunus as [sumber elektronis]</t>
  </si>
  <si>
    <t>978-623-311-048-8</t>
  </si>
  <si>
    <t>Nabi Yusuf as [sumber elektronis]</t>
  </si>
  <si>
    <t>978-623-311-049-5</t>
  </si>
  <si>
    <t>Nabi Zulkifli as [sumber elektronis]</t>
  </si>
  <si>
    <t>978-623-311-050-1</t>
  </si>
  <si>
    <t>Sukses bertanam Kacang Panjang [sumber elektronis]</t>
  </si>
  <si>
    <t>978-623-311-051-8</t>
  </si>
  <si>
    <t>Sukses dari bertanam mentimun [sumber elektronis]</t>
  </si>
  <si>
    <t>978-623-311-052-5</t>
  </si>
  <si>
    <t>Syarah hadits Arbaâ€™in Imam Nawawi [sumber elektronis] : penjelasan 40 Hadits inti ajaran Islam</t>
  </si>
  <si>
    <t>Ibnu Daqiqil â€˜Ied ; editor, Kasimun</t>
  </si>
  <si>
    <t>978-623-311-053-2</t>
  </si>
  <si>
    <t>Tahapan mendidik anak [sumber elektronis]</t>
  </si>
  <si>
    <t>Jamaal â€˜Abdur Rahman ; penerjemah, Bahrun Abubakar Ihsan Zubaidi ; editor, Sumbodo, Eni Oesman</t>
  </si>
  <si>
    <t>978-623-311-054-9</t>
  </si>
  <si>
    <t>Menggairahkan kembali hubungan seksual suami istri problem dan solusinya [sumber elektronis]</t>
  </si>
  <si>
    <t>Tim Rubrik, Problem dan Solusi untuk Pemuda, di situs islamonline.net ; penerjemah, H. Dudi Rosyadi ; editor, Eni Oesman, Sumbodo</t>
  </si>
  <si>
    <t>978-623-311-007-5</t>
  </si>
  <si>
    <t>Menguak misteri gunung Padang [sumber elektronis] : keselarasan antara budaya kenabian dan budaya Sunda</t>
  </si>
  <si>
    <t>Anton Charliyan, R Toto Sugiharto ; editor, Kasimun, Ahmad Bahar</t>
  </si>
  <si>
    <t>978-623-311-008-2</t>
  </si>
  <si>
    <t>Menguak rahasia kehebatan para kekasih Allah  [sumber elektronis] : 1001 mukjizat para nabi dan karamah para sahabat</t>
  </si>
  <si>
    <t>M. Nawawi</t>
  </si>
  <si>
    <t>978-623-311-009-9</t>
  </si>
  <si>
    <t>Menjadi jutawan dari bisnis makanan dan minuman [sumber elektronis]</t>
  </si>
  <si>
    <t>Teddy Haryadi ; editor, Derry</t>
  </si>
  <si>
    <t>978-623-311-010-5</t>
  </si>
  <si>
    <t>Menjadikan kegagalan sebagai jembatan menuju kesuksesan [sumber elektronis]</t>
  </si>
  <si>
    <t>Atma Endris ; editor, Derry</t>
  </si>
  <si>
    <t>978-623-311-011-2</t>
  </si>
  <si>
    <t>Mudah menjadi master sulap [sumber elektronis]</t>
  </si>
  <si>
    <t>DerryIrvany ; editor, Mugiri</t>
  </si>
  <si>
    <t>978-623-311-012-9</t>
  </si>
  <si>
    <t>Mukjizat kesembuhan dalam gerakan shalat [sumber elektronis]</t>
  </si>
  <si>
    <t>Hilmy Al-Khuly ; penerjemah, Abu Firly Bassam Taqiy ; editor, Kasimun</t>
  </si>
  <si>
    <t>978-623-311-013-6</t>
  </si>
  <si>
    <t>Nasehat rasul untuk anak agar berakhlaq mulia [sumber elektronis]</t>
  </si>
  <si>
    <t>978-623-311-014-3</t>
  </si>
  <si>
    <t>Panduan pernikahan ideal [sumber elektronis]</t>
  </si>
  <si>
    <t>Muhammad Nabil Kazhim ; penerjemah, Nashirul Haq ; Sumbodo, editor, Eni Oesman, Mukhlis AR</t>
  </si>
  <si>
    <t>978-623-311-015-0</t>
  </si>
  <si>
    <t>Pedoman praktis dan lengkap shalat khusus wanita [sumber elektronis]</t>
  </si>
  <si>
    <t>Abu Muhammad Badruz-Zaman al-Faraby ; editor, Mashudi, Durrotul Maghfiroh</t>
  </si>
  <si>
    <t>978-623-311-016-7</t>
  </si>
  <si>
    <t>Praktek Wakaf Produktif di Amerika dan Eropa  [sumber elektronis]</t>
  </si>
  <si>
    <t>buku 13 serial Manajemen wakaf produktif</t>
  </si>
  <si>
    <t>978-623-311-029-7</t>
  </si>
  <si>
    <t>Praktek Wakaf Produktif di Maroko  [sumber elektronis]</t>
  </si>
  <si>
    <t>buku 14 serial Manajemen wakaf produktif</t>
  </si>
  <si>
    <t>978-623-311-030-3</t>
  </si>
  <si>
    <t>Praktek Wakaf Produktif di Lebanon  [sumber elektronis]</t>
  </si>
  <si>
    <t>buku 15 serial Manajemen wakaf produktif</t>
  </si>
  <si>
    <t>978-623-311-031-0</t>
  </si>
  <si>
    <t>Praktek Wakaf Produktif di Aljazair  [sumber elektronis]</t>
  </si>
  <si>
    <t>buku 16 serial Manajemen wakaf produktif</t>
  </si>
  <si>
    <t>978-623-311-032-7</t>
  </si>
  <si>
    <t>Praktek Wakaf Produktif di Kuwait  [sumber elektronis]</t>
  </si>
  <si>
    <t>buku 17 serial Manajemen wakaf produktif</t>
  </si>
  <si>
    <t>978-623-311-033-4</t>
  </si>
  <si>
    <t>Praktek Wakaf Produktif di India  [sumber elektronis]</t>
  </si>
  <si>
    <t>buku 18 serial Manajemen wakaf produktif</t>
  </si>
  <si>
    <t>978-623-311-034-1</t>
  </si>
  <si>
    <t>Praktek Wakaf Produktif di Sudan [sumber elektronis]</t>
  </si>
  <si>
    <t>buku 19 serial Manajemen wakaf produktif</t>
  </si>
  <si>
    <t>978-623-311-035-8</t>
  </si>
  <si>
    <t>Reinkarnasi [sumber elektronis] : menjadi pribadi baru yang sukses</t>
  </si>
  <si>
    <t xml:space="preserve">Malahayati ; editor, Ika Wijayati </t>
  </si>
  <si>
    <t>978-623-311-036-5</t>
  </si>
  <si>
    <t>Rekam jejak kekejaman israel di Palestina [sumber elektronis]</t>
  </si>
  <si>
    <t>Abu Ghifar ; editor, Mugiri</t>
  </si>
  <si>
    <t>978-623-311-037-2</t>
  </si>
  <si>
    <t>Resep mengatasi kesedihan [sumber elektronis]</t>
  </si>
  <si>
    <t>Sulaiman bin Muhammad bin â€˜Abdullah Al-â€˜Utsaim ; penerjemah, H. Anshori Umar Sitanggal ; editor, Eni Oesman, Sumbodo, Abu Nafis</t>
  </si>
  <si>
    <t>978-623-311-038-9</t>
  </si>
  <si>
    <t>Ringkasan Shahih Bukhari [sumber elektronis]</t>
  </si>
  <si>
    <t>Imam Az-Zabidi ; penerjemah, Abu Firly Basam Taqie ; editor, Muhammad Ahsan</t>
  </si>
  <si>
    <t>796</t>
  </si>
  <si>
    <t>978-623-311-039-6</t>
  </si>
  <si>
    <t>Sejarah hidup Muhammad  untuk anak [sumber elektronis]</t>
  </si>
  <si>
    <t>Hamid Ahmad Ath-Thahir ; penerjemah, Masturi Irham, M. Asmui Taman ; editor, Sumbodo, Eni Oesman</t>
  </si>
  <si>
    <t>978-623-311-040-2</t>
  </si>
  <si>
    <t>Tahun pertama pernikahan [sumber elektronis] : malam pertama hingga kehamilan pertama</t>
  </si>
  <si>
    <t>Aiman Al-Husaini ; penerjemah, Salafuddin Ilyas, Nurhadi ; editor, Sumbodo, Eni Oesman</t>
  </si>
  <si>
    <t>978-623-311-055-6</t>
  </si>
  <si>
    <t>Tartil [sumber elektronis] : belajar cepat dan mudah membaca Al-Qurâ€™an</t>
  </si>
  <si>
    <t>Abdul Bakir ; editor, Kasimun, Atma Endris, Deri</t>
  </si>
  <si>
    <t>978-623-311-056-3</t>
  </si>
  <si>
    <t>Tinggalkan kesedihan kebahagiaan menantimu [sumber elektronis]</t>
  </si>
  <si>
    <t>â€˜Abdullah bin Saâ€˜id Az-Zahrani ; penerjemah, Adib Darissalam ; editor, Eni Oesman</t>
  </si>
  <si>
    <t>978-623-311-057-0</t>
  </si>
  <si>
    <t>Tips merawat mobil kesayangan [sumber elektronis]</t>
  </si>
  <si>
    <t>Muhamad Altin Massinai</t>
  </si>
  <si>
    <t>978-623-311-058-7</t>
  </si>
  <si>
    <t>Tuntunan dan kisah-kisah teladan [sumber elektronis] : berbakti kepada orang tua</t>
  </si>
  <si>
    <t>Aiman Mahmud, Ahmad Hotib ; penerjemah, Sumbodo, Eni Oesman ; editor, Mukhlisin AR</t>
  </si>
  <si>
    <t>978-623-311-059-4</t>
  </si>
  <si>
    <t>Tuntunan kehamilan islami [sumber elektronis]</t>
  </si>
  <si>
    <t>Yahya bin Abdurrahman Al-Khathib ; penerjemah, Abdul Bakir ; editor, Nita Anggraeni</t>
  </si>
  <si>
    <t>978-623-311-060-0</t>
  </si>
  <si>
    <t>Visualisasi fisik Rasulullah saw. [sumber elektronis]</t>
  </si>
  <si>
    <t>Saâ€˜id bin â€˜Abdul Qadir bin Salim Basyanfar ; penerjemah, Bahrun Abubakar Ihzan Zubaidi ; editor, Sumbodo, Eni Oesman</t>
  </si>
  <si>
    <t>978-623-311-061-7</t>
  </si>
  <si>
    <t>Puisi untuk bumi [sumber elektronis]</t>
  </si>
  <si>
    <t>[Adyatama Irfan ... [et al.]] ; editor, Jajang Bahroni W S L ... [et al.]</t>
  </si>
  <si>
    <t>978-623-6657-93-5</t>
  </si>
  <si>
    <t>Bimbingan dan konseling [sumber elektronis]</t>
  </si>
  <si>
    <t>Zainal Aqib</t>
  </si>
  <si>
    <t>978-623-205-259-8</t>
  </si>
  <si>
    <t>Kamu tak harus sempurna [sumber elektronis]</t>
  </si>
  <si>
    <t>Anastasia Satriyo ; editor, Taufan Harimurti</t>
  </si>
  <si>
    <t>978-623-205-260-4</t>
  </si>
  <si>
    <t>Cara enak minum herbal [sumber elektronis]</t>
  </si>
  <si>
    <t>978-623-246-876-4</t>
  </si>
  <si>
    <t>Cara rawat jambu air [sumber elektronis]</t>
  </si>
  <si>
    <t>978-623-246-878-8</t>
  </si>
  <si>
    <t>Cegah inflamasi pada tubuh [sumber elektronis]</t>
  </si>
  <si>
    <t>978-623-246-879-5</t>
  </si>
  <si>
    <t>Dobrak pasar organik [sumber elektronis]</t>
  </si>
  <si>
    <t>978-623-246-880-1</t>
  </si>
  <si>
    <t>Dongkrak kualitas jambu air [sumber elektronis]</t>
  </si>
  <si>
    <t>978-623-246-881-8</t>
  </si>
  <si>
    <t>Dongkrak laba keprok [sumber elektronis]</t>
  </si>
  <si>
    <t>978-623-246-882-5</t>
  </si>
  <si>
    <t>Dunia mencari nanas [sumber elektronis]</t>
  </si>
  <si>
    <t>978-623-246-883-2</t>
  </si>
  <si>
    <t>Durian kundur [sumber elektronis]</t>
  </si>
  <si>
    <t>978-623-246-884-9</t>
  </si>
  <si>
    <t>Faedah bertani tanpa tanah [sumber elektronis]</t>
  </si>
  <si>
    <t>Rosy Nur Apriyanti ;  penyunting, Andari Titisari</t>
  </si>
  <si>
    <t>978-623-246-885-6</t>
  </si>
  <si>
    <t>Herbal musuh batu ginjal [sumber elektronis]</t>
  </si>
  <si>
    <t>Redaksi Trubus ; pnyunting,  Andari Titisari</t>
  </si>
  <si>
    <t>978-623-246-887-0</t>
  </si>
  <si>
    <t>Fakta lemon [sumber elektronis]</t>
  </si>
  <si>
    <t>Tamara Yunike ; penyunting,  Andari Titisari</t>
  </si>
  <si>
    <t>978-623-246-888-7</t>
  </si>
  <si>
    <t>Jurus pacu produksi sawit [sumber elektronis]</t>
  </si>
  <si>
    <t>978-623-246-861-0</t>
  </si>
  <si>
    <t>Bisnis beternak sidat [sumber elektronis]</t>
  </si>
  <si>
    <t>penulis, Imam Wiguna ; penyunting,  Andari Titisari</t>
  </si>
  <si>
    <t>978-623-246-862-7</t>
  </si>
  <si>
    <t>Bisnis burung berkicau [sumber elektronis]</t>
  </si>
  <si>
    <t>978-623-246-863-4</t>
  </si>
  <si>
    <t>Bisnis keju rumahan [sumber elektronis]</t>
  </si>
  <si>
    <t>penulis, Tamara Yunike ; editor, Andari Titisari</t>
  </si>
  <si>
    <t>978-623-246-864-1</t>
  </si>
  <si>
    <t>Buah surga bikin bugar [sumber elektronis]</t>
  </si>
  <si>
    <t>978-623-246-868-9</t>
  </si>
  <si>
    <t>Buahkan mangga di luar musim [sumber elektronis]</t>
  </si>
  <si>
    <t>978-623-246-869-6</t>
  </si>
  <si>
    <t>Budidaya kayu Afrika [sumber elektronis]</t>
  </si>
  <si>
    <t>978-623-246-870-2</t>
  </si>
  <si>
    <t>Budidaya avokad [sumber elektronis] : teknik membuahkan ; tingkatkan mutu buah ;pengendalian hama</t>
  </si>
  <si>
    <t>penulis, Andari Titisari ; penyunting,  Rosy Nur Apriyanti</t>
  </si>
  <si>
    <t>978-623-246-871-9</t>
  </si>
  <si>
    <t>Cara enak cegah kanker [sumber elektronis]</t>
  </si>
  <si>
    <t>Hanna Hutagaol ; editor,  Andari Titisari</t>
  </si>
  <si>
    <t>978-623-246-875-7</t>
  </si>
  <si>
    <t>100 kiat sukses hidroponik [sumber elektronis]</t>
  </si>
  <si>
    <t>Yos Sutiyoso; penyunting, Rosy Nur Apriyanti</t>
  </si>
  <si>
    <t>978-602-9407-51-8</t>
  </si>
  <si>
    <t>Kiat panen lengkeng sepanjang tahun [sumber elektronis]</t>
  </si>
  <si>
    <t>penulis, Andari Titisari ; penyunting, Rosy Nur Apriyanti</t>
  </si>
  <si>
    <t>978-602-9407-52-5</t>
  </si>
  <si>
    <t>Maitake lebih dari sekedar jamur antikanker [sumber elektronis]</t>
  </si>
  <si>
    <t>Imam Wiguna ; ilustrasi, Bahrudin ; penyunitng, Rosy Nur Apriyanti dan Sardi Duryatmo</t>
  </si>
  <si>
    <t>978-602-9407-67-9</t>
  </si>
  <si>
    <t>Cara agar anggrek bulan rajin berbunga [sumber elektronis]</t>
  </si>
  <si>
    <t>Syah Angkasa ; ilustrasi, Bahrudin ; penyunting, Rosy Nur Apriyanti</t>
  </si>
  <si>
    <t>978-602-9407-68-6</t>
  </si>
  <si>
    <t>3 kayu cepat panen [sumber elektronis]</t>
  </si>
  <si>
    <t>Eny Pujiastuti ; ilustrator, Bahrudin ; penyunting, Rosy Nur Apriyanti</t>
  </si>
  <si>
    <t>978-602-9407-69-3</t>
  </si>
  <si>
    <t>Ini kak robusta enak [sumber elektronis]</t>
  </si>
  <si>
    <t>978-623-246-857-3</t>
  </si>
  <si>
    <t>Jangan datang penganggu kopi [sumber elektronis]</t>
  </si>
  <si>
    <t>978-623-246-860-3</t>
  </si>
  <si>
    <t>Herbal penumpas kanker [sumber elektronis]</t>
  </si>
  <si>
    <t>978-623-246-891-7</t>
  </si>
  <si>
    <t>Belang elok daun philo [sumber elektronis]</t>
  </si>
  <si>
    <t>978-623-246-995-2</t>
  </si>
  <si>
    <t>Belut [sumber elektronis] : besar tanpa lumpur</t>
  </si>
  <si>
    <t>978-623-246-996-9</t>
  </si>
  <si>
    <t>Kastuba undang bunga di lorong gelap [sumber elektronis]</t>
  </si>
  <si>
    <t>978-623-280-005-2</t>
  </si>
  <si>
    <t>Keladi [sumber elektronis] : dilirik setelah â€œdibedahâ€</t>
  </si>
  <si>
    <t>978-623-280-007-6</t>
  </si>
  <si>
    <t>Kelir anyar hibiskus [sumber elektronis]</t>
  </si>
  <si>
    <t>978-623-280-008-3</t>
  </si>
  <si>
    <t>Kelir cantik salvia [sumber elektronis]</t>
  </si>
  <si>
    <t>978-623-280-009-0</t>
  </si>
  <si>
    <t>Kelir kaktus keren [sumber elektronis]</t>
  </si>
  <si>
    <t>penulis, Redaksi Trubus ; editor,  Andari Titisari</t>
  </si>
  <si>
    <t>978-623-280-010-6</t>
  </si>
  <si>
    <t>978-623-280-011-3</t>
  </si>
  <si>
    <t>Ketika lavender unjuk kecantikan [sumber elektronis]</t>
  </si>
  <si>
    <t>978-623-280-013-7</t>
  </si>
  <si>
    <t>Kiat bertani organik [sumber elektronis]</t>
  </si>
  <si>
    <t>978-623-280-015-1</t>
  </si>
  <si>
    <t>Kiat buahkan kurma [sumber elektronis]</t>
  </si>
  <si>
    <t>978-623-280-016-8</t>
  </si>
  <si>
    <t>Kiat beternak lovebird [sumber elektronis]</t>
  </si>
  <si>
    <t>978-623-280-017-5</t>
  </si>
  <si>
    <t>Kiat gemukkan domba [sumber elektronis]</t>
  </si>
  <si>
    <t>978-623-280-018-2</t>
  </si>
  <si>
    <t>Kiat suskes beternak lele [sumber elektronis]</t>
  </si>
  <si>
    <t>978-623-280-021-2</t>
  </si>
  <si>
    <t>Kisah minyak kelapa [sumber elektronis]</t>
  </si>
  <si>
    <t>978-623-280-022-9</t>
  </si>
  <si>
    <t>Kisah pecinta durian [sumber elektronis]</t>
  </si>
  <si>
    <t>978-623-280-023-6</t>
  </si>
  <si>
    <t>Kiat rawat anggrek paphiopedilum [sumber elektronis]</t>
  </si>
  <si>
    <t>978-623-280-024-3</t>
  </si>
  <si>
    <t>Kiat budidaya jamur tiram raja [sumber elektronis]</t>
  </si>
  <si>
    <t>978-623-280-025-0</t>
  </si>
  <si>
    <t>Kopi robusta juara [sumber elektronis]</t>
  </si>
  <si>
    <t>978-623-280-026-7</t>
  </si>
  <si>
    <t>Krisan [sumber elektronis] : rahasia panen ganda</t>
  </si>
  <si>
    <t>978-623-280-027-4</t>
  </si>
  <si>
    <t>Kulit sahabat sehat [sumber elektronis]</t>
  </si>
  <si>
    <t>978-623-280-028-1</t>
  </si>
  <si>
    <t>Krisan [sumber elektronis] : lahir karena radiasi</t>
  </si>
  <si>
    <t>978-623-280-029-8</t>
  </si>
  <si>
    <t>Kuping gajah tiada tara [sumber elektronis]</t>
  </si>
  <si>
    <t>978-623-280-030-4</t>
  </si>
  <si>
    <t>Sulap sambiloto [sumber elektronis]</t>
  </si>
  <si>
    <t>978-623-280-031-1</t>
  </si>
  <si>
    <t>Kokinea semarakkan taman [sumber elektronis]</t>
  </si>
  <si>
    <t>978-623-280-032-8</t>
  </si>
  <si>
    <t>Kulit manggis lawan kanker [sumber elektronis]</t>
  </si>
  <si>
    <t>978-623-280-033-5</t>
  </si>
  <si>
    <t>Laba ciamik dari organik [sumber elektronis]</t>
  </si>
  <si>
    <t>978-623-280-036-6</t>
  </si>
  <si>
    <t>Madu itama [sumber elektronis]</t>
  </si>
  <si>
    <t>978-623-280-037-3</t>
  </si>
  <si>
    <t>Laba dibalik sampah [sumber elektronis]</t>
  </si>
  <si>
    <t>978-623-280-038-0</t>
  </si>
  <si>
    <t>Laurat bikin sehat [sumber elektronis]</t>
  </si>
  <si>
    <t>978-623-280-039-7</t>
  </si>
  <si>
    <t>Lonjakan panen padi gogo [sumber elektronis]</t>
  </si>
  <si>
    <t>978-623-280-040-3</t>
  </si>
  <si>
    <t>Mendulang laba kroto [sumber elektronis]</t>
  </si>
  <si>
    <t>978-623-280-041-0</t>
  </si>
  <si>
    <t>978-623-280-042-7</t>
  </si>
  <si>
    <t>Maitake rival kanker [sumber elektronis]</t>
  </si>
  <si>
    <t>978-623-280-043-4</t>
  </si>
  <si>
    <t>Menanam melon cara modern [sumber elektronis]</t>
  </si>
  <si>
    <t>978-623-280-044-1</t>
  </si>
  <si>
    <t>Mendulang rupiah dari budidaya nila [sumber elektronis]</t>
  </si>
  <si>
    <t>978-623-280-046-5</t>
  </si>
  <si>
    <t>Menelisik kehidupan terumbu karang [sumber elektronis]</t>
  </si>
  <si>
    <t>978-623-280-047-2</t>
  </si>
  <si>
    <t>Laba beternak lele [sumber elektronis]</t>
  </si>
  <si>
    <t>978-623-280-048-9</t>
  </si>
  <si>
    <t>Mengenal nangkadak [sumber elektronis]</t>
  </si>
  <si>
    <t>978-623-280-049-6</t>
  </si>
  <si>
    <t>Menjemput khasiat jintan hitam [sumber elektronis]</t>
  </si>
  <si>
    <t>978-623-280-050-2</t>
  </si>
  <si>
    <t>Merawat burung paruh bengkok [sumber elektronis]</t>
  </si>
  <si>
    <t>978-623-280-051-9</t>
  </si>
  <si>
    <t>Mikorisa [sumber elektronis] : pekerja keras bawah tanah</t>
  </si>
  <si>
    <t>978-623-280-052-6</t>
  </si>
  <si>
    <t>Saijah dan adinda [sumber elektronis]</t>
  </si>
  <si>
    <t>978-602-8798-94-5</t>
  </si>
  <si>
    <t>Serangan umum satu maret [sumber elektronis]</t>
  </si>
  <si>
    <t>978-602-8798-95-2</t>
  </si>
  <si>
    <t>Soekarno-Hatta [sumber elektronis]</t>
  </si>
  <si>
    <t>978-602-8798-96-9</t>
  </si>
  <si>
    <t>Sultan salah ad-Din [sumber elektronis]</t>
  </si>
  <si>
    <t>978-602-8798-97-6</t>
  </si>
  <si>
    <t>Surabaya 45 merdeka atau mati [sumber elektronis]</t>
  </si>
  <si>
    <t>978-602-8798-98-3</t>
  </si>
  <si>
    <t>Three musketeers [sumber elektronis]</t>
  </si>
  <si>
    <t>Alexandre Dumos</t>
  </si>
  <si>
    <t>978-602-6379-00-9</t>
  </si>
  <si>
    <t>Tjoet Nja Dhien [sumber elektronis]</t>
  </si>
  <si>
    <t>978-602-6379-01-6</t>
  </si>
  <si>
    <t>Treasure Island [sumber elektronis]</t>
  </si>
  <si>
    <t>978-602-6379-02-3</t>
  </si>
  <si>
    <t>Twenty thousand leagues upder the sea [sumber elektronis]</t>
  </si>
  <si>
    <t>Jules Verne</t>
  </si>
  <si>
    <t>978-602-6379-03-0</t>
  </si>
  <si>
    <t>Uncle tom's cabin [sumber elektronis]</t>
  </si>
  <si>
    <t>Harriet Beecher Stowe</t>
  </si>
  <si>
    <t>978-602-6379-04-7</t>
  </si>
  <si>
    <t>Amazing facts and experiments inside [sumber elektronis]</t>
  </si>
  <si>
    <t>My Human Body; 1</t>
  </si>
  <si>
    <t>978-602-6379-07-8</t>
  </si>
  <si>
    <t>Amazing facts and how the digestive system work [sumber elektronis]</t>
  </si>
  <si>
    <t>My human body;2</t>
  </si>
  <si>
    <t>978-602-6379-08-5</t>
  </si>
  <si>
    <t>Amazing fact inside : our body structure [sumber elektronis]</t>
  </si>
  <si>
    <t>My human body;3</t>
  </si>
  <si>
    <t>978-602-6379-09-2</t>
  </si>
  <si>
    <t>Computer, telephone, clock, refrigerator, television, water closet [sumber elektronis]</t>
  </si>
  <si>
    <t>Everyday life inventions;1</t>
  </si>
  <si>
    <t>978-602-6379-10-8</t>
  </si>
  <si>
    <t>Blender, oven microwave, walkman, lampu pijar, kamera, mesin cuci [sumber elektronis]</t>
  </si>
  <si>
    <t>Everyday life invention;2</t>
  </si>
  <si>
    <t>978-602-6379-11-5</t>
  </si>
  <si>
    <t>Bel pintu, pengering rambut, pengisap debu, mesin jahit listrik, alarm kebakaran dan VCR [sumber elektronis]</t>
  </si>
  <si>
    <t>Everyday life inventions ; 3</t>
  </si>
  <si>
    <t>978-602-6379-12-2</t>
  </si>
  <si>
    <t>Asia [sumber elektronis]</t>
  </si>
  <si>
    <t>Around the world: amazing stories of great building; 1</t>
  </si>
  <si>
    <t>978-602-6379-13-9</t>
  </si>
  <si>
    <t>Europe [sumber elektronis]</t>
  </si>
  <si>
    <t>Around the world : amazing stories of great buildings</t>
  </si>
  <si>
    <t>978-602-6379-14-6</t>
  </si>
  <si>
    <t>Solar system [sumber elektronis]</t>
  </si>
  <si>
    <t>Space exploration: fun facts and stories behind;1</t>
  </si>
  <si>
    <t>978-602-6379-15-3</t>
  </si>
  <si>
    <t>Space exploration : fun facts and stories behind;2</t>
  </si>
  <si>
    <t>978-602-6379-16-0</t>
  </si>
  <si>
    <t>Fun science [sumber elektronis]</t>
  </si>
  <si>
    <t>Amazing experiments with everyday material;1</t>
  </si>
  <si>
    <t>978-602-6379-17-7</t>
  </si>
  <si>
    <t>Pesawat ulir gravitasi, peternakan semut, sepakbola magnet, pembangkit listrik tenaga jeruk, labirin kentang, mobil mesin karet [sumber elektronis]</t>
  </si>
  <si>
    <t>Amazing experiements with everyday materials;2</t>
  </si>
  <si>
    <t>978-602-6379-18-4</t>
  </si>
  <si>
    <t>Great conquerors [sumber elektronis]</t>
  </si>
  <si>
    <t>Great people: fascinating moments and stories behind;1</t>
  </si>
  <si>
    <t>978-602-6379-19-1</t>
  </si>
  <si>
    <t>Great explorer [sumber elektronis]</t>
  </si>
  <si>
    <t>Great people: fascinating moments and stories behind;2</t>
  </si>
  <si>
    <t>978-602-6379-20-7</t>
  </si>
  <si>
    <t>Prehistoric life [sumber elektronis]</t>
  </si>
  <si>
    <t>World history: revealed the mistery of prehistoric life ; 1</t>
  </si>
  <si>
    <t>978-602-6379-21-4</t>
  </si>
  <si>
    <t>Journey to the center of the farth [sumber elektronis]</t>
  </si>
  <si>
    <t>978-602-8798-81-5</t>
  </si>
  <si>
    <t>NN</t>
  </si>
  <si>
    <t>978-602-8798-82-2</t>
  </si>
  <si>
    <t>David copperfield [sumber elektronis]</t>
  </si>
  <si>
    <t>978-602-8798-83-9</t>
  </si>
  <si>
    <t>Diponegoro pangeran dari Tegalrejo [sumber elektronis]</t>
  </si>
  <si>
    <t>978-602-8798-84-6</t>
  </si>
  <si>
    <t>Gilliver's travel [sumber elektronis]</t>
  </si>
  <si>
    <t>Jonathan L. Swift</t>
  </si>
  <si>
    <t>978-602-8798-85-3</t>
  </si>
  <si>
    <t>Ivanhoe [sumber elektronis]</t>
  </si>
  <si>
    <t>Sir Wolter Scott</t>
  </si>
  <si>
    <t>978-602-8798-86-0</t>
  </si>
  <si>
    <t>Kebangkitan Nasional : lahirnya satu bangsa besar bernama Indonesia [sumber elektronis]</t>
  </si>
  <si>
    <t>978-602-8798-87-7</t>
  </si>
  <si>
    <t>Moby dick [sumber elektronis]</t>
  </si>
  <si>
    <t>Herman Melville</t>
  </si>
  <si>
    <t>978-602-8798-88-4</t>
  </si>
  <si>
    <t>Panglima Besar Sudirmman [sumber elektronis]</t>
  </si>
  <si>
    <t>978-602-8798-90-7</t>
  </si>
  <si>
    <t>Pertempuran lima hari di Semarang [sumber elektronis]</t>
  </si>
  <si>
    <t>978-602-8798-91-4</t>
  </si>
  <si>
    <t>Quentin durward [sumber elektronis]</t>
  </si>
  <si>
    <t>Sir Walter Scott</t>
  </si>
  <si>
    <t>978-602-8798-92-1</t>
  </si>
  <si>
    <t>Ramayana [sumber elektronis]</t>
  </si>
  <si>
    <t>978-602-8798-93-8</t>
  </si>
  <si>
    <t>Hukum bisnis dalam teori dan praktek [sumber elektronis] : buku ketiga</t>
  </si>
  <si>
    <t>Munir Fuady</t>
  </si>
  <si>
    <t>978-979-491-168-6</t>
  </si>
  <si>
    <t>Merajut hidup bermakna : narasi filosofis pencerah kehidupan [sumber elektronis]</t>
  </si>
  <si>
    <t>Yeremias Jena ; penyunting, Riko</t>
  </si>
  <si>
    <t>978-602-99727-9-5</t>
  </si>
  <si>
    <t>Harta bersama menurut hukum islam [sumber elektronis]</t>
  </si>
  <si>
    <t>Mahmud Rahimi ; editor, Arif Awangga, Tantri Kartika</t>
  </si>
  <si>
    <t>978-602-14373-5-3</t>
  </si>
  <si>
    <t>Asas ketertiban umum dalam pembatalan putusan arbitrase asing [sumber elektronis]</t>
  </si>
  <si>
    <t>978-602-14373-6-0</t>
  </si>
  <si>
    <t>Diktat mekanika fluida dasar [sumber elektronis]</t>
  </si>
  <si>
    <t xml:space="preserve"> Supardi</t>
  </si>
  <si>
    <t>iii, 120</t>
  </si>
  <si>
    <t>978-602-9077-60-5</t>
  </si>
  <si>
    <t>Jangan ngebut, Tayo! [sumber elektronis]</t>
  </si>
  <si>
    <t>Iconix ; penyunting, Noor H. Dee</t>
  </si>
  <si>
    <t>978-602-385-485-1</t>
  </si>
  <si>
    <t>Flash cards belajar huruf hijaiyah [sumber elektronis]</t>
  </si>
  <si>
    <t>Pangestu Ningsih ; penyunting, Lian Kagura</t>
  </si>
  <si>
    <t>978-602-385-489-9</t>
  </si>
  <si>
    <t>Flash cards kumpulan doa harian anak [sumber elektronis]</t>
  </si>
  <si>
    <t>978-602-385-491-2</t>
  </si>
  <si>
    <t>Ayo, sikat gigi! [sumber elektronis]</t>
  </si>
  <si>
    <t>Irmalia Sutanto ; penyunting, Jacky Cahyadi</t>
  </si>
  <si>
    <t>978-602-385-503-2</t>
  </si>
  <si>
    <t>Kisah pengantar tidur 25 nabi dan rasul [sumber elektronis]</t>
  </si>
  <si>
    <t>Irvan Aqila ; penyunting, Nurdiansyah</t>
  </si>
  <si>
    <t>978-602-385-509-4</t>
  </si>
  <si>
    <t>Islam risalah cinta dan kebahagiaan [sumber elektronis]</t>
  </si>
  <si>
    <t>Haidar Bagir ; editor, Azam Bahtiar</t>
  </si>
  <si>
    <t>978-602-385-930-6</t>
  </si>
  <si>
    <t>3 letters for fun flash card [sumber elektronis]</t>
  </si>
  <si>
    <t>penulis, tim Noura ; penyunting, Richanadia</t>
  </si>
  <si>
    <t>978-602-385-547-6</t>
  </si>
  <si>
    <t>Genius flash cards super lengkap! [sumber elektronis] : 3 bahasa (Arab-Inggris-Indonesia) 2</t>
  </si>
  <si>
    <t>penulis, tim Noura ; penyunting, Nurhadiansyah</t>
  </si>
  <si>
    <t>978-602-385-549-0</t>
  </si>
  <si>
    <t>Hari-hari Goyi Pipi [sumber elektronis]</t>
  </si>
  <si>
    <t>Irmalia Sutanto ; penyunting, Santika Saraswati</t>
  </si>
  <si>
    <t>Seri komik strip</t>
  </si>
  <si>
    <t>978-602-385-559-9</t>
  </si>
  <si>
    <t>978-602-385-560-5</t>
  </si>
  <si>
    <t>978-602-385-561-2</t>
  </si>
  <si>
    <t>123 matching book [sumber elektronis]</t>
  </si>
  <si>
    <t>penulis, tim Noura Books ; editor, Richanadia, Nuraini Septianti</t>
  </si>
  <si>
    <t>978-602-385-980-1</t>
  </si>
  <si>
    <t>Abc matching book [sumber elektronis]</t>
  </si>
  <si>
    <t>978-602-385-982-5</t>
  </si>
  <si>
    <t>Shalat folding book [sumber elektronis]</t>
  </si>
  <si>
    <t>978-602-385-984-9</t>
  </si>
  <si>
    <t>Wudhu folding book [sumber elektronis]</t>
  </si>
  <si>
    <t>978-602-385-986-3</t>
  </si>
  <si>
    <t>Degradation immune on obesity and exercise effect [sumber elektronis]</t>
  </si>
  <si>
    <t>Farida Rahmawati, 
Avryan Sandryawan, 
Dita Andriani ; editor, Dita Andriani</t>
  </si>
  <si>
    <t>978-602-470-253-3</t>
  </si>
  <si>
    <t>Buku saku masa pandemi waspada Corona panik jangan : panduan pengetahuan Covid 19 untuk warga Desa Kupuk [sumber elektronis]</t>
  </si>
  <si>
    <t>Farida Rahmawati...[et al.] ; editor, Ali Mustofa</t>
  </si>
  <si>
    <t>978-602-470-254-0</t>
  </si>
  <si>
    <t>Buku pendamping siswa belajar di rumah selama masa pandemi Covid 19 [sumber elektronis]</t>
  </si>
  <si>
    <t>Nailul Insani...[et al.] ; editor, Ayu Triananingrum, Ummi Jadidatul Izza</t>
  </si>
  <si>
    <t>978-602-470-255-7</t>
  </si>
  <si>
    <t>8 perilaku hidup bersih dan sehat di sekolah [sumber elektronis]</t>
  </si>
  <si>
    <t>Nailul Insani...[et al.]</t>
  </si>
  <si>
    <t>978-602-470-256-4</t>
  </si>
  <si>
    <t>Buku panduan membatik [sumber elektronis]</t>
  </si>
  <si>
    <t>Farida Rahmawati...[et al.]</t>
  </si>
  <si>
    <t>978-602-470-257-1</t>
  </si>
  <si>
    <t>Mengenal Al-Qurâ€™an &amp; Islam buku pintar anak muslim menanamkan iman sejak dini [sumber elektronis]</t>
  </si>
  <si>
    <t>978-602-470-258-8</t>
  </si>
  <si>
    <t>Replika dan miniatur kehidupan dalam rasa yang tak pernah bisu [sumber elektronis] : antologi puisi</t>
  </si>
  <si>
    <t>978-602-470-259-5</t>
  </si>
  <si>
    <t>Conference Proceeding 1st International Conference On Fisheries and Marine Research [sumber elektronis] : connecting SDGs through sustainable fisheries studies : Current Research On Fisheries And Marine Resources : Online Conference, 4 November 2020</t>
  </si>
  <si>
    <t>editor, Rahmi Nurdiani ... [et al.] ; reviewer, Happy Nursyam ... [et al.]</t>
  </si>
  <si>
    <t>338.372 7</t>
  </si>
  <si>
    <t>978-602-72784-4-8</t>
  </si>
  <si>
    <t>Lora : status dan kompetensi keilmuwan sebagai penerus pimpinan pesantren [sumber elektronis]</t>
  </si>
  <si>
    <t>Oleh: M. Thohir Abd. Hamid ; editor, Iksan Kamis Sahr</t>
  </si>
  <si>
    <t>978-602-6610-49-2</t>
  </si>
  <si>
    <t>Kritik nalar arab muhammad â€˜abid al-jabiri [sumber elektronis]</t>
  </si>
  <si>
    <t>Oleh Abdul Mukti Rouf ; editor, Adam Muhammad</t>
  </si>
  <si>
    <t>978-602-6610-51-5</t>
  </si>
  <si>
    <t>Kontestasi agama dan politik menyemai benih kerukunan antarumat beragama pascakonflik [sumber elektronis]</t>
  </si>
  <si>
    <t>Oleh Muhammad Ramadhan ; editor, Surya Adi Syahfutra</t>
  </si>
  <si>
    <t>978-602-6610-53-9</t>
  </si>
  <si>
    <t>Produktivitas kerja [sumber elektronis] : pengembangan potensi dosen</t>
  </si>
  <si>
    <t>H. Mukhtar, Risnita, Muhammad Yusup</t>
  </si>
  <si>
    <t>978-623-7548-08-9</t>
  </si>
  <si>
    <t>Regresi spasial [sumber elektronis] : aplikasi dengan R</t>
  </si>
  <si>
    <t>penulis, Hasbi Yasin, Budi Warsito, Arief Rachman Hakim ; editor,  team Wade Publish</t>
  </si>
  <si>
    <t>978-623-7548-64-5</t>
  </si>
  <si>
    <t>Antropologi sastra jawa konsep, kajian dan aplikasi [sumber elektronis]</t>
  </si>
  <si>
    <t>Suwardi Endrasware</t>
  </si>
  <si>
    <t>978-602-61709-1-0</t>
  </si>
  <si>
    <t>Bahasa Perancis kepariwisataan [sumber elektronis]</t>
  </si>
  <si>
    <t>Sudarwoto, Ismie Almaghfiroh</t>
  </si>
  <si>
    <t>978-602-61709-3-4</t>
  </si>
  <si>
    <t>Dasar-dasar morfologi Bahasa Jepang [sumber elektronis]</t>
  </si>
  <si>
    <t>Teguh Santoso</t>
  </si>
  <si>
    <t>978-602-61709-4-1</t>
  </si>
  <si>
    <t>Pengantar morfologi : Bahasa Etnik Kao dan Bahasa Melayu Ternate [sumber elektronis]</t>
  </si>
  <si>
    <t>Sunaidin Ode Mulae</t>
  </si>
  <si>
    <t>978-602-61709-6-5</t>
  </si>
  <si>
    <t>Terampil menulis : tips dan trik menulis laporan, opini, cerpen, puisi, pantun [sumber elektronis]</t>
  </si>
  <si>
    <t>Eko Sugiarto</t>
  </si>
  <si>
    <t>978-602-61709-7-2</t>
  </si>
  <si>
    <t>Simulasi dan analisa sistem kendali dengan matlab studi kasus sistem automatic volatage regulator [sumber elektronis]</t>
  </si>
  <si>
    <t>978-602-6324-72-6</t>
  </si>
  <si>
    <t>Icthyologi biologi ikan [sumber elektronis]</t>
  </si>
  <si>
    <t xml:space="preserve"> Adi Sulistyo Nugroho</t>
  </si>
  <si>
    <t>978-602-6324-76-4</t>
  </si>
  <si>
    <t>Pengolahan citra dan suara [sumber elektronis]</t>
  </si>
  <si>
    <t>oleh Fadlisyah, Mukti Qamal; Munirul Ula</t>
  </si>
  <si>
    <t>978-623-7110-75-0</t>
  </si>
  <si>
    <t>Surat untuk Corona [sumber elektronis] : antologi cerpen</t>
  </si>
  <si>
    <t>Komunitas Penulis Sdn Rangkah 6 Surabaya ; editor, Rita Erwiyah</t>
  </si>
  <si>
    <t>978-623-7484-89-9</t>
  </si>
  <si>
    <t>Berkarya dalam pandemi : antologi cerpen [sumber elektronis]</t>
  </si>
  <si>
    <t>penulis, Komunitas Penulis SDN Wonorejo Vi/317 Surabaya ; editor, Umniyati</t>
  </si>
  <si>
    <t>978-623-6870-02-0</t>
  </si>
  <si>
    <t>Separuh langit asa : antologi cerpen [sumber elektronis]</t>
  </si>
  <si>
    <t>penulis, Umniyati...[et al.] ; editor, Nur Aisyah, Gusnawati</t>
  </si>
  <si>
    <t>978-623-6870-03-7</t>
  </si>
  <si>
    <t>Liburanku menghadapi corona : antologi cerpen siswa [sumber elektronis]</t>
  </si>
  <si>
    <t>penulis, Komunitas Penulis SMP Negeri 6 Surabaya ; editor, Ahmad Syaâ€™roni</t>
  </si>
  <si>
    <t>978-623-6870-04-4</t>
  </si>
  <si>
    <t>Sepucuk karya tersimpan asa : antologi cerpen [sumber elektronis]</t>
  </si>
  <si>
    <t>penulis, Guru SDN Kapasari I/292 Surabaya ; editor,  Dewi Chodidjah</t>
  </si>
  <si>
    <t>978-623-6870-05-1</t>
  </si>
  <si>
    <t>Secercah harapan [sumber elektronis] : antologi cerpen</t>
  </si>
  <si>
    <t>[Afrida Nur Aini ... [et al.]] ; editor, Ririn Kusfantarini</t>
  </si>
  <si>
    <t>978-623-6870-06-8</t>
  </si>
  <si>
    <t>Kukuhe para pemudha praban ing madyaning kawontenan pageblug Covid-19 : antologi cerita cekak [sumber elektronis]</t>
  </si>
  <si>
    <t>penulis, Achmad Syaâ€™roni...[et al.] ; editor, Mochamad Taukit</t>
  </si>
  <si>
    <t>978-623-7484-91-2</t>
  </si>
  <si>
    <t>Doa dari bibir tertutup masker  [sumber elektronis] : antologi cerpen</t>
  </si>
  <si>
    <t>Komunitas Penulis SDN Rangkah 6 Surabaya ; editor, Rita Erwiyah</t>
  </si>
  <si>
    <t>978-623-7484-92-9</t>
  </si>
  <si>
    <t xml:space="preserve">Rindu [sumber elektronis] : antologi cerpen </t>
  </si>
  <si>
    <t>Mohammad Amirudin ... [et al.] ; editor, Anitawati</t>
  </si>
  <si>
    <t>978-623-7484-95-0</t>
  </si>
  <si>
    <t xml:space="preserve">Indahnya perjuangan sang pendidik [sumber elektronis] : antologi cerpen </t>
  </si>
  <si>
    <t>penulis, Erma Sari Hasibuan...[et al.] ; editor,  Sulistyaningsih</t>
  </si>
  <si>
    <t xml:space="preserve">Hasibuan, Erma Sari </t>
  </si>
  <si>
    <t>978-623-7484-96-7</t>
  </si>
  <si>
    <t xml:space="preserve">Kuberkarya untuk setitik asa sumber elektronis] : antologi puisi </t>
  </si>
  <si>
    <t>penulis, Umniyati...[et al.] ; editor, Eny Widijarti, Suparlan</t>
  </si>
  <si>
    <t>978-623-7484-97-4</t>
  </si>
  <si>
    <t xml:space="preserve">Cerita singkat para pendidik [sumber elektronis] : antologi cerpen </t>
  </si>
  <si>
    <t>penulis, Asmoro Hadi...[et al.] ; editor,  Ida Setyowati</t>
  </si>
  <si>
    <t>978-623-7484-98-1</t>
  </si>
  <si>
    <t>Sajak untuk corona : antologi puisi [sumber elektronis]</t>
  </si>
  <si>
    <t>penulis, Umniyati...[et al.] ; editor, Titiek Kasyudiati, Mira Intansari</t>
  </si>
  <si>
    <t>978-623-7484-99-8</t>
  </si>
  <si>
    <t>Liburan di tengah pandemi  : antologi cerpen siswa [sumber elektronis]</t>
  </si>
  <si>
    <t>978-623-6870-01-3</t>
  </si>
  <si>
    <t>Skandal politik tokoh-tokoh dunia [sumber elektronis]</t>
  </si>
  <si>
    <t>Nigel Cawthorne ; penerjemah, Inez Kriya</t>
  </si>
  <si>
    <t>978-602-5848-03-2</t>
  </si>
  <si>
    <t>Sebab bahagia itu mudah [sumber elektronis]: catatan ringan tentang bahagia di sekitar kita</t>
  </si>
  <si>
    <t>Khaliel Anwar; penyunting naskah, Eka Mustamar M. &amp; Cecep Hasannudin</t>
  </si>
  <si>
    <t>978-602-5425-03-5</t>
  </si>
  <si>
    <t>Working with Allah [sumber elektronis]: agar Allah berkahi kariermu</t>
  </si>
  <si>
    <t>Idat Mustari; penyunting naskah, Cecep Hasannudin</t>
  </si>
  <si>
    <t>978-602-5425-05-9</t>
  </si>
  <si>
    <t>100 great stories of muhammad [sumber elektronis]: honest, patient, grateful</t>
  </si>
  <si>
    <t>Ahmad Rofiâ€™ Usmani; penyunting, Ibnu Karim</t>
  </si>
  <si>
    <t>978-602-5425-07-3</t>
  </si>
  <si>
    <t>Pendidikan anti korupsi FH 2206 [sumber elektronis]</t>
  </si>
  <si>
    <t>penulis, Achmad Royani ; penyunting, Ayu Dian Ningtias...[et al.]</t>
  </si>
  <si>
    <t>978-623-6850-54-1</t>
  </si>
  <si>
    <t>Buku ajar pendidikan Pancasila untuk perguruan tinggi [sumber elektronis]</t>
  </si>
  <si>
    <t>penulis, Enik Isnaini ; penyunting, Achmad Royani...[et al.]</t>
  </si>
  <si>
    <t>978-623-6850-55-8</t>
  </si>
  <si>
    <t>Hukum dagang FH 3416 [sumber elektronis]</t>
  </si>
  <si>
    <t>penulis, Jatmiko Winarno ; penyunting, Ayu Dian Ningtias...[et al.]</t>
  </si>
  <si>
    <t>978-623-6850-56-5</t>
  </si>
  <si>
    <t xml:space="preserve">Penologi [sumber elektronis]  : penologi dan pemasyarakatan </t>
  </si>
  <si>
    <t>penulis, Ayu Dian Ningtias ' penyunting, Achmad Royani...[et al.]</t>
  </si>
  <si>
    <t>978-623-6850-61-9</t>
  </si>
  <si>
    <t>Pengembangan pmt bubuk koya berbahan dasar udang rebon (mysis relicta) terhadap perubahan biokimia darah ibu hamil sebagai faktor resiko gangguan pertumbuhan linier (stunting) tahun ke 1 dari rencana 1 tahun [sumber elektronis]</t>
  </si>
  <si>
    <t>penulis, Vera Iriani Abdullah, Mariana Isir ; penyunting, Abid Muhtarom, Nanto Purnomo</t>
  </si>
  <si>
    <t>978-623-6850-70-1</t>
  </si>
  <si>
    <t>Pengembangan PMT bubuk koya berbahan dasar udang rebon (mysis relicta) terhadap perubahan biokimia darah ibu hamil sebagai faktor resiko gangguan pertumbuhan linier (stunting) [sumber elektronis]</t>
  </si>
  <si>
    <t>penulis, Vera Iriani Abdullah, Mariana Isir ; penyuting, Abid Muhtarom, Nanto Purnomo</t>
  </si>
  <si>
    <t>978-623-6850-71-8</t>
  </si>
  <si>
    <t>Strategi pengembangan agrowisata telaga di Desa Banjarmendalan [sumber elektronis]</t>
  </si>
  <si>
    <t>penulis, Luziana Putri Wulandari, Erna Hayati, Dhita Dhora D ; penyunting, Nurul Badriyah...[et al.]</t>
  </si>
  <si>
    <t>978-623-6850-72-5</t>
  </si>
  <si>
    <t>Peningkatan perekonomian masyarakat dengan pengembangan UMKM kerajinan anyaman di Desa Sumberjo Sarirejo Lamongan [sumber elektronis]</t>
  </si>
  <si>
    <t>penulis, Alfiani, Yenni Vera Fibriyanti ; penyunting, Nurul Badriyah...[et al.]</t>
  </si>
  <si>
    <t>978-623-6850-76-3</t>
  </si>
  <si>
    <t>Efektivitas kinerja administrasi di kantor Desa Bulubrangsi di masa pandemi Covid-19 [sumber elektronis]</t>
  </si>
  <si>
    <t>penulis, Elifia Habibah, Zahrotun Nisa, Yenni Vera Febriyanti ; penyunting, Nurul Badriyah...[et al.]</t>
  </si>
  <si>
    <t>978-623-6850-80-0</t>
  </si>
  <si>
    <t>Penerapan program kampung tangguh sebagai optimalisasi kesiapan Desa Gampangsejati menghadapi era new normal [sumber elektronis]</t>
  </si>
  <si>
    <t>penulis, Dyah Dipa Hayati, Yenni Vera Febriyant ; penyunting, Nurul Badriyah...[et al.]</t>
  </si>
  <si>
    <t>978-623-6850-81-7</t>
  </si>
  <si>
    <t>Pemberdayaan potensi Desa Pandanan dalam rangka meningkatkan kualitas hidup di era new normal [sumber elektronis]</t>
  </si>
  <si>
    <t>penulis, Early Dayana Agustin, Noer Rafikah Zulyanti, Yenni Vera Febriyanti ; penyunting, Nurul Badriyah...[et al.]</t>
  </si>
  <si>
    <t>978-623-6850-82-4</t>
  </si>
  <si>
    <t>Membangun umkm jamu herbal ditengah pandemi covid-19 untuk imunitas kekebalan tubuh di Desa Sidogembul [sumber elektronis]</t>
  </si>
  <si>
    <t>penulis, Ida Yati Rahman, Yenni Vera Febriyanti ; penyunting, Nurul Badriyah...[et al.]</t>
  </si>
  <si>
    <t>978-623-6850-83-1</t>
  </si>
  <si>
    <t>Pencegahan penyebaran Covid di Desa Tanggap Covid (Desa Kedungwaras, Kecamatan Modo, Kabupaten Lamongan) [sumber elektronis]</t>
  </si>
  <si>
    <t>penulis, Gadis Dwi Fitria, Yenni Vera Febriyanti ; penyunting, Nurul Badriyah...[et al.]</t>
  </si>
  <si>
    <t>978-623-6850-84-8</t>
  </si>
  <si>
    <t>Strategi pengembangan UMKM menghadapi pandemi Covid-19 di era new normal [sumber elektronis]</t>
  </si>
  <si>
    <t>penulis, Hilyatul Milla, Yenni Vera Febriyanti ; penyunting, Nurul Badriyah...[et al.]</t>
  </si>
  <si>
    <t>978-623-6850-85-5</t>
  </si>
  <si>
    <t>Potensi pertanian dan perikanan Desa Bapuh Baru Kecamatan Glagah Kabupaten Lamongan [sumber elektronis]</t>
  </si>
  <si>
    <t>penulis, Indrawati, Abidah Rahmi Satiti, Yenni Vera Febriyanti ; penyunting, Nurul Badriyah...[et al.]</t>
  </si>
  <si>
    <t>978-623-6850-86-2</t>
  </si>
  <si>
    <t>Pentingnya pemahaman masyarakat desa mengenai ilmu hukum di era new normal [sumber elektronis]</t>
  </si>
  <si>
    <t>penulis, Muhammad Abdul Ila Ain, Ila Ain,  Noer Rafikah Zulyanti, Yenni Vera Febriyanti ; penyunting, Suisno...[et al.]</t>
  </si>
  <si>
    <t>978-623-6850-87-9</t>
  </si>
  <si>
    <t>Akselerasi pelayana administrasi Desa Gedong Boyo Untung di era new normal [sumber elektronis]</t>
  </si>
  <si>
    <t>penulis, Zakiyatul Khamimah, Abidah Rahmi Satiti, Yenni Vera Febriyanti ; penyunting, Nurul Badriyah...[et al.]</t>
  </si>
  <si>
    <t>978-623-6850-89-3</t>
  </si>
  <si>
    <t>Pengaruh penyuluhan terhadap minat memilih kontrasepsi implan di Kecamtan Sugio Lamongan [sumber elektronis]</t>
  </si>
  <si>
    <t>penulis, Zusy Nur Alfi Layli, Noer Rafikah Zulyanti, Yenni Vera Febriyant ; penyunting, Nurul Badriyah...[et al.]</t>
  </si>
  <si>
    <t>978-623-6850-90-9</t>
  </si>
  <si>
    <t>Mochamad Faizal, Rio Rahma Dhana</t>
  </si>
  <si>
    <t>978-623-324-001-7</t>
  </si>
  <si>
    <t>Bukan kisah yang harus disesali [sumber elektronis]</t>
  </si>
  <si>
    <t>Rahayu Yun Putri ... [et.al.] ; editor, Gisti Dyna Damayanti</t>
  </si>
  <si>
    <t>978-623-6876-39-8</t>
  </si>
  <si>
    <t>Lady rose [sumber elektronis]</t>
  </si>
  <si>
    <t>Fadhilot</t>
  </si>
  <si>
    <t>978-623-6876-42-8</t>
  </si>
  <si>
    <t>Sapuarsih [sumber elektronis] : menyapu bersih kenangan berkasih</t>
  </si>
  <si>
    <t>Risma Mufidatul Lailis</t>
  </si>
  <si>
    <t>978-623-6876-43-5</t>
  </si>
  <si>
    <t>Sheer happiness [sumber elektronis]</t>
  </si>
  <si>
    <t>Delima Malik M</t>
  </si>
  <si>
    <t>978-623-6876-44-2</t>
  </si>
  <si>
    <t>Anita fii qolby Damian [sumber elektronis]</t>
  </si>
  <si>
    <t>Sayyidatina Futri</t>
  </si>
  <si>
    <t>978-623-6876-45-9</t>
  </si>
  <si>
    <t>For you [sumber elektronis]</t>
  </si>
  <si>
    <t>Mutiara Rahayu Putri</t>
  </si>
  <si>
    <t>978-623-6876-46-6</t>
  </si>
  <si>
    <t>Akankah [sumber elektronis]</t>
  </si>
  <si>
    <t>Andi Hasriana</t>
  </si>
  <si>
    <t>978-623-6876-47-3</t>
  </si>
  <si>
    <t>Menghitung air mata dalam gerimis [sumber elektronis]</t>
  </si>
  <si>
    <t>Lilis Wooden</t>
  </si>
  <si>
    <t>978-623-6876-48-0</t>
  </si>
  <si>
    <t>Primarasa Indonesia populer [sumber elektronis] : sumatra</t>
  </si>
  <si>
    <t>978-979-515-830-1</t>
  </si>
  <si>
    <t>Primarasa kuliner lezat {sumber elektronis] : kentang</t>
  </si>
  <si>
    <t>978-979-515-831-8</t>
  </si>
  <si>
    <t>Primarasa kuliner lezat [sumber elektronis] : tepung khusus</t>
  </si>
  <si>
    <t>978-979-515-832-5</t>
  </si>
  <si>
    <t>Primarasa kuliner lezat [sumber elektronis] : singkong &amp; ubi</t>
  </si>
  <si>
    <t>978-979-515-833-2</t>
  </si>
  <si>
    <t>Primarasa kuliner lezat [sumber elektronis] : kopi teh</t>
  </si>
  <si>
    <t>978-979-515-834-9</t>
  </si>
  <si>
    <t>Primarasa Indonesia populer [sumber elektronis] : Sulawesi</t>
  </si>
  <si>
    <t>978-979-515-835-6</t>
  </si>
  <si>
    <t>Primarasa Indonesia populer [sumber elektronis] : Bali &amp; Nusa Tenggara</t>
  </si>
  <si>
    <t>978-979-515-837-0</t>
  </si>
  <si>
    <t>Primarasa Indonesia populer [sumber elektronis] : Jawa, Madura</t>
  </si>
  <si>
    <t>978-979-515-838-7</t>
  </si>
  <si>
    <t>Primarasa kafe kaki 5 [sumber elektronis] : mi &amp; pasta</t>
  </si>
  <si>
    <t>978-979-515-839-4</t>
  </si>
  <si>
    <t>Primarasa kafe kaki 5 [sumber elektronis] : sajian laut</t>
  </si>
  <si>
    <t>978-979-515-840-0</t>
  </si>
  <si>
    <t>Primarasa kafe kaki 5 [sumber elektronis] : serba panggang</t>
  </si>
  <si>
    <t>978-979-515-841-7</t>
  </si>
  <si>
    <t>Primarasa kafe kaki 5 [sumber elektronis] : minuman favorit</t>
  </si>
  <si>
    <t>978-979-515-842-4</t>
  </si>
  <si>
    <t>Primarasa kafe kaki 5 [sumber elektronis] : sup &amp; soto</t>
  </si>
  <si>
    <t>978-979-515-843-1</t>
  </si>
  <si>
    <t>Primarasa kafe kaki 5 [sumber elektronis] : serba bebek &amp; ayam</t>
  </si>
  <si>
    <t>978-979-515-844-8</t>
  </si>
  <si>
    <t>Primarasa kreasi dari dapur [sumber elektronis] : kue tradisional</t>
  </si>
  <si>
    <t>978-979-515-845-5</t>
  </si>
  <si>
    <t>Primarasa kreasi dari dapur [sumber elektronis] : lezat pedas</t>
  </si>
  <si>
    <t>978-979-515-846-2</t>
  </si>
  <si>
    <t>Primarasa kreasi dari dapur [sumber elektronis] : hidangan sepinggan</t>
  </si>
  <si>
    <t>978-979-515-847-9</t>
  </si>
  <si>
    <t>Primarasa kreasi dari dapur [sumber elektronis] : teman minum teh</t>
  </si>
  <si>
    <t>978-979-515-848-6</t>
  </si>
  <si>
    <t>Primarasa kreasi dari dapur [sumber elektronis] : pesta bbq</t>
  </si>
  <si>
    <t>978-979-515-849-3</t>
  </si>
  <si>
    <t>Dapur utama [sumber elektronis] : serba nasi</t>
  </si>
  <si>
    <t>Isi : 1. Serba nasi 1, 2. serba nasi 2.</t>
  </si>
  <si>
    <t>978-623-230-160-3</t>
  </si>
  <si>
    <t>978-623-230-161-0</t>
  </si>
  <si>
    <t>978-623-230-162-7</t>
  </si>
  <si>
    <t>Dapur utama [sumber elektronis] : lezat-mudah-praktis</t>
  </si>
  <si>
    <t>Isi : 1. Lezat-mudah-praktis 1 : serba tumis, 2. Lezat-mudah-praktis 2 : serba lezat, 3. Lezat-mudah-praktis 3 : bekal favorit</t>
  </si>
  <si>
    <t>978-623-230-163-4</t>
  </si>
  <si>
    <t>978-623-230-164-1</t>
  </si>
  <si>
    <t>978-623-230-165-8</t>
  </si>
  <si>
    <t>978-623-230-166-5</t>
  </si>
  <si>
    <t>Dapur utama [sumber elektronis] : yuk, makan ikan &amp; seafood!</t>
  </si>
  <si>
    <t>Isi : 1. Yuk, makan ikan &amp; seafood! 1, 2. Yuk, makan ikan &amp; seafood! 2, 3. Yuk, makan ikan &amp; seafood! 3.</t>
  </si>
  <si>
    <t>978-623-230-167-2</t>
  </si>
  <si>
    <t>978-623-230-168-9</t>
  </si>
  <si>
    <t>978-623-230-169-6</t>
  </si>
  <si>
    <t>978-623-230-170-2</t>
  </si>
  <si>
    <t>Dapur utama [sumber elektronis] : sahur &amp; berbuka nikmat</t>
  </si>
  <si>
    <t>978-623-230-123-8</t>
  </si>
  <si>
    <t>Dapur utama [sumber elektronis] : manis untuk berbuka</t>
  </si>
  <si>
    <t>Isi : 1. Manis untuk berbuka 1, 2. Manis untuk berbuka 2, 3. Manis untuk berbuka 3.</t>
  </si>
  <si>
    <t>978-623-230-124-5</t>
  </si>
  <si>
    <t>978-623-230-125-2</t>
  </si>
  <si>
    <t>978-623-230-126-9</t>
  </si>
  <si>
    <t>978-623-230-127-6</t>
  </si>
  <si>
    <t>Dapur utama [sumber elektronis] : sajian lebaran berkesan</t>
  </si>
  <si>
    <t>Isi : 1. Sajian lebaran berkesan 1, 2. Sajian lebaran berkesan 2, 3. Sajian lebaran berkesan 3.</t>
  </si>
  <si>
    <t>978-623-230-128-3</t>
  </si>
  <si>
    <t>978-623-230-129-0</t>
  </si>
  <si>
    <t>978-623-230-130-6</t>
  </si>
  <si>
    <t>978-623-230-131-3</t>
  </si>
  <si>
    <t>Dapur utama [sumber elektronis] : Natal &amp; Tahun Baru spesial</t>
  </si>
  <si>
    <t>Isi : 1. Natal &amp; Tahun Baru spesial 1, 2. Natal &amp; Tahun Baru spesial 2, 3. Natal &amp; Tahun Baru spesial 3.</t>
  </si>
  <si>
    <t>978-623-230-132-0</t>
  </si>
  <si>
    <t>978-623-230-133-7</t>
  </si>
  <si>
    <t>978-623-230-134-4</t>
  </si>
  <si>
    <t>978-623-230-135-1</t>
  </si>
  <si>
    <t>Dapur utama [sumber elektronis] : snack spesial</t>
  </si>
  <si>
    <t>978-623-230-136-8</t>
  </si>
  <si>
    <t>978-623-230-137-5</t>
  </si>
  <si>
    <t>978-623-230-138-2</t>
  </si>
  <si>
    <t>978-623-230-139-9</t>
  </si>
  <si>
    <t>978-623-230-140-5</t>
  </si>
  <si>
    <t>Dapur utama [sumber elektronis] : olahan daging pilihan</t>
  </si>
  <si>
    <t>Isi : 1. Olahan daging pilihan 1 : daging kambing, 2. Olahan daging pilihan 2 : daging sapi, 3. Olahan daging pilihan 3, 4. Olahan daging pilihan 4.</t>
  </si>
  <si>
    <t>978-623-230-141-2</t>
  </si>
  <si>
    <t>978-623-230-142-9</t>
  </si>
  <si>
    <t>978-623-230-143-6</t>
  </si>
  <si>
    <t>978-623-230-144-3</t>
  </si>
  <si>
    <t>978-623-230-145-0</t>
  </si>
  <si>
    <t>Dapur utama [sumber elektronis] : dessert klasik</t>
  </si>
  <si>
    <t>978-623-230-146-7</t>
  </si>
  <si>
    <t>Dapur utama [sumber elektronis] : sajian pesta</t>
  </si>
  <si>
    <t>Isi : 1. Sajian pesta 1, 2. Sajian pesta 2, 3. Sajian pesta 3.</t>
  </si>
  <si>
    <t>978-623-230-147-4</t>
  </si>
  <si>
    <t>978-623-230-148-1</t>
  </si>
  <si>
    <t>978-623-230-149-8</t>
  </si>
  <si>
    <t>978-623-230-150-4</t>
  </si>
  <si>
    <t>Dapur utama [sumber elektronis] : sajian spesial</t>
  </si>
  <si>
    <t>Isi : 1. Sajian spesial 1, 2. Sajian spesial 2, 3. Sajian spesial 3.</t>
  </si>
  <si>
    <t>978-623-230-151-1</t>
  </si>
  <si>
    <t>978-623-230-152-8</t>
  </si>
  <si>
    <t>978-623-230-153-5</t>
  </si>
  <si>
    <t>978-623-230-154-2</t>
  </si>
  <si>
    <t>Dapur utama [sumber elektronis] : citarasa mancanegara</t>
  </si>
  <si>
    <t>Isi : 1. Citarasa mancanegara 1, 2. Citarasa mancanegara 2, 3. Citarasa mancanegara 3.</t>
  </si>
  <si>
    <t>978-623-230-155-9</t>
  </si>
  <si>
    <t>978-623-230-156-6</t>
  </si>
  <si>
    <t>978-623-230-157-3</t>
  </si>
  <si>
    <t>978-623-230-158-0</t>
  </si>
  <si>
    <t>Dapur utama [sumber elektronis] : salad istimewa</t>
  </si>
  <si>
    <t>978-623-230-159-7</t>
  </si>
  <si>
    <t>Buku Saku Biologi Dan Kimia SMP [sumber elektronis] : Materi dan rumus lengkap, Diulas secara lugas jelas, dan ringkas, Lengkap dengan contoh soal</t>
  </si>
  <si>
    <t>Dewi Damayanti</t>
  </si>
  <si>
    <t>978-602-487-024-9</t>
  </si>
  <si>
    <t>Cara Gila Menjual Apa pun Lewat Internet [sumber elektronis]</t>
  </si>
  <si>
    <t>Hendra Halomoan Sipayung , Fransisca esther Butar-Butar ; pengarang , Indradya Sp ; penyunting</t>
  </si>
  <si>
    <t>978-602-487-025-6</t>
  </si>
  <si>
    <t>Lisa dan Alas Bonggan [sumber elektronis]</t>
  </si>
  <si>
    <t>978-602-0851-65-5</t>
  </si>
  <si>
    <t>Novel bad romance [sumber elektronis]</t>
  </si>
  <si>
    <t>978-602-0851-67-9</t>
  </si>
  <si>
    <t>Jangan salahkan cinta problematika cinta muda-mudi [sumber elektronis]</t>
  </si>
  <si>
    <t>978-602-0851-69-3</t>
  </si>
  <si>
    <t>Strategi jitu meraih skor toefl 600 dalam 1 bulan [sumber elektronis]</t>
  </si>
  <si>
    <t>Yusuf Priyasudiarja; penyunting, Ahmad Baiquni</t>
  </si>
  <si>
    <t>978-602-0851-91-4</t>
  </si>
  <si>
    <t>Doa untuk anak cucu [sumber elektronis]</t>
  </si>
  <si>
    <t>978-602-291-219-4</t>
  </si>
  <si>
    <t>Stanza dan blues [sumber elektronis]</t>
  </si>
  <si>
    <t>978-602-291-221-7</t>
  </si>
  <si>
    <t>Kami (tidak) lupa Indonesia [sumber elektronis]</t>
  </si>
  <si>
    <t>978-602-291-222-4</t>
  </si>
  <si>
    <t>Mati ketawa ala refotnasi [sumber elektronis]</t>
  </si>
  <si>
    <t>978-602-291-224-8</t>
  </si>
  <si>
    <t>Lupa 3ndonesa [sumber elektronis] : rimba raya politik</t>
  </si>
  <si>
    <t>978-602-291-226-2</t>
  </si>
  <si>
    <t>Orang maiyah [sumber elektronis]</t>
  </si>
  <si>
    <t>978-602-291-227-9</t>
  </si>
  <si>
    <t>Waras di zaman edan [sumber elektronis]</t>
  </si>
  <si>
    <t>978-602-291-228-6</t>
  </si>
  <si>
    <t>Kritikus Adinan [sumber elektronis]</t>
  </si>
  <si>
    <t>Budi Darma ; penyunting, Adham T. Fusama</t>
  </si>
  <si>
    <t>978-602-291-390-0</t>
  </si>
  <si>
    <t>Perjalanan lain ke bulan [sumber elektronis]: kumpulan puisi</t>
  </si>
  <si>
    <t>penulis, M. Aan Mansyur; penyunting, Adham T. Fusama</t>
  </si>
  <si>
    <t>978-602-291-392-4</t>
  </si>
  <si>
    <t>In cold blood [sumber elektronis]</t>
  </si>
  <si>
    <t>penulis, Truman Capote; penerjemah, Santi Indra Astuti; penyunting, Adham T. Fusama</t>
  </si>
  <si>
    <t>978-602-291-394-8</t>
  </si>
  <si>
    <t>Majapahit 3 [sumber elektronis] : banjir bandang dari utara</t>
  </si>
  <si>
    <t>penulis, Langit Kresna Hariadi ; penyunting, Arief Koes, Dhewiberta</t>
  </si>
  <si>
    <t>978-602-291-481-5</t>
  </si>
  <si>
    <t>Jurus hidup memenangi pertarungan [sumber elektronis]</t>
  </si>
  <si>
    <t>Whani Darmawan ; penyunting, Eka Saputra</t>
  </si>
  <si>
    <t>978-602-291-203-3</t>
  </si>
  <si>
    <t>Memorabilia [sumber elektronis]</t>
  </si>
  <si>
    <t>Sheva ; penyunting, Dila Maretihaqsari</t>
  </si>
  <si>
    <t>Novel remaja</t>
  </si>
  <si>
    <t>978-602-291-204-0</t>
  </si>
  <si>
    <t>Saksi mata [sumber elektronis]</t>
  </si>
  <si>
    <t>Kumpulan Cerpen</t>
  </si>
  <si>
    <t>978-602-291-205-7</t>
  </si>
  <si>
    <t>Saat-saat bersama Soeharto [sumber elektronis]</t>
  </si>
  <si>
    <t>Emha Ainun Nadjib ; penyunting, Eka Saputra</t>
  </si>
  <si>
    <t>978-602-291-207-1</t>
  </si>
  <si>
    <t>Revival [sumber elektronis]</t>
  </si>
  <si>
    <t>Wenny Artha Lugina ; penyunting, Sophie Mou</t>
  </si>
  <si>
    <t>978-602-291-208-8</t>
  </si>
  <si>
    <t>Mom and me [sumber elektronis]</t>
  </si>
  <si>
    <t>Christina Juzwar ; penyunting, Donna Widjajanto</t>
  </si>
  <si>
    <t>978-602-291-209-5</t>
  </si>
  <si>
    <t>Hateship, friendship, courtship, loveship, marriage [sumber elektronis]</t>
  </si>
  <si>
    <t>Alice Munro ; penyunting, Rahmani Astuti &amp; Ika Yuliana K.</t>
  </si>
  <si>
    <t>978-602-291-210-1</t>
  </si>
  <si>
    <t>Melihat dunia [sumber elektronis]</t>
  </si>
  <si>
    <t>Yanti Herawati ; penyunting, Pratiwi Utami, Nurjannah Intan</t>
  </si>
  <si>
    <t>April</t>
  </si>
  <si>
    <t>978-602-291-211-8</t>
  </si>
  <si>
    <t>Show and tell [sumber elektronis]</t>
  </si>
  <si>
    <t>Dan Roam, Penerj: Yusa Tripeni, Peny: Ika Yuliana Kurniasih</t>
  </si>
  <si>
    <t>Juni</t>
  </si>
  <si>
    <t>Inspirasi/Bisnis</t>
  </si>
  <si>
    <t>978-602-291-213-2</t>
  </si>
  <si>
    <t>Para pemburu masa depan [sumber elektronis]</t>
  </si>
  <si>
    <t>978-602-291-215-6</t>
  </si>
  <si>
    <t>978-602-291-216-3</t>
  </si>
  <si>
    <t>Great expectation [sumber elektronis</t>
  </si>
  <si>
    <t>Charles Dickens ; penerjemah, Nin Bakdi S. ; penyunting, Adham T. Fusama</t>
  </si>
  <si>
    <t>978-602-291-285-9</t>
  </si>
  <si>
    <t>Krisis arab dan masa depan dunia islam [sumber elektronis]</t>
  </si>
  <si>
    <t>Ahmad Syafii Maarif; penyunting, Nurjannah Intan</t>
  </si>
  <si>
    <t>978-602-291-439-6</t>
  </si>
  <si>
    <t>Inferno[sumber elektronis]</t>
  </si>
  <si>
    <t>Dan Brown; penerjemah, Ingrid Dwijani Nimpoeno Dan Berliani Mantili Nugrahani; Penyunting: Tim Redaksi</t>
  </si>
  <si>
    <t>ketiga</t>
  </si>
  <si>
    <t>978-602-291-441-9</t>
  </si>
  <si>
    <t>Kenang-kenangan seorang wanita pemalu [sumber elektronis]</t>
  </si>
  <si>
    <t>978-602-291-280-4</t>
  </si>
  <si>
    <t>George Orwell ; penerjemah, Bakdi Soemanto ; penyunting, Ika Yuliana K</t>
  </si>
  <si>
    <t>978-602-291-283-5</t>
  </si>
  <si>
    <t>Sesobek buku harian Indonesia [sumber elektronis]</t>
  </si>
  <si>
    <t>Emha Ainun Nadjib ; penyunting, Adham T. Fusama</t>
  </si>
  <si>
    <t>978-602-291-284-2</t>
  </si>
  <si>
    <t>Al-masih [sumber elektronis] : putra sang perawan</t>
  </si>
  <si>
    <t>Tasaro Gk ; penyunting, Dhewiberta Hardjono</t>
  </si>
  <si>
    <t>September</t>
  </si>
  <si>
    <t>978-602-291-743-4</t>
  </si>
  <si>
    <t>Al-masih  [sumber elektronis]: putra sang perawan</t>
  </si>
  <si>
    <t>978-602-291-744-1</t>
  </si>
  <si>
    <t>Memburu Muhammad [sumber elektronis]</t>
  </si>
  <si>
    <t>Feby Indirani ; penyunting, Dila Maretihaqsari</t>
  </si>
  <si>
    <t>978-602-291-746-5</t>
  </si>
  <si>
    <t>Indonesia bagian dari desa saya {sumber elektronis]</t>
  </si>
  <si>
    <t>Emha Ainun Nadjib ; penyunting, Nurjannah Intan</t>
  </si>
  <si>
    <t>978-602-291-755-7</t>
  </si>
  <si>
    <t>Indonesia bagian dari desa saya [sumber elektronis]</t>
  </si>
  <si>
    <t>978-602-291-756-4</t>
  </si>
  <si>
    <t xml:space="preserve">Cican membawa tas belanja sendiri [sumber elektronis] </t>
  </si>
  <si>
    <t>Wahyu Aditya &amp; Aan Wulandari ; ilustrator, Agus Willy ; penyunting, Maulida Ulil</t>
  </si>
  <si>
    <t>Seri Cican cinta lingkungan</t>
  </si>
  <si>
    <t>978-602-430-659-5</t>
  </si>
  <si>
    <t>Cican belajar memilah sampah [sumber elektronis]</t>
  </si>
  <si>
    <t>978-602-430-660-1</t>
  </si>
  <si>
    <t>Cican membawa tas belanja sendiri [sumber elektronis]</t>
  </si>
  <si>
    <t>978-602-430-663-2</t>
  </si>
  <si>
    <t>Cican membawa tempat minum sendiri [sumber elektronis]</t>
  </si>
  <si>
    <t>978-602-430-665-6</t>
  </si>
  <si>
    <t>Wahyu Aditya &amp; Aan Wulandari ; Ilustrator, Agus Willy ; penyunting, Maulida Ulil</t>
  </si>
  <si>
    <t>978-602-430-666-3</t>
  </si>
  <si>
    <t>Cican tidak lupa mematikan lampu [sumber elektronis]</t>
  </si>
  <si>
    <t>978-602-430-667-0</t>
  </si>
  <si>
    <t>Wahyu Aditya &amp; Aan Wulandari ; ilustrator,  Agus Willy ; penyunting, Maulida Ulil</t>
  </si>
  <si>
    <t>978-602-430-668-7</t>
  </si>
  <si>
    <t>Lovey dovey [sumber elektronis]</t>
  </si>
  <si>
    <t>978-602-1383-87-2</t>
  </si>
  <si>
    <t>Kroma [sumber elektronis]</t>
  </si>
  <si>
    <t>978-602-1383-89-6</t>
  </si>
  <si>
    <t>25 kisah Nabi dan Rasul [sumber elektronis]</t>
  </si>
  <si>
    <t>Aan Diha &amp; Fresh Art Studio; penyunting, Norombini Rumawas</t>
  </si>
  <si>
    <t>978-602-430-138-5</t>
  </si>
  <si>
    <t>Kisah teladan 25 Nabi dan Rasul [sumber elektronis]</t>
  </si>
  <si>
    <t>Izzah Annisa; penyunting, Iqbal Dawami</t>
  </si>
  <si>
    <t>978-602-430-140-8</t>
  </si>
  <si>
    <t>Melted [sumber elektronis]</t>
  </si>
  <si>
    <t>Mayang Aeni; penyunting, Hutami Suryaningtyas</t>
  </si>
  <si>
    <t>978-602-430-142-2</t>
  </si>
  <si>
    <t>Bajak laut dan monster air [sumber elektronis]</t>
  </si>
  <si>
    <t>978-602-430-278-8</t>
  </si>
  <si>
    <t xml:space="preserve">Kesatria Cican dan Putri Cini [sumber elektronis] </t>
  </si>
  <si>
    <t>978-602-430-280-1</t>
  </si>
  <si>
    <t>Komik persatuan ibu-ibu [sumber elektronis]</t>
  </si>
  <si>
    <t>Puty Puar ; penyunting, Maulida Ulil</t>
  </si>
  <si>
    <t>978-602-430-282-5</t>
  </si>
  <si>
    <t>Siti Umrotun ; penyunting, Adham T. Fusama, Dila Maretihaqsari</t>
  </si>
  <si>
    <t>978-602-430-284-9</t>
  </si>
  <si>
    <t>Lala senang sekolah [sumber elektronis]</t>
  </si>
  <si>
    <t>Erlina Ayu ;  penyunting, Noni Rosliyani</t>
  </si>
  <si>
    <t>978-602-430-288-7</t>
  </si>
  <si>
    <t>Hore! Cican dan Cini bisa merapikan mainan [sumber elektronis]</t>
  </si>
  <si>
    <t>978-602-430-483-6</t>
  </si>
  <si>
    <t>978-602-430-484-3</t>
  </si>
  <si>
    <t xml:space="preserve">Ulang tahun Cican di Mars [sumber elektronis] </t>
  </si>
  <si>
    <t>Wahyu Aditya &amp; Tria Ayu K. ; penerjemah, Ade Kumalasari ; penyunting, Noni Rosliyani</t>
  </si>
  <si>
    <t>Seri fantasi luar angkasa</t>
  </si>
  <si>
    <t>978-602-430-486-7</t>
  </si>
  <si>
    <t>Ulang tahun Cican di Mars [sumber elektronis]</t>
  </si>
  <si>
    <t>978-602-430-487-4</t>
  </si>
  <si>
    <t>Only human [sumber elektronis]</t>
  </si>
  <si>
    <t>978-602-430-488-1</t>
  </si>
  <si>
    <t>Defeated by love [sumber elektronis]</t>
  </si>
  <si>
    <t>Ghina Nauvalia ; penyunting, Hutami Suryaningtyas</t>
  </si>
  <si>
    <t>978-602-430-151-4</t>
  </si>
  <si>
    <t>Listen to my heartbeat [sumber elektronis]</t>
  </si>
  <si>
    <t>Arumi E. ; penyunting, Dila Maretihaqsari, Surya Saputra</t>
  </si>
  <si>
    <t>978-602-430-153-8</t>
  </si>
  <si>
    <t>Mengapa kita harus makan? [sumber elektronis]</t>
  </si>
  <si>
    <t>Hong Eun Mi ; penerjemah, Sri Murti Rahayu ; penyunting, Noni Rosliyani</t>
  </si>
  <si>
    <t>Judu asli : Food for everyone</t>
  </si>
  <si>
    <t>978-602-430-322-8</t>
  </si>
  <si>
    <t>Raka jadi pemadam kebakaran [sumber elektronis]</t>
  </si>
  <si>
    <t>Arleen Amidjaja ; penyunting, Noni Rosliyani</t>
  </si>
  <si>
    <t>978-602-430-324-2</t>
  </si>
  <si>
    <t>Burung camar yang sabar [sumber elektronis]</t>
  </si>
  <si>
    <t>978-602-430-545-1</t>
  </si>
  <si>
    <t>Burung camar yang sabar  [sumber elektronis]</t>
  </si>
  <si>
    <t>Tria Ayu K. ; ilustrator, Destarisa ; penyunting, Noni Rosliyani</t>
  </si>
  <si>
    <t>978-602-430-546-8</t>
  </si>
  <si>
    <t>Timun mas [sumber elektronis]</t>
  </si>
  <si>
    <t>Tria Ayu K. ; ilustrator, Rinandita ; penyunting, Noni Rosliyani</t>
  </si>
  <si>
    <t>Seri Folklore</t>
  </si>
  <si>
    <t>978-602-430-548-2</t>
  </si>
  <si>
    <t>978-602-430-549-9</t>
  </si>
  <si>
    <t>Teman [sumber elektronis]</t>
  </si>
  <si>
    <t>Ainur Rahmah ; penyunting, Dila Maretihaqsari</t>
  </si>
  <si>
    <t>978-602-430-551-2</t>
  </si>
  <si>
    <t>978-602-430-552-9</t>
  </si>
  <si>
    <t>Kita [sumber elektronis]</t>
  </si>
  <si>
    <t>Innayah Putri ; penyunting, Dila Maretihaqsari</t>
  </si>
  <si>
    <t>978-602-430-554-3</t>
  </si>
  <si>
    <t>978-602-430-555-0</t>
  </si>
  <si>
    <t>Mimpi [sumber elektronis]</t>
  </si>
  <si>
    <t>April Cahaya ; penyunting, Essa Putra, Dila Maretihaqsari</t>
  </si>
  <si>
    <t>978-602-430-326-6</t>
  </si>
  <si>
    <t>Keki [sumber elektronis]</t>
  </si>
  <si>
    <t>Sheilanda Khoirunnisa ; penyunting, Hutami Suryaningtyas, Dila Maretihaqsari</t>
  </si>
  <si>
    <t>978-602-430-328-0</t>
  </si>
  <si>
    <t>Pelik [sumber elektronis]</t>
  </si>
  <si>
    <t>Ary Nilandari ; penyunting, Hayu Hamemayu, Dila Maretihaqsari</t>
  </si>
  <si>
    <t>978-602-430-330-3</t>
  </si>
  <si>
    <t>Ketika Lala bermain gadget [sumber elektronis]</t>
  </si>
  <si>
    <t>978-602-430-332-7</t>
  </si>
  <si>
    <t>Lala mendengarkan nasihat [sumber elektronis]</t>
  </si>
  <si>
    <t>Erlina Ayu ; penyunting, Noni Rosliyani</t>
  </si>
  <si>
    <t>978-602-430-334-1</t>
  </si>
  <si>
    <t>Kina and the Fluffy Bunny [sumber elektronis] = Kina dan Kelinci Gembil</t>
  </si>
  <si>
    <t>Maudy Ayunda ; penyunting, Maulida Ulil</t>
  </si>
  <si>
    <t>Kinaâ€™s story</t>
  </si>
  <si>
    <t>978-602-430-340-2</t>
  </si>
  <si>
    <t>Kina and her best friends [sumber elektronis] = Kina dan sahabat terbaiknya</t>
  </si>
  <si>
    <t>Kina's story</t>
  </si>
  <si>
    <t>978-602-430-341-9</t>
  </si>
  <si>
    <t>Kina and the fat grumpy cat [sumber elektronis] = Kina dan si kucing gendut penggerutu</t>
  </si>
  <si>
    <t>978-602-430-343-3</t>
  </si>
  <si>
    <t>Kina wants a grandmother [sumber elektronis] = Kina ingin punya nenek</t>
  </si>
  <si>
    <t>978-602-430-345-7</t>
  </si>
  <si>
    <t>978-602-430-347-1</t>
  </si>
  <si>
    <t>Tria Ayu K.; ilustrator, Destarisa ; penyunting: Noni Rosliyani</t>
  </si>
  <si>
    <t>Seri dongeng anak jagoan</t>
  </si>
  <si>
    <t>978-602-430-542-0</t>
  </si>
  <si>
    <t>Tria Ayu K.; ilustrator, Penelovy ; penyunting, Noni Rosliyani</t>
  </si>
  <si>
    <t>978-602-430-543-7</t>
  </si>
  <si>
    <t>Konflik dan kerja sama di Kutub Utara dalam perspektif Indonesia [sumber elektronis]</t>
  </si>
  <si>
    <t>978-602-425-902-0</t>
  </si>
  <si>
    <t>Sistem pengawasan lalu lintas penerbangan sipil [sumber elektronis]</t>
  </si>
  <si>
    <t>978-602-425-903-7</t>
  </si>
  <si>
    <t>Telly Sumbu</t>
  </si>
  <si>
    <t>978-602-425-904-4</t>
  </si>
  <si>
    <t>Desain pembelajaran [sumber elektronis]</t>
  </si>
  <si>
    <t>Akrim</t>
  </si>
  <si>
    <t>978-623-231-718-5</t>
  </si>
  <si>
    <t>Hedging berbasis utang valuta asing [sumber elektronis] : studi kasus pada perusahaan terdaftar di bursa efek Indonesia</t>
  </si>
  <si>
    <t>Ekayana Sangkasari Paranita</t>
  </si>
  <si>
    <t>978-623-231-719-2</t>
  </si>
  <si>
    <t>Hukum kepailitan &amp; penundaan kewajiban pembayaran utang [sumber elektronis]</t>
  </si>
  <si>
    <t xml:space="preserve">Rio Christiawan ; editor, Yayat Sri Hayati
</t>
  </si>
  <si>
    <t>978-623-231-720-8</t>
  </si>
  <si>
    <t>Kemahiran beracara pidana [sumber elektronis]</t>
  </si>
  <si>
    <t>Hulman Panjaitan, Daniel Suhardiman</t>
  </si>
  <si>
    <t>978-623-231-721-5</t>
  </si>
  <si>
    <t>Konsep CB-Sem dan Sem-Pls disertai dengan contoh kasus [sumber elektronis]</t>
  </si>
  <si>
    <t>Putu Wuri Handayani ... [et al.]</t>
  </si>
  <si>
    <t>978-623-231-722-2</t>
  </si>
  <si>
    <t>Konsep dan implementasi e-health dengan studi kasus sistem rujukan di Indonesia [sumber elektronis]</t>
  </si>
  <si>
    <t>978-623-231-723-9</t>
  </si>
  <si>
    <t>Zoologi vertebrata [sumber elektronis]</t>
  </si>
  <si>
    <t>I Ketut Artawan, Desak Made Citrawathi, Ni Putu Sri Ratnadewi</t>
  </si>
  <si>
    <t>978-623-231-724-6</t>
  </si>
  <si>
    <t>Konsep dan implementasi sistem informasi kesehatan [sumber elektronis] : sistem informasi manajemen rumah sakit, sistem informasi puskesmas sistem informasi klinik, sistem informasi pandemi</t>
  </si>
  <si>
    <t>978-623-231-726-0</t>
  </si>
  <si>
    <t>Manajemen event [sumber elektronis] : konsep dan aplikasi</t>
  </si>
  <si>
    <t>penulis, Serli Wijaya ... [et.al.] ; editor, Tim RGP</t>
  </si>
  <si>
    <t>978-623-231-728-4</t>
  </si>
  <si>
    <t>Manajemen dan kepemimpinan [sumber elektronis]</t>
  </si>
  <si>
    <t>Emilda Sulasmi</t>
  </si>
  <si>
    <t>978-623-231-730-7</t>
  </si>
  <si>
    <t>Manajemen waktu [sumber elektronis] : filosofiâ€“teoriâ€“implementasi</t>
  </si>
  <si>
    <t>Dwi Nugroho Hidayanto</t>
  </si>
  <si>
    <t>978-623-231-731-4</t>
  </si>
  <si>
    <t>Pengantar pendidikan Islam [sumber elektronis] : mewujudkan kualitas SDM dalam perspektif Al-Qur'an</t>
  </si>
  <si>
    <t>Syafruddin, Umar</t>
  </si>
  <si>
    <t>978-623-231-734-5</t>
  </si>
  <si>
    <t>Penelitian seni pertunjukan membaca seni dan kekuasaan studi kasus [sumber elektronis] : wayang kulit Jawa Timuran</t>
  </si>
  <si>
    <t>Ribut Basuki</t>
  </si>
  <si>
    <t>978-623-231-735-2</t>
  </si>
  <si>
    <t>Pengantar ilmu pendidikan[sumber elektronis] : teoretis sistematis untuk guru dan calon guru</t>
  </si>
  <si>
    <t>Dwi Nugroho Hidayanto ... [et al.]</t>
  </si>
  <si>
    <t>978-623-231-736-9</t>
  </si>
  <si>
    <t>Penelitian media kualitatif[ sumber elektronis] : filosofi penelitian, paradigma, rentang teori, langkah-langkah penelitian media: metode reception studies, etnografi media /netnografi, fenomenologi, studi kasus, analisis tematik</t>
  </si>
  <si>
    <t>Ido Prijana Hadi</t>
  </si>
  <si>
    <t>978-623-231-737-6</t>
  </si>
  <si>
    <t>Pengantar keuangan internasional [sumber elektronis]</t>
  </si>
  <si>
    <t>Masno M</t>
  </si>
  <si>
    <t>978-623-231-739-0</t>
  </si>
  <si>
    <t>Pengantar profesi keguruan [sumber elektronis]</t>
  </si>
  <si>
    <t>Umar</t>
  </si>
  <si>
    <t>978-623-231-740-6</t>
  </si>
  <si>
    <t>Pengantar sistem informasi manajemen rumah sakit (SIMRS) [sumber elektronis]</t>
  </si>
  <si>
    <t>978-623-231-743-7</t>
  </si>
  <si>
    <t>Refleksi tentang delik korupsi[ sumber elektronis] : sebuah kajian historis dan filosofis atas rumusan delik korupsi produk legislasi dan kodifikasi</t>
  </si>
  <si>
    <t>Augustinus Simanjuntak</t>
  </si>
  <si>
    <t>978-623-231-744-4</t>
  </si>
  <si>
    <t>Teori grup: aljabar abstrak 1 [sumber elektronis]</t>
  </si>
  <si>
    <t>Sukirman</t>
  </si>
  <si>
    <t>978-602-452-947-5</t>
  </si>
  <si>
    <t>Teori motivasi dan penerapannya dalam penelitian [sumber elektronis]</t>
  </si>
  <si>
    <t>Herminarto Sofyan, Hamzah B. Uno</t>
  </si>
  <si>
    <t>978-602-452-948-2</t>
  </si>
  <si>
    <t>Teknologi pendidikan [sumber elektronis]</t>
  </si>
  <si>
    <t>978-602-452-932-1</t>
  </si>
  <si>
    <t>Teori bilangan [sumber elektronis]</t>
  </si>
  <si>
    <t>978-602-452-933-8</t>
  </si>
  <si>
    <t>Teori dasar permainan bola basket [sumber elektronis]</t>
  </si>
  <si>
    <t>Budi Aryanto</t>
  </si>
  <si>
    <t>978-602-452-934-5</t>
  </si>
  <si>
    <t>Sistem informasi manajemen pendidikan [sumber elektronis]</t>
  </si>
  <si>
    <t>978-602-452-935-2</t>
  </si>
  <si>
    <t>Sejarah tata negara Indonesia [sumber elektronis]</t>
  </si>
  <si>
    <t>Zulkarnain</t>
  </si>
  <si>
    <t>978-602-452-936-9</t>
  </si>
  <si>
    <t>Sistem kendali otomatis berbasis Matlab [sumber elektronis]</t>
  </si>
  <si>
    <t>Moh. Khairudin</t>
  </si>
  <si>
    <t>978-602-452-937-6</t>
  </si>
  <si>
    <t>Sistem bahan bakar motor bensin [sumber elektronis]</t>
  </si>
  <si>
    <t>Lilik Chaerul Yuswono</t>
  </si>
  <si>
    <t>978-602-452-938-3</t>
  </si>
  <si>
    <t>Sintaksis [sumber elektronis]</t>
  </si>
  <si>
    <t>978-602-452-939-0</t>
  </si>
  <si>
    <t>Sintesis poliuretan ramah lingkungan [sumber elektronis]</t>
  </si>
  <si>
    <t>Eli Rohaeti</t>
  </si>
  <si>
    <t>978-602-452-940-6</t>
  </si>
  <si>
    <t>Strategi pembelajaran seni kriya [sumber elektronis]</t>
  </si>
  <si>
    <t>Martono</t>
  </si>
  <si>
    <t>978-602-452-942-0</t>
  </si>
  <si>
    <t>Teori relativitas khusus dan aplikasinya [sumber elektronis]</t>
  </si>
  <si>
    <t>R. Yosi Aprian Sari</t>
  </si>
  <si>
    <t>978-602-452-944-4</t>
  </si>
  <si>
    <t>Filsafat moral Jawa seh amongraga dalam Serat Centhini: sumbangannya bagi pendidikan karakter [sumber elektronis]</t>
  </si>
  <si>
    <t>Sutrisna Wibawa</t>
  </si>
  <si>
    <t>978-602-452-945-1</t>
  </si>
  <si>
    <t>Melatih olahraga dan sepak takraw: menuju prestasi puncak [sumber elektronis]</t>
  </si>
  <si>
    <t>Hubertus Purno Hananto</t>
  </si>
  <si>
    <t>978-602-452-946-8</t>
  </si>
  <si>
    <t>Potensiometri [sumber elektronis]</t>
  </si>
  <si>
    <t>Suyanta</t>
  </si>
  <si>
    <t>978-602-452-928-4</t>
  </si>
  <si>
    <t>Prinsip asesmen &amp; evaluasi pembelajaran [sumber elektronis]</t>
  </si>
  <si>
    <t>978-602-452-929-1</t>
  </si>
  <si>
    <t>Psikologi olahraga [sumber elektronis]</t>
  </si>
  <si>
    <t>978-602-452-930-7</t>
  </si>
  <si>
    <t>Teknik pengecatan [sumber elektronis]</t>
  </si>
  <si>
    <t>978-602-452-931-4</t>
  </si>
  <si>
    <t>The playlist [sumber elektronis]</t>
  </si>
  <si>
    <t>Erlin Natawiria</t>
  </si>
  <si>
    <t>iv_232</t>
  </si>
  <si>
    <t>978-602-05-1917-3</t>
  </si>
  <si>
    <t>Think! Berpikirlah sebelum terlambat [sumber elektronis] = think! Before itâ€™s too late</t>
  </si>
  <si>
    <t>Edward De Bono</t>
  </si>
  <si>
    <t>978-602-05-1918-0</t>
  </si>
  <si>
    <t>Top no. 1 pendalaman materi kimia SMA [sumber elektronis]</t>
  </si>
  <si>
    <t>978-602-05-1919-7</t>
  </si>
  <si>
    <t>Top no. 1 pendalaman materi fisika SMA [sumber elektronis]</t>
  </si>
  <si>
    <t>vii_192</t>
  </si>
  <si>
    <t>978-602-05-1921-0</t>
  </si>
  <si>
    <t>Urgent wedding [sumber elektronis]</t>
  </si>
  <si>
    <t>Marlina Iin</t>
  </si>
  <si>
    <t>vi_176</t>
  </si>
  <si>
    <t>978-602-05-1922-7</t>
  </si>
  <si>
    <t>Super smart kuasai materi matematika dan IPA SD/MI [sumber elektronis]</t>
  </si>
  <si>
    <t>978-602-05-1939-5</t>
  </si>
  <si>
    <t>Membiasakan perilaku yang terpuji [sumber elektronis] : sebuah pengantar untuk pendidikan karakter</t>
  </si>
  <si>
    <t>J. B. Soedarmanta ; editor, Ariobimo Nusantara</t>
  </si>
  <si>
    <t>978-602-05-1940-1</t>
  </si>
  <si>
    <t>Ullan Pralihanta ; editor, Ariobimo Nusantara</t>
  </si>
  <si>
    <t>978-602-05-1941-8</t>
  </si>
  <si>
    <t>978-602-05-1943-2</t>
  </si>
  <si>
    <t>Colover [sumber elektronis]</t>
  </si>
  <si>
    <t>Phiy ; editor, Anin Pratajuangga</t>
  </si>
  <si>
    <t>978-602-05-1944-9</t>
  </si>
  <si>
    <t>Prisca Primasari ; editor, Anin Patrajuangga</t>
  </si>
  <si>
    <t>978-602-05-1945-6</t>
  </si>
  <si>
    <t>Gaul abis kuasai TOEFL dalam waktu singkat [sumber elektronis]</t>
  </si>
  <si>
    <t>Sastra Noor Qalam ; editor, Ariobimo Nusantara</t>
  </si>
  <si>
    <t>978-602-05-1946-3</t>
  </si>
  <si>
    <t>Yunisa K.D ; editor, Ariobimo Nusantara</t>
  </si>
  <si>
    <t>978-602-05-1947-0</t>
  </si>
  <si>
    <t>Richard Komar ; editor, Ariobimo Nusantara</t>
  </si>
  <si>
    <t>978-602-05-1948-7</t>
  </si>
  <si>
    <t>Ibuku ( tidak ) gila [sumber elektronis]</t>
  </si>
  <si>
    <t>Anggie D Widowati ; editor, Ariobimo Nusantara</t>
  </si>
  <si>
    <t>978-602-05-1949-4</t>
  </si>
  <si>
    <t>Hary B. Koriun ; editor, Ariobimo Nusantara</t>
  </si>
  <si>
    <t>978-602-05-1950-0</t>
  </si>
  <si>
    <t>Theresia Zheitta ; editor, Ariobimo Nusantara</t>
  </si>
  <si>
    <t>978-602-05-1951-7</t>
  </si>
  <si>
    <t>Kisah 1001 fakta-fakta unik sepakbola dunia [sumber elektronis]</t>
  </si>
  <si>
    <t>Sashi ; editor, Ariobimo Nusantara</t>
  </si>
  <si>
    <t>978-602-05-1952-4</t>
  </si>
  <si>
    <t>Yuditeha ; editor, Ariobimo Nusantara</t>
  </si>
  <si>
    <t>978-602-05-1953-1</t>
  </si>
  <si>
    <t>Mitha Juniar ; editor, Ariobimo Nusantara</t>
  </si>
  <si>
    <t>978-602-05-1954-8</t>
  </si>
  <si>
    <t>Nao &amp; Sei [sumber elektronis]</t>
  </si>
  <si>
    <t>Janice Chrysilla ; editor, Cicilia Prima</t>
  </si>
  <si>
    <t>978-602-05-1959-3</t>
  </si>
  <si>
    <t>Konayuki [sumber elektronis]</t>
  </si>
  <si>
    <t>Riiku Hanazawa ; editor, Cicilia Prima</t>
  </si>
  <si>
    <t>978-602-05-1960-9</t>
  </si>
  <si>
    <t>Deferred prosecution agreement dalam kejahatan bisnis [sumber elektronis]</t>
  </si>
  <si>
    <t>Asep N. Mulyana ; editor, Budi Asep N. Mulyana ; editor, Prasetyo, Fadli Alfarisi, Hardiono Iskandar Setiawan</t>
  </si>
  <si>
    <t>978-602-05-1963-0</t>
  </si>
  <si>
    <t>Robertus Angkowo ; editor, Ariobimo Nusantara</t>
  </si>
  <si>
    <t>978-602-05-1964-7</t>
  </si>
  <si>
    <t>Usman Syihab</t>
  </si>
  <si>
    <t>978-602-05-1965-4</t>
  </si>
  <si>
    <t>Pria Indirasardjana ; editor, Ariobimo Nusantara</t>
  </si>
  <si>
    <t>978-602-05-1966-1</t>
  </si>
  <si>
    <t>Yuli Pritania ; editor, Ariobimo Nusantara</t>
  </si>
  <si>
    <t>978-602-05-1967-8</t>
  </si>
  <si>
    <t>Aku belajar [sumber elektronis]</t>
  </si>
  <si>
    <t>978-602-05-1969-2</t>
  </si>
  <si>
    <t>Rumus pocket matematika SMA/MA kelas X, XI,XII [sumber elektronis]</t>
  </si>
  <si>
    <t>penyusn, Tim Kompas Ilmu ; penyunting, Tri Yuli Kurniawati</t>
  </si>
  <si>
    <t>978-602-05-1972-2</t>
  </si>
  <si>
    <t>Rumus pocket fisika SMA/MA kelas X, XI, XII [sumber elektronis]</t>
  </si>
  <si>
    <t>penyusun, Tim Kompas Ilmu ; penyunting, Albertus Revoliko Septiawan</t>
  </si>
  <si>
    <t>978-602-05-1973-9</t>
  </si>
  <si>
    <t>Buku saku pintar fisika [sumber elektronis] :  kumpulan rumus dan aplikasinya SMA kelas 10, 11, 12</t>
  </si>
  <si>
    <t>oleh Anindyta Nur Rizkyana Safitri...[e al.] ; editor, Gers Daviar S. dan Eggy Fajar Andalas, Itaristanti</t>
  </si>
  <si>
    <t>978-602-05-1974-6</t>
  </si>
  <si>
    <t>Buku saku pintar fisika [sumber elektronis] : kumpulan rumus dan aplikasinya SMA kelas 10, 11, 12</t>
  </si>
  <si>
    <t>oleh Anindyta Nur Rizkyana Safitri  ...[et al.] ; editor, Gers Daviar S. dan Eggy Fajar Andalas, Ifaristanti</t>
  </si>
  <si>
    <t>978-602-05-1975-3</t>
  </si>
  <si>
    <t>Rumus pocket biologi SMA/MA kelas X, XI, XII [sumber elektronis]</t>
  </si>
  <si>
    <t>penyusun, Tim Kompas Ilmu ; penyunting, Wisnu Purno Aji</t>
  </si>
  <si>
    <t>978-602-05-1977-7</t>
  </si>
  <si>
    <t>Rumus pocket kimia SMA/MA kelas X,XI,XII [sumber elektronis]</t>
  </si>
  <si>
    <t>978-602-05-1978-4</t>
  </si>
  <si>
    <t>Almond [sumber elektronis]</t>
  </si>
  <si>
    <t>Sohn Won-Pyung ; penerjemah, Suci Anggunisa Pertiwi</t>
  </si>
  <si>
    <t>978-602-05-1981-4</t>
  </si>
  <si>
    <t>How to raise great family = mengasuh anak penuh kesadaran [sumber elektronis]</t>
  </si>
  <si>
    <t>Arri Handayani ; editor, Cindy Kus Untari</t>
  </si>
  <si>
    <t>978-602-05-1983-8</t>
  </si>
  <si>
    <t>Top master SBMPTN SOSHUM 2018 [sumber elektronis]</t>
  </si>
  <si>
    <t xml:space="preserve">Muslihun ... [et al.] </t>
  </si>
  <si>
    <t>978-602-05-0189-5</t>
  </si>
  <si>
    <t>Top master SBMPTN SAINTEK 2018 [sumber elektronis]</t>
  </si>
  <si>
    <t>Muslihun ... [et al.] ; editor, Eko Setiawan</t>
  </si>
  <si>
    <t>491</t>
  </si>
  <si>
    <t>978-602-05-0190-1</t>
  </si>
  <si>
    <t>Sakura di langit Osaka [sumber elektronis]</t>
  </si>
  <si>
    <t>978-602-05-0192-5</t>
  </si>
  <si>
    <t>Travel easy, travel happy: panduan praktis budget traveling [sumber elektronis]</t>
  </si>
  <si>
    <t>978-602-05-0193-2</t>
  </si>
  <si>
    <t>Hafal mahir materi IPS SMP/MTs kelas 7, 8, 9 [sumber elektronis]</t>
  </si>
  <si>
    <t>978-602-05-0194-9</t>
  </si>
  <si>
    <t>Hafal mahir materi IPA SMP/MTs kelas 7, 8, 9 [sumber elektronis]</t>
  </si>
  <si>
    <t>978-602-05-0195-6</t>
  </si>
  <si>
    <t>Berpikir itu dipraktekin [sumber elektronis]</t>
  </si>
  <si>
    <t>Adinto F. Susanto</t>
  </si>
  <si>
    <t>978-602-375-180-8</t>
  </si>
  <si>
    <t>Beloved pian [sumber elektronis]</t>
  </si>
  <si>
    <t>Indah Riyana</t>
  </si>
  <si>
    <t>978-602-05-0184-0</t>
  </si>
  <si>
    <t>Memori [sumber elektronis]</t>
  </si>
  <si>
    <t>978-602-05-0185-7</t>
  </si>
  <si>
    <t>Insya Allah: adab seorang muslim ketika berjanji [sumber elektronis]</t>
  </si>
  <si>
    <t>978-602-05-0187-1</t>
  </si>
  <si>
    <t>Bapak sekuat kamu [sumber elektronis]</t>
  </si>
  <si>
    <t>Ashwin Sastrosubroto &amp; Ashni Sastrosubroto ; editor, Mira Rainayati, Resna Anggria P.</t>
  </si>
  <si>
    <t>978-602-05-0188-8</t>
  </si>
  <si>
    <t>Hafal mahir teori dan rumus matematika SMP/MTs kelas 7, 8, 9 [sumber elektronis]</t>
  </si>
  <si>
    <t>978-602-05-0196-3</t>
  </si>
  <si>
    <t>978-602-05-0197-0</t>
  </si>
  <si>
    <t>Pulau pemujaan setan [sumber elektronis]</t>
  </si>
  <si>
    <t>Leikha Ha</t>
  </si>
  <si>
    <t>978-602-05-0198-7</t>
  </si>
  <si>
    <t>Misteri bilik korek api [sumber elektronis]</t>
  </si>
  <si>
    <t>Ruwi Meita</t>
  </si>
  <si>
    <t>978-602-05-0199-4</t>
  </si>
  <si>
    <t>978-602-05-0200-7</t>
  </si>
  <si>
    <t>Whatâ€™s your creative type?: semua orang kreatif, anda termasuk jenis yang mana? [sumber elektronis]</t>
  </si>
  <si>
    <t>Meta Wagner</t>
  </si>
  <si>
    <t>978-602-05-0201-4</t>
  </si>
  <si>
    <t>Top master olimpiade matematika SMP nasional dan internasional [sumber elektronis]</t>
  </si>
  <si>
    <t>Muslihun ; editor, Eko Setiawan</t>
  </si>
  <si>
    <t>978-602-05-0203-8</t>
  </si>
  <si>
    <t>101 problem solving for entrepreneur [sumber elektronis]</t>
  </si>
  <si>
    <t>Monica Anggen &amp; Eugenia Rakhma ; editor,  Mira R.</t>
  </si>
  <si>
    <t>978-602-05-0204-5</t>
  </si>
  <si>
    <t>Healthier strategy for teens and young professional [sumber elektronis]</t>
  </si>
  <si>
    <t>Magda Xanthina ; editor, Tri Yuli Kurniawati</t>
  </si>
  <si>
    <t>978-602-05-0205-2</t>
  </si>
  <si>
    <t xml:space="preserve">Governance, risk management, and compliance : executiveâ€™s guide to risk governance and risk oversight [sumber elektronis] </t>
  </si>
  <si>
    <t>Leo J. Susilo ; editor,  Diane Novita</t>
  </si>
  <si>
    <t>978-602-05-0207-6</t>
  </si>
  <si>
    <t>10 langkah menjadi financial planner untuk diri sendiri khusus freelancer [sumber elektronis]</t>
  </si>
  <si>
    <t>Lutfi Trisandi Rizki, Iin Susanto ; editor, Mira R. ,  Linda Irawati</t>
  </si>
  <si>
    <t>978-602-05-0208-3</t>
  </si>
  <si>
    <t>Madura akulah darahmu [sumber elektronis]</t>
  </si>
  <si>
    <t>D. Zawawi Imron ; editor, Septi Ws</t>
  </si>
  <si>
    <t>978-602-05-0210-6</t>
  </si>
  <si>
    <t>Hujan turun dari bawah [sumber elektronis]</t>
  </si>
  <si>
    <t>Benny Arnas ; editor, Septi WS</t>
  </si>
  <si>
    <t>978-602-05-0212-0</t>
  </si>
  <si>
    <t>Eleven eleven [sumber elektronis]</t>
  </si>
  <si>
    <t>978-602-05-0214-4</t>
  </si>
  <si>
    <t>All about K-food in K-pop, K-drama, &amp; K-variety [sumber elektronis]</t>
  </si>
  <si>
    <t>978-602-05-0216-8</t>
  </si>
  <si>
    <t>Sweet baby animals [sumber elektronis]</t>
  </si>
  <si>
    <t>978-602-05-0217-5</t>
  </si>
  <si>
    <t>My first opposites board book [sumber elektronis]</t>
  </si>
  <si>
    <t>978-602-05-0218-2</t>
  </si>
  <si>
    <t>Flow in you! just play the song [sumber elektronis]</t>
  </si>
  <si>
    <t>Kania</t>
  </si>
  <si>
    <t>978-602-05-2026-1</t>
  </si>
  <si>
    <t>Let's (not) fall in love [sumber elektronis] : kalau jauh darimu menyiksaku, artinya aku mencintaimu</t>
  </si>
  <si>
    <t>978-602-05-2028-5</t>
  </si>
  <si>
    <t>Intisari konsep dasar akuntansi [sumber elektronis]</t>
  </si>
  <si>
    <t>978-602-05-2029-2</t>
  </si>
  <si>
    <t>Eyes on you izone [sumber elektronis]</t>
  </si>
  <si>
    <t>978-602-05-2032-2</t>
  </si>
  <si>
    <t>Hijaber, jika itulah jalanmu [sumber elektronis]</t>
  </si>
  <si>
    <t>978-602-05-2033-9</t>
  </si>
  <si>
    <t>Super modul matematika SD/MI kelas IV, V, VI [sumber elektronis]</t>
  </si>
  <si>
    <t>Fitri Lianingsih, Irma Nur Miyanti</t>
  </si>
  <si>
    <t>978-602-05-2036-0</t>
  </si>
  <si>
    <t>Super bank soal bahas IPA SD/MI [sumber elektronis]</t>
  </si>
  <si>
    <t>Fitri Lianingsih ; editor, Wisnu Purno Aji</t>
  </si>
  <si>
    <t>978-602-05-2038-4</t>
  </si>
  <si>
    <t>Filo sofie bara embun [sumber elektronis]</t>
  </si>
  <si>
    <t>A Z</t>
  </si>
  <si>
    <t>978-602-05-2040-7</t>
  </si>
  <si>
    <t>Apakah seperti ini "cinta" itu sendiri [sumber elektronis]</t>
  </si>
  <si>
    <t>Suci Byt</t>
  </si>
  <si>
    <t>978-602-05-2042-1</t>
  </si>
  <si>
    <t>Super smart [sumber elektronis] : kuasai materi matematika dan IPA SMA/MA kelas X, XI, XII</t>
  </si>
  <si>
    <t>Ratna Rima Melati ; editor, Albertus Revoliko Septiawan</t>
  </si>
  <si>
    <t>978-602-05-2044-5</t>
  </si>
  <si>
    <t>Professional property manager [sumber elektronis] : handbook</t>
  </si>
  <si>
    <t>team penyusun, Uterhan De Hendrik ; editor, Florentina Rea</t>
  </si>
  <si>
    <t>978-602-05-2046-9</t>
  </si>
  <si>
    <t>Panduan Eviews untuk ekonometrika vol. 2 [sumber elektronis]</t>
  </si>
  <si>
    <t>Erwin B. Karnadi</t>
  </si>
  <si>
    <t>978-602-05-2048-3</t>
  </si>
  <si>
    <t>Bahas tuntas kisi-kisi UN SMK/MAK 2020 [sumber elektronis]</t>
  </si>
  <si>
    <t>978-602-05-2050-6</t>
  </si>
  <si>
    <t>Bahas tuntas kisi-kisi UN SMA/MA IPA 2020 [sumber elektronis]</t>
  </si>
  <si>
    <t>978-602-05-2052-0</t>
  </si>
  <si>
    <t>Bahas tuntas kisi-kisi UN SMP/MTs 2020 [sumber elektronis]</t>
  </si>
  <si>
    <t>978-602-05-2054-4</t>
  </si>
  <si>
    <t>Bahas tuntas kisi-kisi UN SMK/MAK IPS 2020 [sumber elektronis]</t>
  </si>
  <si>
    <t>978-602-05-2056-8</t>
  </si>
  <si>
    <t>Bahas tuntas kisi-kisi USBN SD/MI 2020 [sumber elektronis]</t>
  </si>
  <si>
    <t>978-602-05-2058-2</t>
  </si>
  <si>
    <t>Coblong [sumber elektronis]</t>
  </si>
  <si>
    <t>Oka Rusmini ; editor, Septi WS.</t>
  </si>
  <si>
    <t>978-602-05-2060-5</t>
  </si>
  <si>
    <t>Bukan putri tidur [sumber elektronis]</t>
  </si>
  <si>
    <t>Dheti Yulia ; penyunting, Tim editor fiksi</t>
  </si>
  <si>
    <t>978-602-05-2062-9</t>
  </si>
  <si>
    <t>Juzz amma for kids [sumber elektronis]</t>
  </si>
  <si>
    <t>Zaaki El-Mubarak ;  editor, Trian, Gina</t>
  </si>
  <si>
    <t>978-602-05-2064-3</t>
  </si>
  <si>
    <t>Fun writing and reading English for children [sumber elektronis]</t>
  </si>
  <si>
    <t>978-602-05-2066-7</t>
  </si>
  <si>
    <t>Bahasa Jepang untuk traveling [sumber elektronis]</t>
  </si>
  <si>
    <t>oleh Gengoya ; editor, Linda Irawati</t>
  </si>
  <si>
    <t>978-602-05-2068-1</t>
  </si>
  <si>
    <t>#jurnalrasa [sumber elektronis] : jatuh, patah, tumbuh</t>
  </si>
  <si>
    <t>Zakih Alma Badi</t>
  </si>
  <si>
    <t>978-602-05-2434-4</t>
  </si>
  <si>
    <t>60+ dongeng fabel sepanjang masa [sumber elektronis]</t>
  </si>
  <si>
    <t>Husna Widyani ; penyunting, Gina Rizki Septiani</t>
  </si>
  <si>
    <t>978-602-05-2435-1</t>
  </si>
  <si>
    <t>Melangkah [sumber elektronis]</t>
  </si>
  <si>
    <t xml:space="preserve">J. S. Khairen ; editor,  Indah Sipahutar </t>
  </si>
  <si>
    <t>978-602-05-2438-2</t>
  </si>
  <si>
    <t>978-602-05-2439-9</t>
  </si>
  <si>
    <t>Lead or leave it to millennials [sumber elektronis] : menumbuhkan milenial menjadi pemimpin sejati</t>
  </si>
  <si>
    <t>978-602-05-2440-5</t>
  </si>
  <si>
    <t>10 langkah [sumber elektronis] : menjadi financial planner untuk diri sendiri khusus karyawan</t>
  </si>
  <si>
    <t>Lutfi Trisandi Rizki, Iin Susanto</t>
  </si>
  <si>
    <t>978-602-05-0490-2</t>
  </si>
  <si>
    <t>Jeritan malam [sumber elektronis]</t>
  </si>
  <si>
    <t>@meta.morfosis</t>
  </si>
  <si>
    <t>978-602-05-2124-4</t>
  </si>
  <si>
    <t>Moudy [sumber elektronis]</t>
  </si>
  <si>
    <t>Siwulani</t>
  </si>
  <si>
    <t>978-602-05-2126-8</t>
  </si>
  <si>
    <t>Champion kisi-kisi USBN SD/MI 2020 [sumber elektronis]</t>
  </si>
  <si>
    <t>978-602-05-2135-0</t>
  </si>
  <si>
    <t>Champion kisi-kisi UN+USBN SMK/MAK 2020 [sumber elektronis]</t>
  </si>
  <si>
    <t>978-602-05-2136-7</t>
  </si>
  <si>
    <t>Champion kisi-kisi UN+USBN SMA/MA IPS 2020 [sumber elektronis]</t>
  </si>
  <si>
    <t>978-602-05-2137-4</t>
  </si>
  <si>
    <t>Champion kisi-kisi UN+USBN SMA/MA IPA 2020 [sumber elektronis]</t>
  </si>
  <si>
    <t>978-602-05-2138-1</t>
  </si>
  <si>
    <t>Champion kisi-kisi UN+USBN SMP/MTs 2020 [sumber elektronis]</t>
  </si>
  <si>
    <t>978-602-05-2139-8</t>
  </si>
  <si>
    <t>Allure [sumber elektronis] : Mr. B vs Miss. B</t>
  </si>
  <si>
    <t>978-602-05-2140-4</t>
  </si>
  <si>
    <t>DNA (Do Not Argue) [sumber elektronis] : Mr. O vs Miss. O</t>
  </si>
  <si>
    <t>978-602-05-2141-1</t>
  </si>
  <si>
    <t>Step out! we are stray kids [sumber elektronis]</t>
  </si>
  <si>
    <t>978-602-05-2142-8</t>
  </si>
  <si>
    <t>Spoiler [sumber elektronis] : jika kau sudah tahu bagaimana kisah ini akan berakhir, masih maukah kau memulainya?</t>
  </si>
  <si>
    <t>978-602-05-2144-2</t>
  </si>
  <si>
    <t xml:space="preserve">The second marriage [sumber elektronis] : bisakah kita mengulanginya sekali lagi? </t>
  </si>
  <si>
    <t>978-602-05-2146-6</t>
  </si>
  <si>
    <t>Aku bisa melakukan sendiri [sumber elektronis]</t>
  </si>
  <si>
    <t>Nur Widayati Rahman ; ilustrasi, Suryaman</t>
  </si>
  <si>
    <t>978-602-05-2148-0</t>
  </si>
  <si>
    <t>#FiraBasukis words, live, love, learn [sumber elektronis] : kumpulan kata @FiraBasuki</t>
  </si>
  <si>
    <t>Fira Basuki ; editor, Linda Irawati</t>
  </si>
  <si>
    <t>978-602-05-2150-3</t>
  </si>
  <si>
    <t>Problem solving for millenials [sumber elektronis]</t>
  </si>
  <si>
    <t>978-602-05-2152-7</t>
  </si>
  <si>
    <t>978-602-05-1112-2</t>
  </si>
  <si>
    <t>978-602-05-1113-9</t>
  </si>
  <si>
    <t>978-602-05-1114-6</t>
  </si>
  <si>
    <t>978-602-05-1115-3</t>
  </si>
  <si>
    <t>My possessive prince [sumber elektronis]</t>
  </si>
  <si>
    <t>978-602-05-1116-0</t>
  </si>
  <si>
    <t>978-602-05-1117-7</t>
  </si>
  <si>
    <t>978-602-05-1118-4</t>
  </si>
  <si>
    <t>978-602-05-1119-1</t>
  </si>
  <si>
    <t>Mutiara hitam [sumber elektronis] : potensi Papua yang tersembunyi</t>
  </si>
  <si>
    <t>Widarmi Dipawirya Wijana</t>
  </si>
  <si>
    <t>978-602-05-1120-7</t>
  </si>
  <si>
    <t>978-602-05-1121-4</t>
  </si>
  <si>
    <t>Mungkin ini puisi [sumber elektronis] : atau bait tak penting yang telanjur kau baca</t>
  </si>
  <si>
    <t>978-602-05-1122-1</t>
  </si>
  <si>
    <t>Mudah belajar bahasa arab untuk pemula [sumber elektronis]</t>
  </si>
  <si>
    <t>978-602-05-1123-8</t>
  </si>
  <si>
    <t>The sign [sumber elektronis] : pahami tanda-tanda dalam kehidupan anda dan motivasi diri sendiri untuk meraih sukses</t>
  </si>
  <si>
    <t>978-602-05-1124-5</t>
  </si>
  <si>
    <t>978-602-05-1125-2</t>
  </si>
  <si>
    <t>Morfologi (bentuk,makna &amp; fungsi) [sumber elektronis] : untuk mahasiswa strata satu jurusan bahasa atau linguistik dan guru bahasa Indonesia SMA dan smk</t>
  </si>
  <si>
    <t>978-602-05-1126-9</t>
  </si>
  <si>
    <t>Monster motivasi [sumber elektronis] : ketika kamu membutuhkan motivasi sebesar monster untuk berhasil</t>
  </si>
  <si>
    <t>978-602-05-1127-6</t>
  </si>
  <si>
    <t>Monster motivasi [sumber elektronis] : ketika motivasi yang biasa saja tidak cukup</t>
  </si>
  <si>
    <t>978-602-05-1128-3</t>
  </si>
  <si>
    <t>Monster greygo [sumber elektronis]</t>
  </si>
  <si>
    <t>978-602-05-1129-0</t>
  </si>
  <si>
    <t>978-602-05-1130-6</t>
  </si>
  <si>
    <t>Misteri teko kembar [sumber elektronis]</t>
  </si>
  <si>
    <t>978-602-05-1131-3</t>
  </si>
  <si>
    <t>Misteri lubang jarum [sumber elektronis]</t>
  </si>
  <si>
    <t>978-602-05-1132-0</t>
  </si>
  <si>
    <t>978-602-05-1133-7</t>
  </si>
  <si>
    <t>Miss indecisive lawyer [sumber elektronis]</t>
  </si>
  <si>
    <t>978-602-05-1134-4</t>
  </si>
  <si>
    <t>Miss bento [sumber elektronis]</t>
  </si>
  <si>
    <t>978-602-05-1135-1</t>
  </si>
  <si>
    <t>Miracle, relationship &amp; dream [sumber elektronis]</t>
  </si>
  <si>
    <t>Kelab Penulis Cilik</t>
  </si>
  <si>
    <t>978-602-05-1136-8</t>
  </si>
  <si>
    <t>Mindset kaya agen asuransi [sumber elektronis] : jurus antigagal agen asuransi menjadi kaya</t>
  </si>
  <si>
    <t>978-602-05-1137-5</t>
  </si>
  <si>
    <t>Mindfullness for succes [sumber elektronis]</t>
  </si>
  <si>
    <t>978-602-05-1138-2</t>
  </si>
  <si>
    <t>Mimpi punya karier cemerlang di usia muda! [sumber elektronis]</t>
  </si>
  <si>
    <t>978-602-05-1139-9</t>
  </si>
  <si>
    <t>978-602-05-1140-5</t>
  </si>
  <si>
    <t>Metode riset dan analisis saluran distribusi [sumber elektronis] : model dan pengukuran kepuasan pelanggan saluran distribusi</t>
  </si>
  <si>
    <t>978-602-05-1141-2</t>
  </si>
  <si>
    <t>Metode fenomenologi aplikasi pada entrepreneurship [sumber elektronis]</t>
  </si>
  <si>
    <t>Jozef R. Raco</t>
  </si>
  <si>
    <t>978-602-05-1142-9</t>
  </si>
  <si>
    <t>Meringkus pencuri lukisan [sumber elektronis] : catching a painting thief</t>
  </si>
  <si>
    <t>978-602-05-1143-6</t>
  </si>
  <si>
    <t>Merajut asa [sumber elektronis] : membangun industri, menuju Indonesia yang sejahtera</t>
  </si>
  <si>
    <t>Airlangga Hartarto</t>
  </si>
  <si>
    <t>978-602-05-1144-3</t>
  </si>
  <si>
    <t>Menjeda [sumber elektronis] : mencari muara cinta</t>
  </si>
  <si>
    <t>978-602-05-1145-0</t>
  </si>
  <si>
    <t>Meningkatkan kebugaran jasmani melalui permainan &amp; olahraga pencak silat [sumber elektronis]</t>
  </si>
  <si>
    <t>978-602-05-1146-7</t>
  </si>
  <si>
    <t>978-602-05-1147-4</t>
  </si>
  <si>
    <t>Iyut yang lucu [sumber elektronis]</t>
  </si>
  <si>
    <t xml:space="preserve">Mandy &amp; Mami </t>
  </si>
  <si>
    <t>978-602-05-1148-1</t>
  </si>
  <si>
    <t>Klubelimbing [sumber elektronis] : meraih bintang</t>
  </si>
  <si>
    <t>Nuri Dhea S</t>
  </si>
  <si>
    <t>2014</t>
  </si>
  <si>
    <t>978-602-05-1149-8</t>
  </si>
  <si>
    <t>Kitab sakti [sumber elektronis] : kumpulan rumus mafiki matematika-fisika-kimia</t>
  </si>
  <si>
    <t>978-602-05-1150-4</t>
  </si>
  <si>
    <t>Ketika anak bertanya tentang seks [sumber elektronis]</t>
  </si>
  <si>
    <t>H. Hanny Ronosulistyo, Seto Mulyadi, Lia Muliawati</t>
  </si>
  <si>
    <t>978-602-05-1151-1</t>
  </si>
  <si>
    <t>Hujan kemarin [sumber elektronis]: meski sendirian kamu bisa bahagia</t>
  </si>
  <si>
    <t>978-602-05-1156-6</t>
  </si>
  <si>
    <t>Ilusi [sumber elektronis]: Ambara I'm in love</t>
  </si>
  <si>
    <t>Via Arsita</t>
  </si>
  <si>
    <t>978-602-05-1157-3</t>
  </si>
  <si>
    <t>Memeluk takdir [sumber elektronis]</t>
  </si>
  <si>
    <t>Nurul Miresi</t>
  </si>
  <si>
    <t>978-602-05-1158-0</t>
  </si>
  <si>
    <t>All in one diktat super lengkap tes ASN/CPNS [sumber elektronis]</t>
  </si>
  <si>
    <t>Dita Puspa Wulandari</t>
  </si>
  <si>
    <t>978-602-05-1159-7</t>
  </si>
  <si>
    <t>The most beautiful lyrics for youth : BTS version [sumber elektronis]</t>
  </si>
  <si>
    <t>Athena Hwang ; editor, Cicilia Prima</t>
  </si>
  <si>
    <t>978-602-05-1160-3</t>
  </si>
  <si>
    <t>Twice : one in a million [sumber elektronis]</t>
  </si>
  <si>
    <t>978-602-05-1161-0</t>
  </si>
  <si>
    <t>Je suis desole [sumber elektronis]</t>
  </si>
  <si>
    <t>Sadryna Evanalia ; editor, Adipramono</t>
  </si>
  <si>
    <t>978-602-05-1162-7</t>
  </si>
  <si>
    <t>Buku aktivitas PAUD belajar suku kata dan kata [sumber elektronis]</t>
  </si>
  <si>
    <t>Sienta Sasika Novel ; ilustrator, Sigit Krist., Freepik, &amp; Google</t>
  </si>
  <si>
    <t>978-602-05-1164-1</t>
  </si>
  <si>
    <t>7 hari pintar calistung dan 17 aktivitas pintar lainnya [sumber elektronis]</t>
  </si>
  <si>
    <t>Bunda Anin</t>
  </si>
  <si>
    <t>978-602-05-1165-8</t>
  </si>
  <si>
    <t>Buku aktivitas PAUD belajar bentuk dan warna [sumber elektronis]</t>
  </si>
  <si>
    <t>978-602-05-1166-5</t>
  </si>
  <si>
    <t>Sumber kecerdasan manusia = human quotient resource [sumber elektronis]</t>
  </si>
  <si>
    <t>978-602-452-783-9</t>
  </si>
  <si>
    <t>Super asyiiik ngobrol bahasa inggris [sumber elektronis]</t>
  </si>
  <si>
    <t>Yusup Priyasudiarja, Arjuna Pirmansyah</t>
  </si>
  <si>
    <t>978-602-452-784-6</t>
  </si>
  <si>
    <t>Muh. Nurkolis, Maryadi</t>
  </si>
  <si>
    <t>978-602-05-1645-5</t>
  </si>
  <si>
    <t>978-602-05-1646-2</t>
  </si>
  <si>
    <t>978-602-05-1647-9</t>
  </si>
  <si>
    <t>Hawin Mustofa, Wagiman Ibnu Arifin</t>
  </si>
  <si>
    <t>978-602-05-1648-6</t>
  </si>
  <si>
    <t>978-602-05-1649-3</t>
  </si>
  <si>
    <t>978-602-05-1650-9</t>
  </si>
  <si>
    <t>Arif Yunianto, Hawin  Mustofa</t>
  </si>
  <si>
    <t>978-602-05-1654-7</t>
  </si>
  <si>
    <t>Teknik pemesinan NC/CNC dan CAM [sumber elektronis]</t>
  </si>
  <si>
    <t>Hawin Mustofa</t>
  </si>
  <si>
    <t>978-602-05-1655-4</t>
  </si>
  <si>
    <t>978-602-05-1656-1</t>
  </si>
  <si>
    <t>978-602-05-1657-8</t>
  </si>
  <si>
    <t>Teknik mekanik mesin industri [sumber elektronis]</t>
  </si>
  <si>
    <t>Rina Fitriyani</t>
  </si>
  <si>
    <t>978-602-05-1658-5</t>
  </si>
  <si>
    <t>978-602-05-1659-2</t>
  </si>
  <si>
    <t>978-602-05-1660-8</t>
  </si>
  <si>
    <t>Proses produksi dan konstruksi mesin [sumber elektronis]</t>
  </si>
  <si>
    <t>Hendra Triatmojo, Hawin Mustofa</t>
  </si>
  <si>
    <t>978-602-05-1661-5</t>
  </si>
  <si>
    <t>Saryadi</t>
  </si>
  <si>
    <t>978-602-05-1662-2</t>
  </si>
  <si>
    <t>978-602-05-1663-9</t>
  </si>
  <si>
    <t>978-602-05-1664-6</t>
  </si>
  <si>
    <t>978-602-05-1665-3</t>
  </si>
  <si>
    <t>978-602-05-1666-0</t>
  </si>
  <si>
    <t>978-602-05-1667-7</t>
  </si>
  <si>
    <t>Strategi sukses tembus PKN STAN [sumber elektronis]</t>
  </si>
  <si>
    <t>Tim Dinamika Ilmu</t>
  </si>
  <si>
    <t>978-602-05-1672-1</t>
  </si>
  <si>
    <t>When you love a broken soul [sumber elektronis]</t>
  </si>
  <si>
    <t>Irma Rahayu ; editor, Mira Rainayati</t>
  </si>
  <si>
    <t>978-602-05-1674-5</t>
  </si>
  <si>
    <t>Dear myself, kenali dirimu [sumber elektronis]</t>
  </si>
  <si>
    <t>Indo_Psikologi</t>
  </si>
  <si>
    <t>978-602-05-1676-9</t>
  </si>
  <si>
    <t>#millennialinvestor [sumber elektronis]: investasi ala milenial</t>
  </si>
  <si>
    <t>Dea Salsabila Amira, Priscilla Maulina Juliani Siregar</t>
  </si>
  <si>
    <t>978-602-05-1678-3</t>
  </si>
  <si>
    <t>Praktis kuasai matematika SMP/MTs [sumber elektronis]</t>
  </si>
  <si>
    <t>Bambang Ruwanto, Anindiati Praminto Putri</t>
  </si>
  <si>
    <t>978-602-05-1680-6</t>
  </si>
  <si>
    <t>Beautyclopedia [sumber elektronis]: 110 rahasia cantik alami</t>
  </si>
  <si>
    <t>Go Dok</t>
  </si>
  <si>
    <t>978-602-05-1682-0</t>
  </si>
  <si>
    <t>Dietclopedia [sumber elektronis]: 110 rahasia diet sehat</t>
  </si>
  <si>
    <t>978-602-05-1684-4</t>
  </si>
  <si>
    <t>Suprihatin</t>
  </si>
  <si>
    <t>978-602-05-2487-0</t>
  </si>
  <si>
    <t>978-602-05-2488-7</t>
  </si>
  <si>
    <t>978-602-05-2489-4</t>
  </si>
  <si>
    <t xml:space="preserve">Akhi Ha Runi Nur Rahayu, Bait Syaiful Rijal </t>
  </si>
  <si>
    <t>978-602-05-2490-0</t>
  </si>
  <si>
    <t>978-602-05-2491-7</t>
  </si>
  <si>
    <t>978-602-05-2492-4</t>
  </si>
  <si>
    <t>Pungky Indra Permana, Alia Nutrisiany Purnomo</t>
  </si>
  <si>
    <t>978-602-05-2493-1</t>
  </si>
  <si>
    <t>978-602-05-2494-8</t>
  </si>
  <si>
    <t>978-602-05-2495-5</t>
  </si>
  <si>
    <t xml:space="preserve">Liswati, Muh Sahal </t>
  </si>
  <si>
    <t>978-602-05-2496-2</t>
  </si>
  <si>
    <t>978-602-05-2497-9</t>
  </si>
  <si>
    <t>978-602-05-2498-6</t>
  </si>
  <si>
    <t>Administrasi sistem jaringan [sumber elektronis]</t>
  </si>
  <si>
    <t>Muhammad Badriatul Anam</t>
  </si>
  <si>
    <t>978-602-05-2499-3</t>
  </si>
  <si>
    <t>978-602-05-2500-6</t>
  </si>
  <si>
    <t>978-602-05-2501-3</t>
  </si>
  <si>
    <t>Maryuli Darmawan, Sugeng Andono</t>
  </si>
  <si>
    <t>978-602-05-2502-0</t>
  </si>
  <si>
    <t>978-602-05-2503-7</t>
  </si>
  <si>
    <t>978-602-05-2504-4</t>
  </si>
  <si>
    <t>Konsep kebidanan [sumber elektronis] : memahami dasar-dasar konsep kebidanan</t>
  </si>
  <si>
    <t>Berliana Irianti ; editor, Nopemberis Nur Pahlawan W.</t>
  </si>
  <si>
    <t>978-602-376-629-1</t>
  </si>
  <si>
    <t>Materi pokok biologi dasar &amp; perkembangan dalam kebidanan [sumber elektronis]</t>
  </si>
  <si>
    <t>penulis, Elisabeth Siwi Walyani, TH. Endang Purwoastuti ; editor, team Pustaka Baru</t>
  </si>
  <si>
    <t>978-602-376-630-7</t>
  </si>
  <si>
    <t>Mutu pelayanan kesehatan dan kebidanan [sumber elektronis]</t>
  </si>
  <si>
    <t>penulis, Elisabeth Siwi Walyani, TH. Endang Purwoastut ; editor, team Pustaka Baru</t>
  </si>
  <si>
    <t>978-602-376-631-4</t>
  </si>
  <si>
    <t>Panduan materi kesehatan reproduksi &amp; keluarga berencana [sumber elektronis]</t>
  </si>
  <si>
    <t>Elisabeth Siwi Walyani &amp; Th. Endang Purwoastuti ; editor, team Pustaka Baru</t>
  </si>
  <si>
    <t>978-602-376-632-1</t>
  </si>
  <si>
    <t>Panduan penelitian kebidanan dengan SPSS [sumber elektronis]</t>
  </si>
  <si>
    <t>V. Wiratna Sujarweni</t>
  </si>
  <si>
    <t>978-602-376-633-8</t>
  </si>
  <si>
    <t>Perilaku &amp; softskills kesehatan [sumber elektronis]</t>
  </si>
  <si>
    <t>978-602-376-634-5</t>
  </si>
  <si>
    <t>Pokok-pokok ilmu sosial dan budaya dasar dalam kebidanan [ sumber elektronis]</t>
  </si>
  <si>
    <t>978-602-376-635-2</t>
  </si>
  <si>
    <t>Anatomi fisiologi { sumber elektronis }</t>
  </si>
  <si>
    <t>Drs. H Kirnanoro, S.k.m., M.kes &amp; Ns. Maryana, S.sit., S.psi., S.kep., M.kep</t>
  </si>
  <si>
    <t>978-602-376-636-9</t>
  </si>
  <si>
    <t>Asuhan keperawatan keluarga [sumber elektronis }</t>
  </si>
  <si>
    <t>penulis, Maria H. Bakri</t>
  </si>
  <si>
    <t>978-602-376-637-6</t>
  </si>
  <si>
    <t>Asuhan pada kehamilan [sumber elektronis]</t>
  </si>
  <si>
    <t>penulis, Andina Vita Sutanto, Yuni Fitriana ; editor, team Pustaka BaruL</t>
  </si>
  <si>
    <t>978-602-376-638-3</t>
  </si>
  <si>
    <t>Asuhan kebidanan kasus kompleks maternal &amp; neonatal [sumber elektronis]</t>
  </si>
  <si>
    <t>Sylvi Wafda Nur Amelia ; editor, Sinta Dewi Permani</t>
  </si>
  <si>
    <t>978-602-376-616-1</t>
  </si>
  <si>
    <t>Asuhan persalinan [sumber elektronis]</t>
  </si>
  <si>
    <t>penulis, Yuni Fitriana, Widy Nurwiandani ; editor, Sinta Dewi Permani</t>
  </si>
  <si>
    <t>978-602-376-617-8</t>
  </si>
  <si>
    <t>Gizi bagi ibu dan anak [sumber elektronis]</t>
  </si>
  <si>
    <t>penulis, Bunga Astria Paramashanti ; editor, Desy Rachmawati</t>
  </si>
  <si>
    <t>978-602-376-618-5</t>
  </si>
  <si>
    <t>Patologi dan fisiologi persalinan [sumber elektronis] : distosia dan konsep dasar persalinan</t>
  </si>
  <si>
    <t>Eka Nurhayati ; editor, tim Redaksi</t>
  </si>
  <si>
    <t>978-602-376-619-2</t>
  </si>
  <si>
    <t>Kebidanan komplementer [sumber elektronis] : terapi komplementer dalam kebidanan</t>
  </si>
  <si>
    <t>Ika Fitria Ayuningtyas</t>
  </si>
  <si>
    <t>978-602-376-620-8</t>
  </si>
  <si>
    <t>Keterampilan dasar kebidanan (KDK) [sumber elektronis]</t>
  </si>
  <si>
    <t>penulis, Yuni Fitriana, Ari Andriani ; editor, Intan Kusuma Dewi,</t>
  </si>
  <si>
    <t>978-602-376-621-5</t>
  </si>
  <si>
    <t>Patologi kehamilan [sumber elektronis] : memahami berbagai penyakit dan komplikasi kehamilan</t>
  </si>
  <si>
    <t>penulis, Arantika M. Pratiwi, Fatimah ; editor, Intan Kusuma Dewi</t>
  </si>
  <si>
    <t>978-602-376-622-2</t>
  </si>
  <si>
    <t>Pengantar ilmu gizi dalam kebidanan  [sumber elektronis]</t>
  </si>
  <si>
    <t>Winarsih ; editor, Sinta Dewi Permani</t>
  </si>
  <si>
    <t>978-602-376-623-9</t>
  </si>
  <si>
    <t>Pijat perineum [sumber elektronis ] ; mengurangi ruptur perineum untuk kalangan umum, ibu hamil, dan mahasiswa kesehatan</t>
  </si>
  <si>
    <t>Fatimah, Prasetya Lestari ; editor, Desy Rachmawati,</t>
  </si>
  <si>
    <t>978-602-376-624-6</t>
  </si>
  <si>
    <t>Dokumentasi kebidanan [sumber elektronis]</t>
  </si>
  <si>
    <t>Widy Nurwiandani ; editor, Sinta Dewi Permani</t>
  </si>
  <si>
    <t>978-602-376-625-3</t>
  </si>
  <si>
    <t>Anatomi fisiologi &amp; biokimia keperawatan [sumber elektronis]</t>
  </si>
  <si>
    <t>Anakardian Kris Buana Devi</t>
  </si>
  <si>
    <t>978-602-376-626-0</t>
  </si>
  <si>
    <t>Asuhan kebidanan komunitas untuk mahasiswa kebidanan [sumber elektronis]</t>
  </si>
  <si>
    <t>penulis, Sentya Putri, Dewinny Septalia Dale ; editor, Dwi Susilowati</t>
  </si>
  <si>
    <t>978-602-376-627-7</t>
  </si>
  <si>
    <t>Biologi dasar &amp; biologi perkembangan untuk mahasiswa kebidanan [sumber elektronis]</t>
  </si>
  <si>
    <t>Rika Sri Wahyuni &amp; Berliana Irianti</t>
  </si>
  <si>
    <t>978-602-376-628-4</t>
  </si>
  <si>
    <t>Asuhan kebidanan pada kehamilan [sumber elektronis]</t>
  </si>
  <si>
    <t>penulis, Elisabeth Siwi Walyani ; editor, Sinta Dewi Permani</t>
  </si>
  <si>
    <t>978-602-376-602-4</t>
  </si>
  <si>
    <t>Penyakit kulit [sumber elektronis]</t>
  </si>
  <si>
    <t>Ayu Maharani</t>
  </si>
  <si>
    <t>978-602-376-603-1</t>
  </si>
  <si>
    <t>Sistem kelistrikan pada mobil [ sumber elektronis]</t>
  </si>
  <si>
    <t>Buntarto</t>
  </si>
  <si>
    <t>978-602-376-604-8</t>
  </si>
  <si>
    <t>Asuhan kebidanan kegawatdaruratan maternal &amp; neonatal [sumber elektronis]</t>
  </si>
  <si>
    <t>Elisabeth Siwi Walyani, Th. Endang Purwoastuti ; editor, Sinta Dewi Perman</t>
  </si>
  <si>
    <t>978-602-376-605-5</t>
  </si>
  <si>
    <t>Berkreasi dengan kokon [sumber elektronis]</t>
  </si>
  <si>
    <t>penulis, Norbertus Kaleka</t>
  </si>
  <si>
    <t>978-602-376-606-2</t>
  </si>
  <si>
    <t>Ilmu obstetri dan ginekologi sosial untuk kebidanan { sumber elektronis }</t>
  </si>
  <si>
    <t>Elisabeth Siwi Walyani, A.md Keb &amp; Th. Endang Purwoastuti, S.pd, App</t>
  </si>
  <si>
    <t>978-602-376-607-9</t>
  </si>
  <si>
    <t>Cockatiel [sumber elektronis]</t>
  </si>
  <si>
    <t>penulis, Norbertus Kaleka, Nur Kholis Haryadi ; editor, team Pustaka Baru</t>
  </si>
  <si>
    <t>978-602-376-608-6</t>
  </si>
  <si>
    <t>SPM : jeruk-jeruk bumbu [sumber elektronis]</t>
  </si>
  <si>
    <t>penulis, Nur Kholis Haryadi ; editor, Sinta Dewi Permani</t>
  </si>
  <si>
    <t>978-602-376-609-3</t>
  </si>
  <si>
    <t>Kambing perah [sumber elektronis]</t>
  </si>
  <si>
    <t>Norbertus Kaleka, Nur Kholis Haryadi</t>
  </si>
  <si>
    <t>978-602-376-610-9</t>
  </si>
  <si>
    <t>Materi ajar lengkap kebidanan komunitas [sumber elektronis] ; teori, aplikasi dan askep</t>
  </si>
  <si>
    <t>penulis, Elisabeth Siwi Walyani ; editor, team Pustaka Baru</t>
  </si>
  <si>
    <t>978-602-376-611-6</t>
  </si>
  <si>
    <t>penulis, Elisabeth Siwi Walyani, Endang Purwoastuti ; editor, team Pustaka Baru</t>
  </si>
  <si>
    <t>978-602-376-612-3</t>
  </si>
  <si>
    <t>Komunikasi dan konseling kebidanan [sumber elektronis]</t>
  </si>
  <si>
    <t>penulis, Elisabeth Siwi Walyani, Endang Purwoastuti, ; editor, Team Pustaka Baru</t>
  </si>
  <si>
    <t>978-602-376-613-0</t>
  </si>
  <si>
    <t>Keterampilan dasar kebidanan 1 [sumber elektronis]</t>
  </si>
  <si>
    <t>penulis, Elisabeth Siwi Walyani,  Endang Purwoastuti ; editor, team Pustaka Baru</t>
  </si>
  <si>
    <t>978-602-376-614-7</t>
  </si>
  <si>
    <t>Berkreasi kain felt [ sumber elektronis ]</t>
  </si>
  <si>
    <t>penulis, Domenica Roes Koen Kartika</t>
  </si>
  <si>
    <t>978-602-376-615-4</t>
  </si>
  <si>
    <t>978-602-376-586-7</t>
  </si>
  <si>
    <t>Dasar-dasar sistem kontrol pada kendaraan [sumber elektronis]</t>
  </si>
  <si>
    <t>978-602-376-587-4</t>
  </si>
  <si>
    <t>Metodologi penelitian bisnis &amp; ekonomi pendekatan kuantitatif [sumber elektronis]</t>
  </si>
  <si>
    <t>978-602-376-588-1</t>
  </si>
  <si>
    <t>Kupas tuntas dasar-dasar power train [sumber elektronis]</t>
  </si>
  <si>
    <t>978-602-376-589-8</t>
  </si>
  <si>
    <t>Panduan praktis keselamatan &amp; kesehatan kerja untuk industri [sumber elektronis]</t>
  </si>
  <si>
    <t>978-602-376-590-4</t>
  </si>
  <si>
    <t>Panduan servis sistem kopling pada sepeda motor [sumber elektronis]</t>
  </si>
  <si>
    <t>978-602-376-591-1</t>
  </si>
  <si>
    <t>Alat berat &amp; sistem undercarriage [sumber elektronis]</t>
  </si>
  <si>
    <t>978-602-376-592-8</t>
  </si>
  <si>
    <t>Panduan praktis servis sistem chassis sepeda motor [sumber elektronis]</t>
  </si>
  <si>
    <t>978-602-376-593-5</t>
  </si>
  <si>
    <t>Peralatan &amp; keselamatan dalam pekerjaan dasar otomotif [sumber elektronis]</t>
  </si>
  <si>
    <t>978-602-376-594-2</t>
  </si>
  <si>
    <t>Teknik mengemudi mobil hemat bahan bakar [sumber elektronis]</t>
  </si>
  <si>
    <t>978-602-376-595-9</t>
  </si>
  <si>
    <t>Pengecetan ulang bodi kendaraan [sumber elektronis]</t>
  </si>
  <si>
    <t>Buntarto ; editor, tim Redaksi</t>
  </si>
  <si>
    <t>978-602-376-596-6</t>
  </si>
  <si>
    <t>Pengenalan body otomotif [sumber elektronis]</t>
  </si>
  <si>
    <t>978-602-376-597-3</t>
  </si>
  <si>
    <t>Pintar servis mesin diesel [sumber elektronis]</t>
  </si>
  <si>
    <t>978-602-376-598-0</t>
  </si>
  <si>
    <t>Sistem alarm, central door lock, dan power window mobil [sumber elektronis]</t>
  </si>
  <si>
    <t>978-602-376-599-7</t>
  </si>
  <si>
    <t>Perawatan dan perbaikan sistem suspensi mobil [sumber elektronis]</t>
  </si>
  <si>
    <t>penulis, Buntarto</t>
  </si>
  <si>
    <t>978-602-376-600-0</t>
  </si>
  <si>
    <t>Asuhan kebidanan masa nifas &amp; menyusui [sumber elektronis]</t>
  </si>
  <si>
    <t>penulis, Elisabeth Siwi Walyani, TH. Endang Purwoastuti ; editor, Sinta Dewi Permani</t>
  </si>
  <si>
    <t>978-602-376-601-7</t>
  </si>
  <si>
    <t>Prospek cerah beternak sapi perah [sumber elektronis] : pembibitan, pemeliharaan, manajemen kesehatan, dan pengolahan susu</t>
  </si>
  <si>
    <t>Hariadi Prasetya ; editor, Florend A.Y.</t>
  </si>
  <si>
    <t>978-602-376-572-0</t>
  </si>
  <si>
    <t>SPM [sumber elektronis] : rahasia memaster murai batu : siap menjadi jawara kontes</t>
  </si>
  <si>
    <t>978-602-376-573-7</t>
  </si>
  <si>
    <t>Spm : semakin hoki dengan beternak babi { sumber elektronis } , pedoman penggemukan secara intensif</t>
  </si>
  <si>
    <t>Hariadi Prasetya, S.pt</t>
  </si>
  <si>
    <t>978-602-376-574-4</t>
  </si>
  <si>
    <t>Statistik untuk bisnis &amp; ekonomi [sumber elektronis]</t>
  </si>
  <si>
    <t>978-602-376-575-1</t>
  </si>
  <si>
    <t>Analisis laporan keuangan [sumber elektronis] ; teori, aplikasi dan hasil penelitian</t>
  </si>
  <si>
    <t>978-602-376-576-8</t>
  </si>
  <si>
    <t>Asuhan keperawatan pada pasien dengan gangguan sistem integumen [sumber elektronis]</t>
  </si>
  <si>
    <t>penulis, Scholastica Fina Aryu Puspasar ; editor, team Pustaka Baru</t>
  </si>
  <si>
    <t>978-602-376-577-5</t>
  </si>
  <si>
    <t>Kupas tuntas kanker payudara, leher rahim dan rahim [sumber elektronis]</t>
  </si>
  <si>
    <t>Astrid Savitri ; editor, Mona</t>
  </si>
  <si>
    <t>978-602-376-578-2</t>
  </si>
  <si>
    <t>Teknik audio video mobil [sumber elektronis]</t>
  </si>
  <si>
    <t>978-602-376-579-9</t>
  </si>
  <si>
    <t>Bisnis bengkel sepeda motor [ sumber elektronis] ; menggeber keuntungan dari bengkel motor roda dua</t>
  </si>
  <si>
    <t>penulis, Buntarto ; editor, Mona</t>
  </si>
  <si>
    <t>978-602-376-580-5</t>
  </si>
  <si>
    <t>Kupas tuntas penelitian akuntansi dengan SPSS [sumber elektronis]</t>
  </si>
  <si>
    <t>penulis, V. Wiratna Sujarweni ; editor, Sinta Dewi Permani</t>
  </si>
  <si>
    <t>978-602-376-581-2</t>
  </si>
  <si>
    <t>Metodologi penelitian bisnis &amp; ekonomi [sumber elektronis]</t>
  </si>
  <si>
    <t>978-602-376-582-9</t>
  </si>
  <si>
    <t>978-602-376-583-6</t>
  </si>
  <si>
    <t>PPH final 1% untuk UMKM [sumber elektronis]</t>
  </si>
  <si>
    <t>Ratna Anjarwati</t>
  </si>
  <si>
    <t>978-602-376-584-3</t>
  </si>
  <si>
    <t>Akuntansi sektor publik [sumber elektronis]</t>
  </si>
  <si>
    <t>978-602-376-585-0</t>
  </si>
  <si>
    <t>Dasar-dasar ilmu gizi dalam keperawatan [sumber elektronis]</t>
  </si>
  <si>
    <t>Ida Mardalena ; editor, Tikah Kumala &amp; Tikah Kumala</t>
  </si>
  <si>
    <t>978-602-376-639-0</t>
  </si>
  <si>
    <t>Dokumentasi keperawatan [sumber elektronis]</t>
  </si>
  <si>
    <t>Tri Prabowo ; editor, Sinta Dewi Permani</t>
  </si>
  <si>
    <t>978-602-376-640-6</t>
  </si>
  <si>
    <t>English for health [sumber elektronis]</t>
  </si>
  <si>
    <t>Eka Susylowati, Agustin Widiani &amp; Ika Oktaria Cahyaningrum ; editor, Sinta Dewi Permani</t>
  </si>
  <si>
    <t>978-602-376-641-3</t>
  </si>
  <si>
    <t>978-602-376-642-0</t>
  </si>
  <si>
    <t>Perawatan kehamilan dan menyusui anak pertama [sumber elektronis] 
:  agar bayi lahir dan tumbuh sehat</t>
  </si>
  <si>
    <t>Elisabeth Siwi Walyani ; editor, Mona</t>
  </si>
  <si>
    <t>978-602-376-643-7</t>
  </si>
  <si>
    <t>Pengantar riset keperawatan [sumber elektronis]</t>
  </si>
  <si>
    <t>Dewi Murdiyanti Prihatin Putri ; editor, Sinta Dewi Permani</t>
  </si>
  <si>
    <t>978-602-376-644-4</t>
  </si>
  <si>
    <t>Asuhan keperawatan pada anak sakit &amp; bayi resiko tinggi [sumber elektronis]</t>
  </si>
  <si>
    <t>penulis, Ni Ketut Mendri,  Agus Sarwo Prayogi ; editor, team Pustaka Baru</t>
  </si>
  <si>
    <t>978-602-376-645-1</t>
  </si>
  <si>
    <t>Asuhan keperawatan pada pasien dengan gangguan sistem kardiovaskular [sumber elektronis]</t>
  </si>
  <si>
    <t>Abdul Masjid ; editor, tim Redaksi</t>
  </si>
  <si>
    <t>978-602-376-646-8</t>
  </si>
  <si>
    <t>Asuhan keperawatan pada pasien dengan gangguan sistem imunologi [sumber elektronis]</t>
  </si>
  <si>
    <t>penulis, Budhy Ermawan</t>
  </si>
  <si>
    <t>978-602-376-647-5</t>
  </si>
  <si>
    <t>Asuhan keperawatan pada pasien dengan gangguan sistem penglihatan [sumber elektronis]</t>
  </si>
  <si>
    <t>penulis, Dwi Antara Nugraha</t>
  </si>
  <si>
    <t>978-602-376-648-2</t>
  </si>
  <si>
    <t>Farmakologi pendekatan perawatan { sumber elektronis }</t>
  </si>
  <si>
    <t>Sugeng Jitowiyono</t>
  </si>
  <si>
    <t>978-602-376-649-9</t>
  </si>
  <si>
    <t>Etika profesi &amp; hukum keperawatan [sumber elektronis]</t>
  </si>
  <si>
    <t>Ni Ketut Mendri, Agus Sarwo Prayogi</t>
  </si>
  <si>
    <t>978-602-376-650-5</t>
  </si>
  <si>
    <t>Keperawatan kesehatan jiwa [sumber elektronis]</t>
  </si>
  <si>
    <t>penulis, Ns. Sutejo</t>
  </si>
  <si>
    <t>978-602-376-651-2</t>
  </si>
  <si>
    <t>Keperawatan transkultural [sumber elektronis]</t>
  </si>
  <si>
    <t>Dewi Murdiyanti Prihatin Putri</t>
  </si>
  <si>
    <t>978-602-376-652-9</t>
  </si>
  <si>
    <t>Komunikasi dalam keperawatan [sumber elektronis]</t>
  </si>
  <si>
    <t>Tri Prabowo</t>
  </si>
  <si>
    <t>978-602-376-653-6</t>
  </si>
  <si>
    <t>English for nursing 1 [sumber elektronis]</t>
  </si>
  <si>
    <t>Haira Rizka &amp; Maulidya Windha Intanti ; editor, team Pustaka Baru</t>
  </si>
  <si>
    <t>978-602-376-654-3</t>
  </si>
  <si>
    <t>Asuhan kebidanan nifas dan menyusui [sumber elektronis]</t>
  </si>
  <si>
    <t>Andina Vita Sutanto ; editor, Sinta Dewi Permani</t>
  </si>
  <si>
    <t>978-602-376-655-0</t>
  </si>
  <si>
    <t>Asuhan keperawatan pada pasien dengan gangguan sistem hematologi [sumber elektronis]</t>
  </si>
  <si>
    <t>Sugeng Jitowiyono ; editor, Sinta Dewi Permani</t>
  </si>
  <si>
    <t>978-602-376-656-7</t>
  </si>
  <si>
    <t>Asuhan keperawatan pada pasien dengan gangguan sistem pernapasan [sumber elektronis]</t>
  </si>
  <si>
    <t>Scholastica Fina Aryu Puspasar ; editor, Sinta Dewi Permani</t>
  </si>
  <si>
    <t>978-602-376-657-4</t>
  </si>
  <si>
    <t>Asuhan keperawatan pada pasien dengan gangguan sistem reproduksi [sumber elektronis]</t>
  </si>
  <si>
    <t>Ana Ratnawati ; editor, Sinta Dewi Permani</t>
  </si>
  <si>
    <t>978-602-376-658-1</t>
  </si>
  <si>
    <t>Buku ajar asuhan keperawatan pada pasien dengan gangguan sistem endokrin [sumber elektronis] : untuk dosen dan mahasiswa D III keperawatan</t>
  </si>
  <si>
    <t>Paulus Subiyanto ; editor,  Sinta Dewi Permani</t>
  </si>
  <si>
    <t>978-602-376-659-8</t>
  </si>
  <si>
    <t>Buku ajar asuhan keperawatan pada pasien dengan gangguan sistem endokrin [sumber elektronis]</t>
  </si>
  <si>
    <t>Rudi Haryono, Brigitta Ayu Dwi S</t>
  </si>
  <si>
    <t>978-602-376-660-4</t>
  </si>
  <si>
    <t>Sutejo ; editor, Sinta Dewi Permani</t>
  </si>
  <si>
    <t>978-602-376-661-1</t>
  </si>
  <si>
    <t>Klimakterium [sumber elektronis]</t>
  </si>
  <si>
    <t>Sundari Mulyaningsih, Dyah Pradnya Paramita ; editor, Sinta Dewi Permani</t>
  </si>
  <si>
    <t>978-602-376-662-8</t>
  </si>
  <si>
    <t>Keperawatan medikal bedah 2 [sumber elektronis]</t>
  </si>
  <si>
    <t>Rudi Haryono, Maria Putri Sari Utami</t>
  </si>
  <si>
    <t>978-602-376-663-5</t>
  </si>
  <si>
    <t>Antropologi kesehatan [sumber elektronis]</t>
  </si>
  <si>
    <t>penulis, Dewi Murdiyanti Prihatin Putri,  Nunung Rachmawati ; editor,  Sinta Dewi Permani</t>
  </si>
  <si>
    <t>978-602-376-664-2</t>
  </si>
  <si>
    <t>Asuhan keperawatan gawat darurat [sumber elektronis]</t>
  </si>
  <si>
    <t>penulis, Ida Mardalena ; editor,  team Pustaka Baru</t>
  </si>
  <si>
    <t>978-602-376-665-9</t>
  </si>
  <si>
    <t>Beternak kambing tanpa bau, angon dan ngarit [sumber elektronis]</t>
  </si>
  <si>
    <t>Norbertus Kaleka &amp; Nur Kholis Haryadi ; editor, tim Redaksi</t>
  </si>
  <si>
    <t>978-602-376-666-6</t>
  </si>
  <si>
    <t>Panduan penelitian keperawatan dengan SPSS [sumber elektronis]</t>
  </si>
  <si>
    <t>V. Wiratna Sujarweni ; editor, team Pustaka Baru</t>
  </si>
  <si>
    <t>978-602-376-667-3</t>
  </si>
  <si>
    <t>Pengantar ilmu farmasi ([sumber elektronis]  : sejarah, peran, dan ruang lingkup kefarmasian</t>
  </si>
  <si>
    <t>Happy Elda Murdiana</t>
  </si>
  <si>
    <t>978-602-376-668-0</t>
  </si>
  <si>
    <t>Merawat dan memperbaiki sistem elektronik bodi mobil [sumber elektronis]</t>
  </si>
  <si>
    <t>978-602-376-669-7</t>
  </si>
  <si>
    <t>Vertikultur [sumber elektronis] : kebun sayur bertingkat di pekarangan</t>
  </si>
  <si>
    <t>Norbertus Kaleka &amp; Reno Suryani ; editor, tim Redaksi</t>
  </si>
  <si>
    <t>978-602-376-670-3</t>
  </si>
  <si>
    <t>Beternak burung puyuh di pekarangan tanpa bau [sumber elektronis]</t>
  </si>
  <si>
    <t>penulis, Reno Suryani</t>
  </si>
  <si>
    <t>978-602-376-671-0</t>
  </si>
  <si>
    <t>Kamus kebahasaanÂ dan kesusastraa [sumber elektronis]</t>
  </si>
  <si>
    <t>Agung Tri Haryanta</t>
  </si>
  <si>
    <t>vii, 344</t>
  </si>
  <si>
    <t>978-602-1580-99-8</t>
  </si>
  <si>
    <t>Bukan sekedar mendisplay [sumber elektronis]</t>
  </si>
  <si>
    <t>978-979-3040-25-7</t>
  </si>
  <si>
    <t>Hindu alukta [sumber elektronis] : sejarah, keberadaan, aktivitas, dan dinamikanya di Tana Toraja, Sulawesi Selatan</t>
  </si>
  <si>
    <t>I Nyoman Yoga Segara...[et al.]</t>
  </si>
  <si>
    <t>978-602-8409-91-9</t>
  </si>
  <si>
    <t>978-602-485-029-6</t>
  </si>
  <si>
    <t>Baktiku untuk masyarakat [sumber elektronis]</t>
  </si>
  <si>
    <t>978-602-485-030-2</t>
  </si>
  <si>
    <t>Modul digital kimia organik fisik [sumber elektronis]</t>
  </si>
  <si>
    <t>editor, Edy Cahyono ... [et al.]</t>
  </si>
  <si>
    <t>978-602-285-264-3</t>
  </si>
  <si>
    <t>Sukses melangit bismillah UAMBN [sumber elektronis]</t>
  </si>
  <si>
    <t>oleh Nuraini ; editor, tim Pustaka One</t>
  </si>
  <si>
    <t>978-623-201-892-1</t>
  </si>
  <si>
    <t>Indeks pembangunan manusia Kabupaten Sumbawa 2018 [sumber elektronis]</t>
  </si>
  <si>
    <t>Badan Pusat Statistik Kabupaten Sumbawa</t>
  </si>
  <si>
    <t>978-602-5567-67-4</t>
  </si>
  <si>
    <t>Statistik daerah Kabupaten Sumbawa 2019 [sumber elektronis]</t>
  </si>
  <si>
    <t>BPS Kabupaten Sumbawa</t>
  </si>
  <si>
    <t>978-602-5567-73-5</t>
  </si>
  <si>
    <t>Kecamatan Lantung dalam angka 2019 [sumber elektronis]</t>
  </si>
  <si>
    <t>978-602-5567-65-0</t>
  </si>
  <si>
    <t>Kecamatan Maronge dalam angka 2019 [sumber elektronis]</t>
  </si>
  <si>
    <t>978-602-5567-66-7</t>
  </si>
  <si>
    <t>Statistik pendidikan Provinsi Jawa Timur 2018 [sumber elektronis]</t>
  </si>
  <si>
    <t>BPS Provinsi Jawa Timur</t>
  </si>
  <si>
    <t>978-623-91074-8-2</t>
  </si>
  <si>
    <t>Statistik politik dan keamanan provinsi Jawa Timur 2017 [sumber elektronis]</t>
  </si>
  <si>
    <t>BpPS Provinsi Jawa Timur</t>
  </si>
  <si>
    <t>978-602-6756-77-0</t>
  </si>
  <si>
    <t>Profil kesehatan ibu dan anak Kabupaten Toba Samosir 2017 [sumber elektronis]</t>
  </si>
  <si>
    <t>Dalam bentuk CD</t>
  </si>
  <si>
    <t>978-602-6431-28-8</t>
  </si>
  <si>
    <t>Statistik harga produsen Kabupaten Toba Samosir 2017 [sumber elektronis]</t>
  </si>
  <si>
    <t>978-602-6431-29-5</t>
  </si>
  <si>
    <t>Statistik gender Kabupaten Toba 2019 [sumber elektronis]</t>
  </si>
  <si>
    <t>978-602-6431-51-6</t>
  </si>
  <si>
    <t>Statistik harga produsen Kabupaten Toba 2019 [sumber elektronis]</t>
  </si>
  <si>
    <t>978-602-6431-52-3</t>
  </si>
  <si>
    <t>Profil kesehatan ibu dan anak Kabupaten Toba 2019 [sumber elektronis]</t>
  </si>
  <si>
    <t>978-602-6431-53-0</t>
  </si>
  <si>
    <t>Statistik hortikultura Kabupaten Toba 2019 [sumber elektronis]</t>
  </si>
  <si>
    <t>978-602-6431-54-7</t>
  </si>
  <si>
    <t>Statistik ketenagakerjaan Kabupaten Bima 2019 [sumber elektronis]</t>
  </si>
  <si>
    <t>BPS Kabupaten Bima</t>
  </si>
  <si>
    <t>978-602-6870-21-6</t>
  </si>
  <si>
    <t>Sulawesi Utara dalam infografis semester i tahun 2020 [sumber elektronis]</t>
  </si>
  <si>
    <t>Badan Pusat Satistik Provinsi Sulawesi Utara</t>
  </si>
  <si>
    <t>978-602-5673-46-7</t>
  </si>
  <si>
    <t>Hasil survei sosial ekonomi dampak Covid-19 di era adaptasi kebiasaan baru Provinsi Sulawesi Utara 2020 [sumber elektronis]</t>
  </si>
  <si>
    <t>Badan Pusat Statistik Provinsi Sulawesi Utara</t>
  </si>
  <si>
    <t>978-602-5673-47-4</t>
  </si>
  <si>
    <t>Indikator makro sosial ekonomi Provinsi Sulawesi Utara triwulan II 2020 [sumber elektronis]</t>
  </si>
  <si>
    <t>Bidang Neraca Wilayah dan Analisis Statistik BPS Provinsi Sulawesi Utara</t>
  </si>
  <si>
    <t>978-602-5673-48-1</t>
  </si>
  <si>
    <t>Labuhanbatu Utara dalam angka 2020 [sumber elektronis] : penyediaan data untuk perencanaan pembangunan</t>
  </si>
  <si>
    <t>BPS Kabupaten Labuhanbatu Utara</t>
  </si>
  <si>
    <t>978-602-6798-70-1</t>
  </si>
  <si>
    <t>Kabupaten Pulau Morotai dalam angka 2020 [sumber elektronis] : penyediaan data untuk perencanaan pembangunanâ€</t>
  </si>
  <si>
    <t>Badan Pusat Statistik Kabupaten Pulau Morotai</t>
  </si>
  <si>
    <t>978-602-70837-2-1</t>
  </si>
  <si>
    <t>Laporan penyelenggaraan kegiatan penjaminan kualitas sensus penduduk 2020 [sumber elektronis]</t>
  </si>
  <si>
    <t>BPS Kabupaten Luwu Timur</t>
  </si>
  <si>
    <t>v, 31</t>
  </si>
  <si>
    <t>978-602-6842-36-7</t>
  </si>
  <si>
    <t>Kecamatan palas dalam angka 2021 [sumber elektronis] = Palas subdistrict in figures 2021</t>
  </si>
  <si>
    <t>978-623-7390-39-8</t>
  </si>
  <si>
    <t>Kabupaten Fakfak dalam angka 2020 [sumber elektronis] : penyediaan data untuk perencanaan pembangunan</t>
  </si>
  <si>
    <t>BPS Kabupaten Fakfak</t>
  </si>
  <si>
    <t>978-623-7674-03-0</t>
  </si>
  <si>
    <t>Kabupaten Kaimana dalam angka 2020 [sumber elektronis] : penyediaan data untuk perencanaan pembangunan</t>
  </si>
  <si>
    <t>BPS Kabupaten Kaimana</t>
  </si>
  <si>
    <t>978-623-7674-04-7</t>
  </si>
  <si>
    <t>Kabupaten Sorong dalam angka 2020 [sumber elektronis] : penyediaan data untuk perencanaan pembangunan</t>
  </si>
  <si>
    <t>BPS Kabupaten Sorong</t>
  </si>
  <si>
    <t>978-623-7674-05-4</t>
  </si>
  <si>
    <t>Kabupaten Manokwari dalam angka 2020 [sumber elektronis] : penyediaan data untuk perencanaan pembangunan</t>
  </si>
  <si>
    <t>BPS Kabupaten Manokwari</t>
  </si>
  <si>
    <t>978-623-7674-06-1</t>
  </si>
  <si>
    <t>Kota Sorong dalam angka 2020 [sumber elektronis] : penyediaan data untuk perencanaan pembangunan</t>
  </si>
  <si>
    <t>BPS Kota Sorong</t>
  </si>
  <si>
    <t>978-623-7674-07-8</t>
  </si>
  <si>
    <t>Kecamatan Lumbir dalam angka 2020 [sumber elektronis]</t>
  </si>
  <si>
    <t>Badan Pusat Statistik Kabupaten Banyumas</t>
  </si>
  <si>
    <t>978-602-5484-65-0</t>
  </si>
  <si>
    <t>Kecamatan Kebasen dalam angka 2020 [sumber elektronis]</t>
  </si>
  <si>
    <t>978-602-5484-69-8</t>
  </si>
  <si>
    <t>Kecamatan Somagede dalam angka 2020 [sumber elektronis]</t>
  </si>
  <si>
    <t>978-602-5484-70-4</t>
  </si>
  <si>
    <t>Kecamatan Kalibagor dalam angka 2020 [sumber elektronis]</t>
  </si>
  <si>
    <t>978-602-5484-71-1</t>
  </si>
  <si>
    <t>Kecamatan Banyumas dalam angka 2020 [sumber elektronis]</t>
  </si>
  <si>
    <t>978-602-5484-72-8</t>
  </si>
  <si>
    <t>Kecamatan Patikraja dalam angka 2020 [sumber elektronis]</t>
  </si>
  <si>
    <t>978-602-5484-73-5</t>
  </si>
  <si>
    <t>Kecamatan Purwojati dalam angka 2020 [sumber elektronis]</t>
  </si>
  <si>
    <t>978-602-5484-74-2</t>
  </si>
  <si>
    <t>9 tanaman buah di pekarangan rajin berbuah [sumber elektronis]</t>
  </si>
  <si>
    <t>Wijaya ; editor, Leni H. Apriyanti</t>
  </si>
  <si>
    <t>978-623-225-091-8</t>
  </si>
  <si>
    <t>Hidroponik bertanam sayur tanpa tanah [sumber elektronis]</t>
  </si>
  <si>
    <t>Kunto Herwibowo &amp; N.S. Budiana</t>
  </si>
  <si>
    <t>978-623-225-093-2</t>
  </si>
  <si>
    <t>Akuaponik [sumber elektronis]</t>
  </si>
  <si>
    <t>Fathulloh &amp; N.S. Budiana</t>
  </si>
  <si>
    <t>978-623-225-087-1</t>
  </si>
  <si>
    <t>Mudah bertanam sayur di teras [sumber elektronis] : panen kapan aja</t>
  </si>
  <si>
    <t>R. Hartono dan Trias ; editor, Febriani Ai Nurrohmah &amp; B. Prasetya W</t>
  </si>
  <si>
    <t>978-623-225-089-5</t>
  </si>
  <si>
    <t>3 tips sukses bisnis pembesaran lele [ sumber elektronis ]</t>
  </si>
  <si>
    <t>978-623-225-128-1</t>
  </si>
  <si>
    <t>Agribisnis cabai di Indonesia &amp; Dunia [ sumber elektronis ]</t>
  </si>
  <si>
    <t>978-623-225-129-8</t>
  </si>
  <si>
    <t>Nutrisi ideal itik [ sumber elektronis ]</t>
  </si>
  <si>
    <t>978-623-225-145-8</t>
  </si>
  <si>
    <t>Olahan yang tabu dimakan di belahan dunia [ sumber elektronis ]</t>
  </si>
  <si>
    <t>978-623-225-146-5</t>
  </si>
  <si>
    <t>Opini &amp; inspirasi tentang sapi [ sumber elektronis ]</t>
  </si>
  <si>
    <t>978-623-225-147-2</t>
  </si>
  <si>
    <t>Paham penjurian &amp; burung pascakontes [ sumber elektronis ]</t>
  </si>
  <si>
    <t>978-623-225-148-9</t>
  </si>
  <si>
    <t>Pahami dulu biologi jamur [ sumber elektronis ]</t>
  </si>
  <si>
    <t>978-623-225-149-6</t>
  </si>
  <si>
    <t>Pakan burung kicauan [ sumber elektronis ]</t>
  </si>
  <si>
    <t>978-623-225-150-2</t>
  </si>
  <si>
    <t>Pakan cupang, ada alami ada buatan [ sumber elektronis ]</t>
  </si>
  <si>
    <t>978-623-225-151-9</t>
  </si>
  <si>
    <t>Pakan dan nutrisi ikan [ sumber elektronis ]</t>
  </si>
  <si>
    <t>978-623-225-152-6</t>
  </si>
  <si>
    <t>Pakan, vitamin, dan air minum untuk anis merah [ sumber elektronis ]</t>
  </si>
  <si>
    <t>978-623-225-153-3</t>
  </si>
  <si>
    <t>Panduan pakan untuk ikan nila &amp; bawal [ sumber elektronis ]</t>
  </si>
  <si>
    <t>978-623-225-154-0</t>
  </si>
  <si>
    <t>Panen &amp; pemasaran produk ayam kampung petelur [ sumber elektronis ]</t>
  </si>
  <si>
    <t>978-623-225-155-7</t>
  </si>
  <si>
    <t>Panen dan pascapanen kedelai hitam [ sumber elektronis ]</t>
  </si>
  <si>
    <t>Mary Astuti, Setyastuti Purwanti . . [et al]</t>
  </si>
  <si>
    <t>978-623-225-156-4</t>
  </si>
  <si>
    <t>Panen lele konsumsi 2 bulan [ sumber elektronis ]</t>
  </si>
  <si>
    <t>978-623-225-157-1</t>
  </si>
  <si>
    <t>Panen melon maksimal &amp; stop pengganggu [ sumber elektronis ]</t>
  </si>
  <si>
    <t>Sobir, PhD, Firmansyah D. Siregar</t>
  </si>
  <si>
    <t>978-623-225-158-8</t>
  </si>
  <si>
    <t>Paprika di greenhouse [ sumber elektronis ]</t>
  </si>
  <si>
    <t>978-623-225-159-5</t>
  </si>
  <si>
    <t>Agribisnis itik [ sumber elektronis ]</t>
  </si>
  <si>
    <t>978-623-225-130-4</t>
  </si>
  <si>
    <t>Manisnya bisnis melon [ sumber elektronis ]</t>
  </si>
  <si>
    <t>Sobir,Firmansyah D. Siregar</t>
  </si>
  <si>
    <t>978-623-225-131-1</t>
  </si>
  <si>
    <t>Mari bertanam kedelai hitam [ sumber elektronis ]</t>
  </si>
  <si>
    <t>978-623-225-132-8</t>
  </si>
  <si>
    <t>Mari panen mangga alpukat [ sumber elektronis ]</t>
  </si>
  <si>
    <t>978-623-225-133-5</t>
  </si>
  <si>
    <t>Membuat pupuk kandang sendiri [ sumber elektronis ]</t>
  </si>
  <si>
    <t>978-623-225-134-2</t>
  </si>
  <si>
    <t>Memulai budidaya kepiting soka [ sumber elektronis ]</t>
  </si>
  <si>
    <t>978-623-225-135-9</t>
  </si>
  <si>
    <t>Mendapatkan bibit mangga alpukat [ sumber elektronis ]</t>
  </si>
  <si>
    <t>978-623-225-136-6</t>
  </si>
  <si>
    <t>Mengawali pembesaran belut [ sumber elektronis ]</t>
  </si>
  <si>
    <t>978-623-225-137-3</t>
  </si>
  <si>
    <t>Meramu kompos cair limbah rumah tangga &amp; bahan alternatif [ sumber elektronis ]</t>
  </si>
  <si>
    <t>978-623-225-138-0</t>
  </si>
  <si>
    <t>Meramu kompos dengan em4 &amp; fix up plus [ sumber elektronis ]</t>
  </si>
  <si>
    <t>978-623-225-139-7</t>
  </si>
  <si>
    <t>Meramu kompos dengan orgadec &amp; stardec [ sumber elektronis ]</t>
  </si>
  <si>
    <t>Yovita Hety Indriani</t>
  </si>
  <si>
    <t>978-623-225-140-3</t>
  </si>
  <si>
    <t>Meramu kompos dengan orgadec [ sumber elektronis ]</t>
  </si>
  <si>
    <t>978-623-225-141-0</t>
  </si>
  <si>
    <t>Meramu kompos dengan stardec [ sumber elektronis ]</t>
  </si>
  <si>
    <t>978-623-225-142-7</t>
  </si>
  <si>
    <t>Meramu kompos kascing &amp; cair [ sumber elektronis ]</t>
  </si>
  <si>
    <t>978-623-225-143-4</t>
  </si>
  <si>
    <t>Meramu kompos kascing [ sumber elektronis ]</t>
  </si>
  <si>
    <t>978-623-225-144-1</t>
  </si>
  <si>
    <t>Kecamatan Asinua dalam angka 2020 [sumber elektronis]</t>
  </si>
  <si>
    <t>Badan Pusat Statistik Kabupaten Konawe</t>
  </si>
  <si>
    <t>978-623-7534-62-4</t>
  </si>
  <si>
    <t>Kecamatan Unaaha dalam angka 2020 [sumber elektronis]</t>
  </si>
  <si>
    <t>978-623-7534-63-1</t>
  </si>
  <si>
    <t>Kecamatan Padangguni dalam angka 2020 [sumber elektronis]</t>
  </si>
  <si>
    <t>978-623-7534-64-8</t>
  </si>
  <si>
    <t>Kecamatan Meluhu dalam angka 2020 [sumber elektronis]</t>
  </si>
  <si>
    <t>978-623-7534-65-5</t>
  </si>
  <si>
    <t>Kecamatan Routa dalam angka 2020 [sumber elektronis]</t>
  </si>
  <si>
    <t>978-623-7534-66-2</t>
  </si>
  <si>
    <t>Kecamatan Anggotoa dalam angka 2020 [sumber elektronis]</t>
  </si>
  <si>
    <t>978-623-7534-67-9</t>
  </si>
  <si>
    <t>Kecamatan Anggaberi dalam angka 2020 [sumber elektronis]</t>
  </si>
  <si>
    <t>978-623-7534-68-6</t>
  </si>
  <si>
    <t>Kecamatan Abuki dalam angka 2020 [sumber elektronis]</t>
  </si>
  <si>
    <t>978-623-7534-69-3</t>
  </si>
  <si>
    <t>Kecamatan Tongauna Utara dalam angka 2020 [sumber elektronis]</t>
  </si>
  <si>
    <t>978-623-7534-70-9</t>
  </si>
  <si>
    <t>Aktivitas positif untuk anak  [sumber elektronis]</t>
  </si>
  <si>
    <t>978-623-263-004-8</t>
  </si>
  <si>
    <t>Aku banyak bertanya Prof. Ensto menjawab [sumber elektronis]: bunga dan pohon</t>
  </si>
  <si>
    <t>978-623-263-005-5</t>
  </si>
  <si>
    <t>Aku dimarahi ayahku  [sumber elektronis]</t>
  </si>
  <si>
    <t>978-623-263-006-2</t>
  </si>
  <si>
    <t>Aliran seni lukis Indonesia  [sumber elektronis]</t>
  </si>
  <si>
    <t>978-623-263-007-9</t>
  </si>
  <si>
    <t>Alui sang bintang  [sumber elektronis]</t>
  </si>
  <si>
    <t>D. Santi</t>
  </si>
  <si>
    <t>978-623-263-008-6</t>
  </si>
  <si>
    <t>Anak teladan  [sumber elektronis]</t>
  </si>
  <si>
    <t>978-623-263-009-3</t>
  </si>
  <si>
    <t>Anakku terjebak narkoba  [sumber elektronis]</t>
  </si>
  <si>
    <t>Ace Syahrudin</t>
  </si>
  <si>
    <t>978-623-263-010-9</t>
  </si>
  <si>
    <t>Aneka ragam ikan air laut dan air tawar  [sumber elektronis]</t>
  </si>
  <si>
    <t>978-623-263-011-6</t>
  </si>
  <si>
    <t>Anganku menjadi pengusaha tempe [sumber elektronis]</t>
  </si>
  <si>
    <t>978-623-263-012-3</t>
  </si>
  <si>
    <t>Angsa yang tidak pernah puas [sumber elektronis]</t>
  </si>
  <si>
    <t>978-623-263-013-0</t>
  </si>
  <si>
    <t>Apa itu Narkotika dan Napza [sumber elektronis]</t>
  </si>
  <si>
    <t>Ummu Alifia</t>
  </si>
  <si>
    <t>978-623-263-014-7</t>
  </si>
  <si>
    <t>Ariel pergi ke desa [sumber elektronis]</t>
  </si>
  <si>
    <t>978-623-263-015-4</t>
  </si>
  <si>
    <t>Asal mula roket dan manfaatnya [sumber elektronis]</t>
  </si>
  <si>
    <t>978-623-263-016-1</t>
  </si>
  <si>
    <t>Asap rokok Pak Jarwo [sumber elektronis]</t>
  </si>
  <si>
    <t>978-623-263-017-8</t>
  </si>
  <si>
    <t>Asyiknya belajar bangun datar dan bangun ruang [sumber elektronis]</t>
  </si>
  <si>
    <t>978-623-263-018-5</t>
  </si>
  <si>
    <t>Asyiknya belajar pengukuran garis dan sudut [sumber elektronis]</t>
  </si>
  <si>
    <t>978-623-263-019-2</t>
  </si>
  <si>
    <t>Aturan sopan santun dalam pergaulan [sumber elektronis]</t>
  </si>
  <si>
    <t>978-623-263-020-8</t>
  </si>
  <si>
    <t>Awas bahaya Napza [sumber elektronis]</t>
  </si>
  <si>
    <t>S. Martaatmadja</t>
  </si>
  <si>
    <t>978-623-263-021-5</t>
  </si>
  <si>
    <t>Ayo mengenal Indonesia [sumber elektronis]: Kalimantan 1</t>
  </si>
  <si>
    <t>N. Arie Any</t>
  </si>
  <si>
    <t>978-623-263-022-2</t>
  </si>
  <si>
    <t>Ayo mengenal Indonesia [sumber elektronis]: Kalimantan 2</t>
  </si>
  <si>
    <t>978-623-263-023-9</t>
  </si>
  <si>
    <t>Ayo mengenal Indonesia [sumber elektronis]: Papua 2</t>
  </si>
  <si>
    <t>978-623-263-024-6</t>
  </si>
  <si>
    <t>Badai telah berlalu [sumber elektronis]</t>
  </si>
  <si>
    <t>978-623-263-025-3</t>
  </si>
  <si>
    <t>Badai telah berlalu 2 [sumber elektronis]</t>
  </si>
  <si>
    <t>978-623-263-026-0</t>
  </si>
  <si>
    <t>Badu anak yang ceroboh [sumber elektronis]</t>
  </si>
  <si>
    <t>978-623-263-027-7</t>
  </si>
  <si>
    <t>Bahaya penyalahgunaan narkoba [sumber elektronis]</t>
  </si>
  <si>
    <t>978-623-263-028-4</t>
  </si>
  <si>
    <t>Bakti seorang anak [sumber elektronis]</t>
  </si>
  <si>
    <t>978-623-263-029-1</t>
  </si>
  <si>
    <t>Bebas dari penyakit [sumber elektronis]</t>
  </si>
  <si>
    <t>978-623-263-030-7</t>
  </si>
  <si>
    <t>Belajar dari siput [sumber elektronis]</t>
  </si>
  <si>
    <t>978-623-263-031-4</t>
  </si>
  <si>
    <t>Belajar membuat batu bata [sumber elektronis]</t>
  </si>
  <si>
    <t>978-623-263-032-1</t>
  </si>
  <si>
    <t>Berbakti pada orang tua [sumber elektronis]</t>
  </si>
  <si>
    <t>Dudi Mahdi</t>
  </si>
  <si>
    <t>978-623-263-033-8</t>
  </si>
  <si>
    <t>Berkah di hari libur [sumber elektronis]</t>
  </si>
  <si>
    <t>978-623-263-034-5</t>
  </si>
  <si>
    <t>Berlaku adil dan kasih sayang terhadap sesama [sumber elektronis]</t>
  </si>
  <si>
    <t>Kartono</t>
  </si>
  <si>
    <t>978-623-263-035-2</t>
  </si>
  <si>
    <t>Berlibur ke kebun binatang [sumber elektronis]</t>
  </si>
  <si>
    <t>978-623-263-036-9</t>
  </si>
  <si>
    <t>Berpetualang di alam bebas [sumber elektronis]</t>
  </si>
  <si>
    <t>978-623-263-037-6</t>
  </si>
  <si>
    <t>Berpetualang di dasar laut [sumber elektronis]</t>
  </si>
  <si>
    <t>978-623-263-038-3</t>
  </si>
  <si>
    <t>Bersih itu sehat [sumber elektronis]</t>
  </si>
  <si>
    <t>978-623-263-039-0</t>
  </si>
  <si>
    <t>Beternak itik manila [sumber elektronis]</t>
  </si>
  <si>
    <t>978-623-263-040-6</t>
  </si>
  <si>
    <t>Bocah pemimpi [sumber elektronis]</t>
  </si>
  <si>
    <t>978-623-263-041-3</t>
  </si>
  <si>
    <t>Boneka-boneka Ucha [sumber elektronis]</t>
  </si>
  <si>
    <t>978-623-263-042-0</t>
  </si>
  <si>
    <t>Borobudur candiku yang megah [sumber elektronis]</t>
  </si>
  <si>
    <t>978-623-263-043-7</t>
  </si>
  <si>
    <t>Boski yang malang [sumber elektronis]</t>
  </si>
  <si>
    <t>978-623-263-044-4</t>
  </si>
  <si>
    <t>Buaya yang baik hati [sumber elektronis]</t>
  </si>
  <si>
    <t>978-623-263-045-1</t>
  </si>
  <si>
    <t>Budi anak yang budiman [sumber elektronis]</t>
  </si>
  <si>
    <t>978-623-263-046-8</t>
  </si>
  <si>
    <t>Budidaya dan khasiat brotowali [sumber elektronis]</t>
  </si>
  <si>
    <t>978-623-263-047-5</t>
  </si>
  <si>
    <t>Budidaya ikan oskar [sumber elektronis]</t>
  </si>
  <si>
    <t>978-623-263-048-2</t>
  </si>
  <si>
    <t>Sejarah dan perkembangan Muhammadiyah Bangka Belitung [sumber elektronis]</t>
  </si>
  <si>
    <t>penulis, Hamdan...[et al.]</t>
  </si>
  <si>
    <t>978-623-93175-6-0</t>
  </si>
  <si>
    <t>Buku bahan ajar guru bahasa Indonesia materi membaca cepat dan meringkas kelas V SD [sumber elektronis] : untuk pegangan guru</t>
  </si>
  <si>
    <t>Asyraf Suryadin &amp; Muhammad Iqbal Arrosyad</t>
  </si>
  <si>
    <t>978-623-93175-7-7</t>
  </si>
  <si>
    <t>Immanuel Kant [sumber elektronis]</t>
  </si>
  <si>
    <t>Ensiklopedi tokoh dunia</t>
  </si>
  <si>
    <t>978-602-350-679-8</t>
  </si>
  <si>
    <t>Boris Pasternak [sumber elektronis]</t>
  </si>
  <si>
    <t>M. Arief Hakim ; penyunting, Irwan Kurniawan</t>
  </si>
  <si>
    <t>978-602-350-680-4</t>
  </si>
  <si>
    <t>Beethoven [sumber elektronis]</t>
  </si>
  <si>
    <t xml:space="preserve">Ready Susanto ; penyunting, Irwan Kurniawan </t>
  </si>
  <si>
    <t>978-602-350-681-1</t>
  </si>
  <si>
    <t>Aristoteles [sumber elektronis]</t>
  </si>
  <si>
    <t>Ready Susanto ; penyunting, Irwan Kurniawan ; korektor, Iqbal Triadi Nugraha.</t>
  </si>
  <si>
    <t>978-602-350-682-8</t>
  </si>
  <si>
    <t>Arthur Holly Compton [sumber elektronis]</t>
  </si>
  <si>
    <t>Tri Wagiyati ; penyunting, Irwan Kurniawan</t>
  </si>
  <si>
    <t>978-602-350-683-5</t>
  </si>
  <si>
    <t>Mahatma Gandhi [sumber elektronis]</t>
  </si>
  <si>
    <t>Ready Susanto &amp; Iswarta Bima Pangukir Ilham ; penyunting, Irwan Kurniawan</t>
  </si>
  <si>
    <t>978-602-350-684-2</t>
  </si>
  <si>
    <t>Michael Jackson [sumber elektronis]</t>
  </si>
  <si>
    <t>978-602-350-685-9</t>
  </si>
  <si>
    <t>Montesquieu [sumber elektronis]</t>
  </si>
  <si>
    <t>978-602-350-686-6</t>
  </si>
  <si>
    <t>Rabindranath Tagore [sumber elektronis]</t>
  </si>
  <si>
    <t>978-602-350-687-3</t>
  </si>
  <si>
    <t>Raphael Lemkin [sumber elektronis]</t>
  </si>
  <si>
    <t>Neni Suhaeni ; penyunting, Irwan Kurniawan</t>
  </si>
  <si>
    <t>978-602-350-688-0</t>
  </si>
  <si>
    <t>Sokrates [sumber elektronis]</t>
  </si>
  <si>
    <t>Ready Susanto ; penyunting, Irwan Kurniawan</t>
  </si>
  <si>
    <t>978-602-350-689-7</t>
  </si>
  <si>
    <t>Jendral Sudirman (1916-1950) 
 [sumber elektronis]</t>
  </si>
  <si>
    <t xml:space="preserve">Neni Suhaeni ; editor, Irwan Kurniawan </t>
  </si>
  <si>
    <t>Ensiklopedi tokoh nasional</t>
  </si>
  <si>
    <t>978-602-350-690-3</t>
  </si>
  <si>
    <t>K.H. Ahmad Dahlan [sumber elektronis]</t>
  </si>
  <si>
    <t>Moh. Habib Asyhad ; penyunting, Irwan Kurniawan</t>
  </si>
  <si>
    <t>978-602-350-691-0</t>
  </si>
  <si>
    <t>978-602-350-692-7</t>
  </si>
  <si>
    <t>AbbÃ© Pierre [sumber elektronis]</t>
  </si>
  <si>
    <t>978-602-350-675-0</t>
  </si>
  <si>
    <t>Albert Einstein [sumber elektronis]</t>
  </si>
  <si>
    <t xml:space="preserve">M. Rezha Taufani ; penyunting,  Irwan Kurniawan </t>
  </si>
  <si>
    <t>978-602-350-676-7</t>
  </si>
  <si>
    <t>Albert Schweitzer [sumber elektronis]</t>
  </si>
  <si>
    <t>978-602-350-677-4</t>
  </si>
  <si>
    <t>Leo Tolstoy [sumber elektronis]</t>
  </si>
  <si>
    <t>978-602-350-678-1</t>
  </si>
  <si>
    <t>Dewi sartika [sumber elektronis]</t>
  </si>
  <si>
    <t>Sylvie Tanaga ; penyunting, Irwan Kurniawan</t>
  </si>
  <si>
    <t>978-602-350-693-4</t>
  </si>
  <si>
    <t>Haji Oemar Said Cokroaminoto [sumber elektronis]</t>
  </si>
  <si>
    <t xml:space="preserve">Agus Salim ; penyunting Isi, Irwan Kurniawan </t>
  </si>
  <si>
    <t>978-602-350-694-1</t>
  </si>
  <si>
    <t>A. Halim Perdanakusuma [sumber elektronis]</t>
  </si>
  <si>
    <t>Agus Salim ; penyunting, Irwan Kurniawan</t>
  </si>
  <si>
    <t>978-602-350-695-8</t>
  </si>
  <si>
    <t>Siti musdah mulia [sumber elektronis]</t>
  </si>
  <si>
    <t>Ira D. Aini ; penyunting, Irwan Kurniawan</t>
  </si>
  <si>
    <t>978-602-350-696-5</t>
  </si>
  <si>
    <t>Otto Iskandar Dinata [sumber elektronis]</t>
  </si>
  <si>
    <t>Agus Salim ; penyunting Isi, Irwan Kurniawan</t>
  </si>
  <si>
    <t>978-602-350-697-2</t>
  </si>
  <si>
    <t>Muhammad Yamin [sumber elektronis]</t>
  </si>
  <si>
    <t>978-602-350-698-9</t>
  </si>
  <si>
    <t>Mr. Soepomo [sumber elektronis]</t>
  </si>
  <si>
    <t>978-602-350-699-6</t>
  </si>
  <si>
    <t>A.H. Nasution [sumber elektronis]</t>
  </si>
  <si>
    <t>Agus Salim ; editor, Irwan Kurniawan</t>
  </si>
  <si>
    <t>978-602-350-700-9</t>
  </si>
  <si>
    <t>S.K. Trimurti [sumber elektronis]</t>
  </si>
  <si>
    <t xml:space="preserve">Agus Salim ; editor, Irwan Kurniawan </t>
  </si>
  <si>
    <t>978-602-350-701-6</t>
  </si>
  <si>
    <t>Ensiklopedi tokoh perempuan [sumber elektronis] : tokoh-tokoh wanita berpengaruh abad ke-20</t>
  </si>
  <si>
    <t>Ready Susanto ; editor, Agus Salim,  Zakiyyatul Aâ€™immah</t>
  </si>
  <si>
    <t>978-602-350-702-3</t>
  </si>
  <si>
    <t>Emansipasi kekuatan Islam [sumber elektronis] : menolak fasisme dan totalitarianisme</t>
  </si>
  <si>
    <t>Shabbir Akhtar ; penerjemah,  Anwar Holid ; editor, Dedy Ahimsa, Purwanto</t>
  </si>
  <si>
    <t>Judul asli : The final imperatives</t>
  </si>
  <si>
    <t>978-602-350-703-0</t>
  </si>
  <si>
    <t>Ensiklopedia bahasa [sumber elektronis] : the Cambridge encyclopedia of language</t>
  </si>
  <si>
    <t>David Crystal ; penerjemah, Rahmani Astuti ; penyunting, Irwan Kurniawan ; Korektor, Ika Fibrianti</t>
  </si>
  <si>
    <t>978-602-350-704-7</t>
  </si>
  <si>
    <t>Ensiklopedi tokoh pendidikan luar biasa [sumber elektronis]</t>
  </si>
  <si>
    <t>penyadur, MIF Baihaqi ; penerjemah, Enrica Solichin &amp; 
 Ateng Basuki ; editor, MIF Baihaqi ... [et al.]</t>
  </si>
  <si>
    <t>978-602-350-705-4</t>
  </si>
  <si>
    <t>Enskilopedi fotografi [sumber elektronis] : dari manual hingga digital</t>
  </si>
  <si>
    <t>Tim Nuansa ; penerjemah, Wikan Satriati ; editor, Mathori A Elwa</t>
  </si>
  <si>
    <t xml:space="preserve">Judul asli : Photography : essential fack at your fingertips </t>
  </si>
  <si>
    <t>978-602-350-711-5</t>
  </si>
  <si>
    <t>Ensiklopedi komputer simpel [sumber elektronis]</t>
  </si>
  <si>
    <t>Tim Nuansa ; penerjemah, Tri Wagiyati ; editor, MS Nasrulloh</t>
  </si>
  <si>
    <t>978-602-350-712-2</t>
  </si>
  <si>
    <t>Ensiklopedi Islam dan perempuan [sumber elektronis] : dari aborsi hingga misogini</t>
  </si>
  <si>
    <t>Hj. Sri Suhandjati Sukri ; editor, Adib Musta'in el-Hasan ... [et al.]</t>
  </si>
  <si>
    <t>978-602-350-713-9</t>
  </si>
  <si>
    <t>Ensiklopedi tokoh dunia abad ke-20 [sumber elektronis]</t>
  </si>
  <si>
    <t>penulis, Ready Susanto ; editor, Mathori A Elwa, M. Niâ€™mal Fata</t>
  </si>
  <si>
    <t>978-602-350-714-6</t>
  </si>
  <si>
    <t>Epistemologi doa [sumber elektronis] : meluruskan, memahami dan mengamalkan</t>
  </si>
  <si>
    <t>Dadang Ahmad Fajar ; editor, Irwan Kurniawan, Mathori A Elwa</t>
  </si>
  <si>
    <t>978-602-350-715-3</t>
  </si>
  <si>
    <t>Genius menulis [sumber elektronis] : penerang batin para penulis</t>
  </si>
  <si>
    <t>Faiz Manshur ; editor, Miftahudin</t>
  </si>
  <si>
    <t>978-602-350-716-0</t>
  </si>
  <si>
    <t>Gajah mada [sumber elektronis] : Wilwatikta, Sumpah Palapa, Pasunda Bubat</t>
  </si>
  <si>
    <t>Kuncoro Hadi ; editor, Agung Dwi Hartanto</t>
  </si>
  <si>
    <t>978-602-350-717-7</t>
  </si>
  <si>
    <t>Gerakan anti-korupsi [sumber elektronis] : perbandingan antara Korea Selatan dan Indonesia</t>
  </si>
  <si>
    <t>disusun oleh Budi Setiyono,  Muhammad Adnan, Lusia Astrika ; editor, Irwan Kurniawan.</t>
  </si>
  <si>
    <t>978-602-350-718-4</t>
  </si>
  <si>
    <t>Goresan cinta sang kupu-kupu [sumber elektronis] : saat pena hati bicara lupus</t>
  </si>
  <si>
    <t>Fifi Carmelia Lutfiaty ... [et al.] ; editor, Mathori A Elwa.</t>
  </si>
  <si>
    <t>978-602-350-719-1</t>
  </si>
  <si>
    <t>How to read a book [sumber elektronis] : seni membaca dan memahami beragam jenis bacaan</t>
  </si>
  <si>
    <t>Mortimer Adler &amp; Charles Van Doren ; penerjemah, Lala Herawati Dharma ; penyunting, Mathori A Elwa</t>
  </si>
  <si>
    <t>978-602-350-720-7</t>
  </si>
  <si>
    <t>Hukum kontrak [sumber elektronis]</t>
  </si>
  <si>
    <t>William T. Major ; penerjemah,  Lala Herawati Dharma, Virgina Ekawati ; editor, Purwanto</t>
  </si>
  <si>
    <t>978-602-350-721-4</t>
  </si>
  <si>
    <t>Interpreting [sumber elektronis] :  teori dan praktek</t>
  </si>
  <si>
    <t>Andang Saehu</t>
  </si>
  <si>
    <t>978-602-350-722-1</t>
  </si>
  <si>
    <t>Jurnalistik online [sumber elektronis] : panduan praktis mengelola media online : kiat blogger, teknik SEO, metode kerja citizen journalism</t>
  </si>
  <si>
    <t>Asep Syamsul M. Romli ; editor, Irwan Kurniawan, Mathori A Elwa</t>
  </si>
  <si>
    <t>978-602-350-723-8</t>
  </si>
  <si>
    <t>Seni drama [sumber elektronis]</t>
  </si>
  <si>
    <t>Yapi Tambayong ; editor, :Regista Rizki Sulistiyawati</t>
  </si>
  <si>
    <t>Ensiklopedi seni</t>
  </si>
  <si>
    <t>978-602-350-726-9</t>
  </si>
  <si>
    <t>Seni film [sumber elektronis]</t>
  </si>
  <si>
    <t>Yapi Tambayong ; editor, Yapi Tambayong</t>
  </si>
  <si>
    <t>978-602-350-727-6</t>
  </si>
  <si>
    <t>Seni musik [sumber elektronis]</t>
  </si>
  <si>
    <t>978-602-350-728-3</t>
  </si>
  <si>
    <t>Seni rupa [sumber elektronis]</t>
  </si>
  <si>
    <t>978-602-350-729-0</t>
  </si>
  <si>
    <t>Seni susastra [sumber elektronis]</t>
  </si>
  <si>
    <t>Drama Sejarah</t>
  </si>
  <si>
    <t>978-602-350-730-6</t>
  </si>
  <si>
    <t>Gunung berapi [sumber elektronis]</t>
  </si>
  <si>
    <t>Dea Lugina ; editor,  Ali Satya, Irwan Kurniawan</t>
  </si>
  <si>
    <t>978-602-350-731-3</t>
  </si>
  <si>
    <t>Topan [sumber elektronis]</t>
  </si>
  <si>
    <t>Iqbal Triadi Nugraha ; editor, Irwan Kurniawan</t>
  </si>
  <si>
    <t>978-602-350-732-0</t>
  </si>
  <si>
    <t>Tornado [sumber elektronis]</t>
  </si>
  <si>
    <t>Eriyandi Budiman ; editor, Irwan Kurniawan</t>
  </si>
  <si>
    <t>978-602-350-733-7</t>
  </si>
  <si>
    <t>Ratu lebah [sumber elektronis]</t>
  </si>
  <si>
    <t>penyadur, Tim Nuansa ; penerjemah bahan, Munir ; editor, Sudarsini</t>
  </si>
  <si>
    <t>978-602-350-815-0</t>
  </si>
  <si>
    <t>Rumah si Jack [sumber elektronis]</t>
  </si>
  <si>
    <t>tim Nuansa ; penerjemah bahan, Munir ; editor, Sudarsini</t>
  </si>
  <si>
    <t>978-602-350-816-7</t>
  </si>
  <si>
    <t>Sehat dan bugar untuk remaja [sumber elektronis] : dari diet hingga bahaya narkoba</t>
  </si>
  <si>
    <t>penulis, Ida Weekes ; penerjemah, Muthia Dharma ; editor, Adib Mustaâ€™in</t>
  </si>
  <si>
    <t>978-602-350-817-4</t>
  </si>
  <si>
    <t>Sekolah untuk semua [sumber elektronis] : teori dan implementasi inklusi</t>
  </si>
  <si>
    <t>penulis, J. David Smith ; penerjemah, Denis, Ny. Enrica ; editor, Muhammad Sugiarmin...[et al.]</t>
  </si>
  <si>
    <t>978-602-350-818-1</t>
  </si>
  <si>
    <t>Serat cabolek [sumber elektronis]: kuasa, agama, pembebasan : pengadilan KH. A. Mutamakin &amp; fenomena Shaikh Siti Jenar</t>
  </si>
  <si>
    <t>S. Soebardi ; penerjemah, Enoch Machmoed, Mahpudi ; editor, Enoch Machmoed, Mathori A Elwa</t>
  </si>
  <si>
    <t>978-602-350-819-8</t>
  </si>
  <si>
    <t>Sistem kerja tubuh [sumber elektronis] : apa yang harus kita ketahui dari kerja tubuh manusia?</t>
  </si>
  <si>
    <t>penyadur, tim Medium  ; penerjemah, Lala Herawati Dharma ; editor, Agus Salim</t>
  </si>
  <si>
    <t>978-602-350-820-4</t>
  </si>
  <si>
    <t>Surga perkawinan [sumber elektronis] : sebuah kado perenungan</t>
  </si>
  <si>
    <t>editor, Elizabeth Jane Howard ; penerjemah, Lala Herawati Dharma</t>
  </si>
  <si>
    <t xml:space="preserve">Judul asli : Marriage, an anthology </t>
  </si>
  <si>
    <t>978-602-350-821-1</t>
  </si>
  <si>
    <t>Tabut, peti surga dan kisah-kisah lainnya [sumber elektronis]</t>
  </si>
  <si>
    <t>penulis, Mohammad Yasin Owadally ; penerjemah, Irwan Kurniawan ; editor, Mathori A Elwa</t>
  </si>
  <si>
    <t>978-602-350-822-8</t>
  </si>
  <si>
    <t>Terapi hati model sufi [sumber elektronis] : sebuah pengalaman transenden</t>
  </si>
  <si>
    <t>penulis, David Heinemann ; penerjemah, Purwanto ; editor, Mathori A Elwa</t>
  </si>
  <si>
    <t>978-602-350-823-5</t>
  </si>
  <si>
    <t>Ternak uang bersama kelinci [sumber elektronis] : menjadi jutawan sambil menyalurkan hobi</t>
  </si>
  <si>
    <t>Faiz Manshur ; editor, Mathori A Elwa</t>
  </si>
  <si>
    <t>978-602-350-824-2</t>
  </si>
  <si>
    <t>The two rings [sumber elektronis] : the chronicle of enigma</t>
  </si>
  <si>
    <t>Vinna Kurniawati ; editor, Wida Waridah</t>
  </si>
  <si>
    <t>978-602-350-825-9</t>
  </si>
  <si>
    <t>The UFO report [sumber elektronis] : mengenal lebih dekat makhluk luar angkasa</t>
  </si>
  <si>
    <t>Irving A. Greenfield ; penerjemah, R. Lala Herawati Dharma ; penyunting, Mathori A Elwa</t>
  </si>
  <si>
    <t>978-602-350-826-6</t>
  </si>
  <si>
    <t>Tips tentang uang [sumber elektronis]</t>
  </si>
  <si>
    <t>Yuan Acitra ; editor, Agus Salim</t>
  </si>
  <si>
    <t>978-602-350-827-3</t>
  </si>
  <si>
    <t>Tragedi fajar [sumber elektronis] : perseteruan tentara-PKI dan peristiwa G30S</t>
  </si>
  <si>
    <t>penulis,  Agus Salim ; editor, Muhimmah</t>
  </si>
  <si>
    <t>978-602-350-828-0</t>
  </si>
  <si>
    <t>Trik-trik sains untuk pemula [sumber elektronis] : percobaan-percobaan yang ajaib</t>
  </si>
  <si>
    <t>penyadur, Tim Nuansa ; penerjemah Bahan, Tri Wagiyati ; editor, Lisnawati</t>
  </si>
  <si>
    <t>Seri sains untuk pemula</t>
  </si>
  <si>
    <t>978-602-350-829-7</t>
  </si>
  <si>
    <t>Waspada wabah penyakit [sumber elektronis] : panduan untuk orang awam</t>
  </si>
  <si>
    <t>Liswidyawati Rahayu ; editor, Mathori A. Elwa</t>
  </si>
  <si>
    <t>978-602-350-830-3</t>
  </si>
  <si>
    <t>Tujuan pendidikan [sumber elektronis] : esensi dan aspek-aspek filosofis</t>
  </si>
  <si>
    <t>Alfred North Whitehead ; penerjemah, Ahsin Mohammad, M., Siti Kulsum ; editor, Haris Priyatna</t>
  </si>
  <si>
    <t>Judul asli : The aims of education</t>
  </si>
  <si>
    <t>978-602-350-831-0</t>
  </si>
  <si>
    <t>Wirausaha mandiri [sumber elektronis] : dasar-dasar pengembangan sumber daya manusia dalam bisnis dan kepemimpinan</t>
  </si>
  <si>
    <t>Budi Lestariyo ; editor, Irwan Kurniawan</t>
  </si>
  <si>
    <t>978-602-350-832-7</t>
  </si>
  <si>
    <t>Sejarah dunia [sumber elektronis] : ensiklopedi bergambar</t>
  </si>
  <si>
    <t>penerjemah, Munir ; editor, Agus Salim</t>
  </si>
  <si>
    <t>978-602-350-833-4</t>
  </si>
  <si>
    <t>Sejarah bumi [sumber elektronis] : ensiklopedi bergambar</t>
  </si>
  <si>
    <t>penyadur, tim Nuansa ; penerjemah bahan, Mutia Dharma ; editor, Agus Salim</t>
  </si>
  <si>
    <t>978-602-350-834-1</t>
  </si>
  <si>
    <t>Hamlet [sumber elektronis]</t>
  </si>
  <si>
    <t>Shakespeare ; penerjemah, Anton Kurnia, Atta Verin ; editor, Mathori A Elwa</t>
  </si>
  <si>
    <t>978-602-350-835-8</t>
  </si>
  <si>
    <t>Ibunda [sumber elektronis]</t>
  </si>
  <si>
    <t>James Joyce ; penerjemah, Anton Kurnia ; editor, M. Niâ€™mal Fata</t>
  </si>
  <si>
    <t>978-602-350-836-5</t>
  </si>
  <si>
    <t>Gajah Mada [sumber elektronis] : mahapatih yang mempersatukan nusantara</t>
  </si>
  <si>
    <t>M. Arief Hakim ; editor, tim Nuansa Cendekia</t>
  </si>
  <si>
    <t>978-602-350-873-0</t>
  </si>
  <si>
    <t>Ernest Hemingway [sumber elektronis] : sastrawan petualang yang kaya warna</t>
  </si>
  <si>
    <t>978-602-350-874-7</t>
  </si>
  <si>
    <t>Hegel [sumber elektronis] : filosof termasyhur dari Jerman</t>
  </si>
  <si>
    <t>978-602-350-875-4</t>
  </si>
  <si>
    <t>Thomas Jefferson [sumber elektronis] : negarawan yang memperjuangkan kemerdekaan dan demokrasI</t>
  </si>
  <si>
    <t>978-602-350-876-1</t>
  </si>
  <si>
    <t>Pelanduk [sumber elektronis]</t>
  </si>
  <si>
    <t>Andra Andella ; editor, Irwan Kurniawan</t>
  </si>
  <si>
    <t>978-602-350-537-1</t>
  </si>
  <si>
    <t>Bob Marley [sumber elektronis] : â€œnabiâ€ Reggae penyuara Afrika</t>
  </si>
  <si>
    <t>978-602-350-862-4</t>
  </si>
  <si>
    <t>Bunda Teresa [sumber elektronis] : cinta kasih bagi sesama</t>
  </si>
  <si>
    <t>978-602-350-863-1</t>
  </si>
  <si>
    <t>Ali Syariyati [sumber elektronis] : cendekiawan muslim tercerahkan</t>
  </si>
  <si>
    <t>oenulis, M. Arief Hakim ; editor, Irwan Kurniawan</t>
  </si>
  <si>
    <t>978-602-350-864-8</t>
  </si>
  <si>
    <t>Chairil Anwar [sumber elektronis] : sang penyair legendaris</t>
  </si>
  <si>
    <t>978-602-350-865-5</t>
  </si>
  <si>
    <t>978-602-350-866-2</t>
  </si>
  <si>
    <t>978-602-350-867-9</t>
  </si>
  <si>
    <t>978-602-350-868-6</t>
  </si>
  <si>
    <t>Paulo Coelho [sumber elektronis] : pengembaraan spiritual sang alkemis</t>
  </si>
  <si>
    <t>M. Arief Hakim ; editor, Irwan Kurniawan</t>
  </si>
  <si>
    <t>978-602-350-869-3</t>
  </si>
  <si>
    <t>978-602-350-870-9</t>
  </si>
  <si>
    <t>Djuanda Kartawidjaya [sumber elektronis] : berjuang untuk kedaulatan, keluasan, dan kewibawaan NKRI</t>
  </si>
  <si>
    <t>978-602-350-871-6</t>
  </si>
  <si>
    <t>Sigmund Freud [sumber elektronis] : sang perintis psikoanalisa</t>
  </si>
  <si>
    <t>978-602-350-872-3</t>
  </si>
  <si>
    <t>Ruri melihat angka-angka [sumber elektronis]</t>
  </si>
  <si>
    <t xml:space="preserve">Laura De Lange ; ilustrator, Hanrie Coetzee ; penerjemah, Siti Kulsum ; editor, Ika Fibrianti </t>
  </si>
  <si>
    <t>Judul asli : Ruri sees numbers</t>
  </si>
  <si>
    <t>978-602-350-528-9</t>
  </si>
  <si>
    <t>Dimensi profetik dalam puisi Gus Mus [sumber elektronis] : keindahan Islam dan keindonesiaan</t>
  </si>
  <si>
    <t>Abdul Wachid ; editor, Irwan Kurniawan, Wahyu Budiantoro</t>
  </si>
  <si>
    <t>978-602-350-534-0</t>
  </si>
  <si>
    <t>Sistem pemerintahan desa [sumber elektronis] : implementasi undang-undang desa terbaru</t>
  </si>
  <si>
    <t>Nawawi, Siti Zulaika ; penyunting, Adnan Abi Wildan</t>
  </si>
  <si>
    <t>978-623-6523-80-3</t>
  </si>
  <si>
    <t>Implementasi kebijakan publik dan etika profesi pamong praja [sumber elektronis]</t>
  </si>
  <si>
    <t>H. Wirman Syafri, P.Israwan Setyoko ; penyunting, Adnan Abi Wildan</t>
  </si>
  <si>
    <t>978-623-6523-86-5</t>
  </si>
  <si>
    <t>Teori dan aplikasi promosi kesehatan di tempat kerja meningkatkan produktivitas [sumber elektronis]</t>
  </si>
  <si>
    <t xml:space="preserve"> L. Meily Kurniawidjaja, Suharnyoto Martomulyono, Indri Hapsari Susilowati </t>
  </si>
  <si>
    <t>978-979-456-924-5</t>
  </si>
  <si>
    <t>Aliran fluida non-newtonian [sumber elektronis]</t>
  </si>
  <si>
    <t>Yanuar ... [et al.]</t>
  </si>
  <si>
    <t>978-979-456-930-6</t>
  </si>
  <si>
    <t>Ensiklopedia pahlawan nasional Indonesia [sumber elektronis]</t>
  </si>
  <si>
    <t>Nur Asiah</t>
  </si>
  <si>
    <t>978-623-7730-07-1</t>
  </si>
  <si>
    <t>978-623-7730-08-8</t>
  </si>
  <si>
    <t>978-623-7730-33-0</t>
  </si>
  <si>
    <t>978-623-7730-34-7</t>
  </si>
  <si>
    <t>978-623-7730-35-4</t>
  </si>
  <si>
    <t>Ayo belajar puasa [sumber elektronis]</t>
  </si>
  <si>
    <t>978-623-7023-60-9</t>
  </si>
  <si>
    <t>Ayo belajar salat [sumber elektronis]</t>
  </si>
  <si>
    <t>978-623-7023-61-6</t>
  </si>
  <si>
    <t>Ayo mengenal kisah 25 nabi &amp; rasul [sumber elektronis]</t>
  </si>
  <si>
    <t>978-623-7023-64-7</t>
  </si>
  <si>
    <t>Ayo mengenal Nabi Muhammad saw [sumber elektronis]</t>
  </si>
  <si>
    <t>978-623-7023-65-4</t>
  </si>
  <si>
    <t>Bisnis keramik cantik [sumber elektronis]</t>
  </si>
  <si>
    <t>Ayu Rini ; editor, Ermina Zahra</t>
  </si>
  <si>
    <t>978-623-7023-90-6</t>
  </si>
  <si>
    <t>Bersahabat dengan bencana banjir  [sumber elektronis]</t>
  </si>
  <si>
    <t>Rahmi Fitriani ; editor, Nur Asiah</t>
  </si>
  <si>
    <t>978-623-7023-92-0</t>
  </si>
  <si>
    <t>Bersahabat dengan bencana gempa bumi [sumber elektronis]</t>
  </si>
  <si>
    <t>Meilany ; editor, Nur Asiah</t>
  </si>
  <si>
    <t>978-623-7023-93-7</t>
  </si>
  <si>
    <t>Bersahabat dengan bencana tsunami [sumber elektronis]</t>
  </si>
  <si>
    <t>Nur Asiah ; editor, Rahmi Fitriani</t>
  </si>
  <si>
    <t>978-623-7063-00-1</t>
  </si>
  <si>
    <t>Bekalku [sumber elektronis]</t>
  </si>
  <si>
    <t>Maura Cemara ; editor, Eko Praptanto</t>
  </si>
  <si>
    <t>978-623-7063-01-8</t>
  </si>
  <si>
    <t>Cita-citaku [sumber elektronis]</t>
  </si>
  <si>
    <t>Maura Cemara ; editor,  Eko Praptanto</t>
  </si>
  <si>
    <t>978-623-7063-02-5</t>
  </si>
  <si>
    <t>Ensiklopedia bunyi [sumber elektronis]</t>
  </si>
  <si>
    <t>Muhammad Gufron Hidayat ; editor, Weni Rahayu</t>
  </si>
  <si>
    <t>978-623-7063-04-9</t>
  </si>
  <si>
    <t>Ensiklopedia listrik [sumber elektronis]</t>
  </si>
  <si>
    <t>oleh Ali Rif'an &amp; Nurul Khasanah</t>
  </si>
  <si>
    <t>978-623-7063-05-6</t>
  </si>
  <si>
    <t>Gina senang berteman [sumber elektronis]</t>
  </si>
  <si>
    <t>978-623-7063-06-3</t>
  </si>
  <si>
    <t>Hewan hutan [sumber elektronis]</t>
  </si>
  <si>
    <t>978-623-7063-07-0</t>
  </si>
  <si>
    <t>Let's learn daily expression [sumber elektronis]</t>
  </si>
  <si>
    <t xml:space="preserve">oleh Nur Asni Hasanah </t>
  </si>
  <si>
    <t>978-623-7063-08-7</t>
  </si>
  <si>
    <t>Musa bin Nushair [sumber elektronis] : panglima Islam penakluk Afrika Utara dan Andalusia</t>
  </si>
  <si>
    <t>978-979-039-613-5</t>
  </si>
  <si>
    <t>Thariq bin Ziyad [sumber elektronis] : panglima Islam penakluk Andalusia</t>
  </si>
  <si>
    <t>978-979-039-614-2</t>
  </si>
  <si>
    <t>Abdurrahman Al-Ghafiqi [sumber elektronis] : panglima Islam penakluk Eropa</t>
  </si>
  <si>
    <t>978-979-039-615-9</t>
  </si>
  <si>
    <t>Samah bin Malik Al-Khaulani [sumber elektronis] : panglima Islam penakluk Andalusia</t>
  </si>
  <si>
    <t>978-979-039-616-6</t>
  </si>
  <si>
    <t>Yusuf bin Tasyafin [sumber elektronis] : panglima Islam penakluk Maghrib dan Andalusia</t>
  </si>
  <si>
    <t>978-979-039-617-3</t>
  </si>
  <si>
    <t>Era Sultan Muhammad Al-Fatih [sumber elektronis]</t>
  </si>
  <si>
    <t>978-979-039-618-0</t>
  </si>
  <si>
    <t>Hudzaifah bin Yaman [sumber elektronis] : panglima Islam penakluk Persia</t>
  </si>
  <si>
    <t>978-979-039-619-7</t>
  </si>
  <si>
    <t>Biografi Khadijah binti Khuwailid [sumber elektronis] : pemimpin kaum wanita seluruh alam</t>
  </si>
  <si>
    <t>Mahmud Al-Mishri Abu Ammar</t>
  </si>
  <si>
    <t>978-979-039-620-3</t>
  </si>
  <si>
    <t>Biografi Saudah binti Zam'ah, Hafshah binti Umar, dan Zainab binti Khuzaimah [sumber elektronis]</t>
  </si>
  <si>
    <t>978-979-039-621-0</t>
  </si>
  <si>
    <t>Biografi Aisyah binti Abu Bakar [sumber elektronis] : yang tercinta dan pemilik tujuh keutamaan</t>
  </si>
  <si>
    <t>978-979-039-622-7</t>
  </si>
  <si>
    <t>Biografi Ummu Salamah, Zainab binti Jahsy, dan Juwairiyah binti Harits [sumber elektronis]</t>
  </si>
  <si>
    <t>978-979-039-623-4</t>
  </si>
  <si>
    <t>Biografi Ummu Habibah, Safiyyah binti Huyay, dan Maimunah binti Harits [sumber elektronis]</t>
  </si>
  <si>
    <t>978-979-039-624-1</t>
  </si>
  <si>
    <t>Biografi Fatimah binti Rasulullah [sumber elektronis] : pemimpin wanita penghuni surga</t>
  </si>
  <si>
    <t>978-979-039-625-8</t>
  </si>
  <si>
    <t>Biografi Halimah As-Sa'diyah, Ummu Aiman, dan Fatimah binti Qais [sumber elektronis]</t>
  </si>
  <si>
    <t>978-979-039-626-5</t>
  </si>
  <si>
    <t>Biografi Ummu Sulaim dan Ummu Hisyam binti Haritsah [sumber elektronis]</t>
  </si>
  <si>
    <t>978-979-039-627-2</t>
  </si>
  <si>
    <t>Biografi Ummu Umarah dan Asma' binti Abu Bakar [sumber elektronis]</t>
  </si>
  <si>
    <t>978-979-039-628-9</t>
  </si>
  <si>
    <t>Biografi Ummu Haram binti Milhan dan Kabsyah binti Rafi' [sumber elektronis]</t>
  </si>
  <si>
    <t>978-979-039-629-6</t>
  </si>
  <si>
    <t>Biografi Sumayyah binti Khabbath, Ummu Waraqah binti Harits, dan Shafiyyah binti Abdul Mutthalib [sumber elektronis]</t>
  </si>
  <si>
    <t>978-979-039-630-2</t>
  </si>
  <si>
    <t>Biografi Atikah binti Zaid dan Asma' binti Umais [sumber elektronis]</t>
  </si>
  <si>
    <t>978-979-039-631-9</t>
  </si>
  <si>
    <t>Biografi Ummu Syuraik dan Umamah binti Abu Ash [sumber elektronis]</t>
  </si>
  <si>
    <t>978-979-039-632-6</t>
  </si>
  <si>
    <t>Biografi Rubayyi' binti Mu'awwidz dan Ummu Fadhl [sumber elektronis]</t>
  </si>
  <si>
    <t>978-979-039-633-3</t>
  </si>
  <si>
    <t>Biografi Khansa', Ummu Ma'bad Al-Khuzaiyyah, dan Ummu Kultsum [sumber elektronis]</t>
  </si>
  <si>
    <t>978-979-039-634-0</t>
  </si>
  <si>
    <t>Biografi Ummul Mundzir binti Qais dan Hindun binti Utbah [sumber elektronis]</t>
  </si>
  <si>
    <t>978-979-039-635-7</t>
  </si>
  <si>
    <t>Nabi Muhammad SAW sebelum diutus menjadi Rasul [sumber elektronis]</t>
  </si>
  <si>
    <t>Shafiyyurrahman Al-Mubarakfuri</t>
  </si>
  <si>
    <t>978-979-039-636-4</t>
  </si>
  <si>
    <t>Nabi Muhammad SAW berdakwah di Mekah [sumber elektronis]</t>
  </si>
  <si>
    <t>978-979-039-637-1</t>
  </si>
  <si>
    <t>Dakwah Nabi SAW di Mekah hingga awal hijrah ke Madinah [sumber elektronis]</t>
  </si>
  <si>
    <t>978-979-039-638-8</t>
  </si>
  <si>
    <t>Pelajaran penting dari keruntuhan khilafah Utsmaniyah [sumber elektronis]</t>
  </si>
  <si>
    <t>978-979-039-639-5</t>
  </si>
  <si>
    <t>Fase perang Badar [sumber elektronis]</t>
  </si>
  <si>
    <t>978-979-039-640-1</t>
  </si>
  <si>
    <t>Fase perang Uhud [sumber elektronis]</t>
  </si>
  <si>
    <t>978-979-039-641-8</t>
  </si>
  <si>
    <t>Fase perang Ahzab dan perjanjian Hudaibiyah [sumber elektronis]</t>
  </si>
  <si>
    <t>978-979-039-642-5</t>
  </si>
  <si>
    <t>Pasca perjanjian Hudaibiyah hingga Fathu Makkah [sumber elektronis]</t>
  </si>
  <si>
    <t>978-979-039-643-2</t>
  </si>
  <si>
    <t>Pasca Fathu Makkah hingga wafatnya Nabi SAW [sumber elektronis]</t>
  </si>
  <si>
    <t>978-979-039-644-9</t>
  </si>
  <si>
    <t>Kisah para Nabi dan Rasul [sumber elektronis]</t>
  </si>
  <si>
    <t>Umar Sulaiman Abdullah Al-Asyqar</t>
  </si>
  <si>
    <t>978-979-039-645-6</t>
  </si>
  <si>
    <t>Kisah-kisah keajaiban kuasa Allah SWT [sumber elektronis]</t>
  </si>
  <si>
    <t>978-979-039-646-3</t>
  </si>
  <si>
    <t>Kisah-kisah keutamaan amal [sumber elektronis]</t>
  </si>
  <si>
    <t>978-979-039-647-0</t>
  </si>
  <si>
    <t>Kisah-kisah keteguhan iman [sumber elektronis]</t>
  </si>
  <si>
    <t>978-979-039-648-7</t>
  </si>
  <si>
    <t>Kisah-kisah teladan yang buruk [sumber elektronis]</t>
  </si>
  <si>
    <t>978-979-039-649-4</t>
  </si>
  <si>
    <t>Kitab thaharah dari Bulughul Maram dan penjelasannya [sumber elektronis]</t>
  </si>
  <si>
    <t>978-979-039-650-0</t>
  </si>
  <si>
    <t>Kitab sifat shalat [sumber elektronis]</t>
  </si>
  <si>
    <t>978-979-039-651-7</t>
  </si>
  <si>
    <t>Kitab shalat sunah dan Jumat [sumber elektronis]</t>
  </si>
  <si>
    <t>978-979-039-652-4</t>
  </si>
  <si>
    <t>Kitab pakaian, jenazah, dan zakat [sumber elektronis]</t>
  </si>
  <si>
    <t>978-979-039-653-1</t>
  </si>
  <si>
    <t>Kitab puasa dan haji [sumber elektronis]</t>
  </si>
  <si>
    <t>978-979-039-654-8</t>
  </si>
  <si>
    <t>Kitab jual beli [sumber elektronis]</t>
  </si>
  <si>
    <t>978-979-039-655-5</t>
  </si>
  <si>
    <t>With or without you [sumber elektronis]</t>
  </si>
  <si>
    <t>Nisa Adijaya ; editor, Inez Kriya</t>
  </si>
  <si>
    <t>978-602-5848-06-3</t>
  </si>
  <si>
    <t>Blueberry untuk Pauline [sumber elektronis]</t>
  </si>
  <si>
    <t>editor, Maya Lestari Gf</t>
  </si>
  <si>
    <t>978-602-5848-07-0</t>
  </si>
  <si>
    <t>Bulan lebam di tepian Toba [sumber elektronis]</t>
  </si>
  <si>
    <t>978-602-5848-08-7</t>
  </si>
  <si>
    <t>Cindua mato [sumber elektronis]</t>
  </si>
  <si>
    <t>Tito Alexi ; editor, Khanifah</t>
  </si>
  <si>
    <t>978-602-5848-09-4</t>
  </si>
  <si>
    <t>Magening [sumber elektronis]</t>
  </si>
  <si>
    <t>Wayan Jengki Sunarta ; editor, Khanifah</t>
  </si>
  <si>
    <t>978-602-5848-10-0</t>
  </si>
  <si>
    <t>Sukses berbisnis ala Rasulullah [sumber elektronis]</t>
  </si>
  <si>
    <t>penulis, Bisri Mustofa ; editor, tim Grama</t>
  </si>
  <si>
    <t>978-602-7785-54-0</t>
  </si>
  <si>
    <t>Meniti dakwah sang rasul [sumber elektronis]</t>
  </si>
  <si>
    <t>Agus Salim ; editor, Tim Grama</t>
  </si>
  <si>
    <t>978-602-7785-55-7</t>
  </si>
  <si>
    <t>Cara sukses negosiasi dan komunikasi [sumber elektronis]</t>
  </si>
  <si>
    <t>Roro Fatikhin ; editor, Irma, Eti</t>
  </si>
  <si>
    <t>978-602-7785-56-4</t>
  </si>
  <si>
    <t>Kecil-kecil jagoan bisnis [sumber elektronis]</t>
  </si>
  <si>
    <t>Idham Fitriadi ; editor, Sinta, Eti</t>
  </si>
  <si>
    <t>978-602-7785-57-1</t>
  </si>
  <si>
    <t>Kisah 25 Nabi dan Rasul for kids [sumber elektronis]</t>
  </si>
  <si>
    <t>978-602-242-893-0</t>
  </si>
  <si>
    <t>Known number [sumber elektronis]</t>
  </si>
  <si>
    <t>978-602-242-949-4</t>
  </si>
  <si>
    <t>The Diary 1 [sumber elektronis]</t>
  </si>
  <si>
    <t>978-602-242-950-0</t>
  </si>
  <si>
    <t>Utsman yang dermawan [sumber elektronis]</t>
  </si>
  <si>
    <t>978-602-242-938-8</t>
  </si>
  <si>
    <t>Ali yang pemberani [sumber elektronis]</t>
  </si>
  <si>
    <t>978-602-242-939-5</t>
  </si>
  <si>
    <t>Aku sayang guru [sumber elektronis]</t>
  </si>
  <si>
    <t>M. Isnaeni ; penyunting, Dadan Ramadhan dan Yulia Nurul Irawan</t>
  </si>
  <si>
    <t>978-602-420-023-7</t>
  </si>
  <si>
    <t>Menembus jantung pertahanan#1 [sumber elektronis]</t>
  </si>
  <si>
    <t>978-602-420-025-1</t>
  </si>
  <si>
    <t>Budaya [sumber elektronis]</t>
  </si>
  <si>
    <t>978-602-420-029-9</t>
  </si>
  <si>
    <t>Olahraga [sumber elektronis]</t>
  </si>
  <si>
    <t>978-602-420-033-6</t>
  </si>
  <si>
    <t>My happy days [sumber elektronis]</t>
  </si>
  <si>
    <t>Fathiya Khalilah Balqis</t>
  </si>
  <si>
    <t>978-602-420-139-5</t>
  </si>
  <si>
    <t>My sweet diary [sumber elektronis]</t>
  </si>
  <si>
    <t>Fathika Raihani Tawali</t>
  </si>
  <si>
    <t>978-602-420-143-2</t>
  </si>
  <si>
    <t>Zumrotush Sholihah</t>
  </si>
  <si>
    <t>978-602-420-145-6</t>
  </si>
  <si>
    <t>Sepeda dan sahabat [sumber elektronis]</t>
  </si>
  <si>
    <t>Safina Zahra Ayesha</t>
  </si>
  <si>
    <t>978-602-420-147-0</t>
  </si>
  <si>
    <t>Paris girl [sumber elektronis]</t>
  </si>
  <si>
    <t>Nadira Meutiah Nasruddin</t>
  </si>
  <si>
    <t>978-602-420-149-4</t>
  </si>
  <si>
    <t>Fantasteen [sumber elektronis] : alien</t>
  </si>
  <si>
    <t>Fida Aifiya Chusna ; penyunting, Maymay dan Moemoe</t>
  </si>
  <si>
    <t>978-602-420-127-2</t>
  </si>
  <si>
    <t>Pbc [sumber elektronis] : phobia</t>
  </si>
  <si>
    <t>Novira Ishlah ; penyunting, Moemoe dan Diha</t>
  </si>
  <si>
    <t>978-602-420-129-6</t>
  </si>
  <si>
    <t>PBC [sumber elektronis] : heart of friendship</t>
  </si>
  <si>
    <t>Winda Aulia Saad ; penyunting, Irawati Subrata</t>
  </si>
  <si>
    <t>978-602-420-131-9</t>
  </si>
  <si>
    <t>PBC [sumber elektronis] : what a wonderful gift</t>
  </si>
  <si>
    <t>Fitri Nur Rizki ; penyunting, Diha dan Moemoe</t>
  </si>
  <si>
    <t>978-602-420-133-3</t>
  </si>
  <si>
    <t>Bunga penyelamat [sumber elektronis]</t>
  </si>
  <si>
    <t>Fida Zalfa Lathifah Yasmin ; penyunting, Dadan Ramadhan dan Huda Wahid</t>
  </si>
  <si>
    <t>Seri kecil-kecil punya karya</t>
  </si>
  <si>
    <t>978-602-420-134-0</t>
  </si>
  <si>
    <t>Indahnya bulan Ramadhan [sumber elektronis]</t>
  </si>
  <si>
    <t>Aisha Nazwa Syahira</t>
  </si>
  <si>
    <t>978-602-420-137-1</t>
  </si>
  <si>
    <t>Penyihir cilik sihira [sumber elektronis]</t>
  </si>
  <si>
    <t>Agung Rangga</t>
  </si>
  <si>
    <t>978-602-420-123-4</t>
  </si>
  <si>
    <t>Sekolah baru [sumber elektronis]</t>
  </si>
  <si>
    <t>978-602-420-125-8</t>
  </si>
  <si>
    <t>Together forever [sumber elektronis]</t>
  </si>
  <si>
    <t>Dheanata Annoraputri ; penyunting, Dadan Ramadhan dan Shinta Handin</t>
  </si>
  <si>
    <t>978-602-420-151-7</t>
  </si>
  <si>
    <t>Lasmi [sumber elektronis]</t>
  </si>
  <si>
    <t>Nusya Kuswantin ; editor, Syafruddin Azhar</t>
  </si>
  <si>
    <t>978-602-5848-12-4</t>
  </si>
  <si>
    <t>Langit terbuka [sumber elektronis]</t>
  </si>
  <si>
    <t xml:space="preserve">Rayni N. Massardi </t>
  </si>
  <si>
    <t>978-602-5848-13-1</t>
  </si>
  <si>
    <t>Labirin sang penyihir [sumber elektronis]</t>
  </si>
  <si>
    <t>Maya Lestari G.F. ; editor, Syafruddin Azhar</t>
  </si>
  <si>
    <t>978-602-5848-14-8</t>
  </si>
  <si>
    <t>Kumpulan cerita anak hebat [sumber elektronis]</t>
  </si>
  <si>
    <t>Nelfi Syafrina ; editor, Khanifah &amp; Inez Kriya J.</t>
  </si>
  <si>
    <t>978-602-5848-15-5</t>
  </si>
  <si>
    <t>180 [sumber elektronis]</t>
  </si>
  <si>
    <t>Mohammed Cevy Abdullah, Noorca M. Massardi</t>
  </si>
  <si>
    <t>978-602-5848-28-5</t>
  </si>
  <si>
    <t>Paijo dan Paijah [sumber elektronis] : the Paijo family : antologi cerita</t>
  </si>
  <si>
    <t>Jodhi Yudono</t>
  </si>
  <si>
    <t>978-602-5848-30-8</t>
  </si>
  <si>
    <t>Lorca inocencio [sumber elektronis] : memoar penjahat tak dikenal</t>
  </si>
  <si>
    <t>978-602-5848-31-5</t>
  </si>
  <si>
    <t>Bintang pun bertasbih [sumber elektronis]</t>
  </si>
  <si>
    <t>Eko Hartono ; editor, Inez Kriya</t>
  </si>
  <si>
    <t>978-602-8556-85-9</t>
  </si>
  <si>
    <t>Cindaku [sumber elektronis]</t>
  </si>
  <si>
    <t>Azwar Sutan Malaka</t>
  </si>
  <si>
    <t>978-602-8556-86-6</t>
  </si>
  <si>
    <t>Narendra Modi [sumber elektronis] : jelata yang meruntuhkan dominasi politik elitis</t>
  </si>
  <si>
    <t>Lance Price ; penerjemah, Tri Wibowo BS</t>
  </si>
  <si>
    <t>978-602-8556-87-3</t>
  </si>
  <si>
    <t>Keloyang [sumber elektronis] : antologi cerpen terbaik santri</t>
  </si>
  <si>
    <t>Taqiyyah Fathin Harda ... [et al.] ; editor, Umar Affiq</t>
  </si>
  <si>
    <t>Diterbitkan atas kerjasama dengan Pondok Pesantren Daar el-Qolam 3</t>
  </si>
  <si>
    <t>978-602-8556-88-0</t>
  </si>
  <si>
    <t>Terbunuhnya sang nabi [sumber elektronis]</t>
  </si>
  <si>
    <t>Dul Abdul Rahman ; editor, Khanifah</t>
  </si>
  <si>
    <t>978-602-8556-89-7</t>
  </si>
  <si>
    <t>Dari Firenze ke Jakarta [sumber elektronis]</t>
  </si>
  <si>
    <t>Ewith Bahar; editor, Khanifah</t>
  </si>
  <si>
    <t>978-602-8556-90-3</t>
  </si>
  <si>
    <t>Gus [sumber elektronis]</t>
  </si>
  <si>
    <t>Dian Nafi ; editor, Khanifah</t>
  </si>
  <si>
    <t>978-602-8556-91-0</t>
  </si>
  <si>
    <t>Keluarga Lara [sumber elektronis]</t>
  </si>
  <si>
    <t>Frans Nadjira ; editor, Syafruddin Azhar</t>
  </si>
  <si>
    <t>978-602-8556-92-7</t>
  </si>
  <si>
    <t>Etnogika [sumber elektronis]</t>
  </si>
  <si>
    <t>Imperial Jathee ; editor Khanifah</t>
  </si>
  <si>
    <t>978-602-8556-93-4</t>
  </si>
  <si>
    <t>Cinta dalam belanga [sumber elektronis]</t>
  </si>
  <si>
    <t>Ambhita Dhyaningrum</t>
  </si>
  <si>
    <t>978-602-8556-94-1</t>
  </si>
  <si>
    <t>Jejak-jejak mimpi [sumber elektronis]</t>
  </si>
  <si>
    <t>978-602-8556-95-8</t>
  </si>
  <si>
    <t>Padusi [sumber elektronis]</t>
  </si>
  <si>
    <t>Ka'bati ; editor, Syafruddin Azhar</t>
  </si>
  <si>
    <t>978-602-8556-97-2</t>
  </si>
  <si>
    <t xml:space="preserve">Belajar dan bekerja [sumber elektronis] : a journey across the uncharted territories </t>
  </si>
  <si>
    <t>Normin S. Pakpahan</t>
  </si>
  <si>
    <t>978-602-5848-39-1</t>
  </si>
  <si>
    <t>Katarsis hitam-putih [sumber elektronis]</t>
  </si>
  <si>
    <t>Walang Gustiyala</t>
  </si>
  <si>
    <t>978-602-5848-16-2</t>
  </si>
  <si>
    <t>Hai aku [sumber elektronis]</t>
  </si>
  <si>
    <t>978-602-5848-17-9</t>
  </si>
  <si>
    <t>Katalog 2018/2019 : program pendidikan berkelanjutan [sumber elektronis]</t>
  </si>
  <si>
    <t>penyunting, Adi Suryanto, Adi Winata, Ucu Rahayu</t>
  </si>
  <si>
    <t>978-602-392-301-4</t>
  </si>
  <si>
    <t>Katalog 2018/2019 : sistem penyelenggaraan [sumber elektronis]</t>
  </si>
  <si>
    <t>penyunting, Jamaludin, Adi Winata, Ucu Rahayu</t>
  </si>
  <si>
    <t>978-602-392-302-1</t>
  </si>
  <si>
    <t>Katalog kurikulum FKIP program PGSD dan PGPAUD Universitas Terbuka 2018/2019 [sumber elektronis]</t>
  </si>
  <si>
    <t>penyunting, Siti Aisyah, Adi Winata, Ucu Rahayu</t>
  </si>
  <si>
    <t>978-602-392-298-7</t>
  </si>
  <si>
    <t>Katalog kurikulum Program Studi FE, FHISIP, FMIPA, dan FKIP (Non PGSD &amp; Non PGPAUD UT 2018/2019 [sumber elektronis]</t>
  </si>
  <si>
    <t>penyunting, Ginta Ginting, Adi Winata, Ucu Rahayu</t>
  </si>
  <si>
    <t>978-602-392-299-4</t>
  </si>
  <si>
    <t>Katalog 2018/2019 : program Pascasarjana [sumber elektronis]</t>
  </si>
  <si>
    <t>penyunting, Sri Lystiyarini, Adi Winata, Ucu Rahayu</t>
  </si>
  <si>
    <t>978-602-392-300-7</t>
  </si>
  <si>
    <t>Seminar [sumber elektronis]</t>
  </si>
  <si>
    <t>penulis, Diarsi Eka Yani, Pepi Rospina Pertiwi, Nurul Huda</t>
  </si>
  <si>
    <t>978-602-392-274-1</t>
  </si>
  <si>
    <t>Statistika [sumber elektronis]</t>
  </si>
  <si>
    <t>Sony Sunaryo, Dewi Juliah Ratnaningsih ; penyunting, Dewi Juliah Ratnaningsih</t>
  </si>
  <si>
    <t>978-602-392-278-9</t>
  </si>
  <si>
    <t>Valuasi lingkungan [sumber elektronis]</t>
  </si>
  <si>
    <t>[enulis, Eka Intan Kumala Putri ; editor, Arryta Canty, Imron Rosyid ; Illustrator, Faisal Zamil</t>
  </si>
  <si>
    <t>978-602-392-974-0</t>
  </si>
  <si>
    <t>penulis, Ashadi...[et al.] ; penyunting, Nurul Hikmah, Vica Ananta Kusuma; Illustrator: Nursuci Leo Saputri.</t>
  </si>
  <si>
    <t>978-602-392-964-1</t>
  </si>
  <si>
    <t>Katalog kurikulum FKIP program PGSD &amp; PGPAUD Universitas Terbuka 2020/2021 [sumber elektronis]</t>
  </si>
  <si>
    <t>Dodi Sukmayadi ... [et al.] ; ilustrator, Faisal Zamil</t>
  </si>
  <si>
    <t>978-602-392-967-2</t>
  </si>
  <si>
    <t>Katalog kurikulum program studi FE, FHISIP, FKIP (non PGSD dan PGPAUD) FST 2020/2021 [sumber elektronis]</t>
  </si>
  <si>
    <t>Kurnia Endah Riana ... [et al.] ; ilustrator, Faisal Zamil ; editor, Jamaludin</t>
  </si>
  <si>
    <t>978-602-392-969-6</t>
  </si>
  <si>
    <t>Katalog sistem penyelenggaraan Universitas Terbuka 2020/2021 [sumber elektronis]</t>
  </si>
  <si>
    <t>Ucu Rahayu ... [et al.] ; ilustrator, Faisal Zamil ; editor, Jamaludin</t>
  </si>
  <si>
    <t>978-602-392-971-9</t>
  </si>
  <si>
    <t>Katalog Program Pascasarjana Universitas Terbuka 2020/2021 [sumber elektronis]</t>
  </si>
  <si>
    <t>Siti Julaeha, Sri Listyarini ; ilustrator, Faisal Zamil ; editor, Jamaludin</t>
  </si>
  <si>
    <t>978-602-392-973-3</t>
  </si>
  <si>
    <t>Nisa Felicia ; editor, Nurul Hikmah ; Ilustrator, Aris Suryana S</t>
  </si>
  <si>
    <t>978-602-392-951-1</t>
  </si>
  <si>
    <t>Bioteknologi pangan [sumber elektronis]</t>
  </si>
  <si>
    <t>penulis, Abu Amar, Lula Nadia, Dewi Sartika ; penyunting, Lula Nadia, M. Imron Rosyid</t>
  </si>
  <si>
    <t>978-602-392-953-5</t>
  </si>
  <si>
    <t>Dinamika kebijakan publik [sumber elektronis]</t>
  </si>
  <si>
    <t>penulis, Andy Ferta Wijaya, Ainul Hayat, Sujarwoto ; editor, Haryati, Arryta Canty</t>
  </si>
  <si>
    <t>978-602-392-955-9</t>
  </si>
  <si>
    <t>Taksonomi vertebrata [sumber elektronis]</t>
  </si>
  <si>
    <t>Bayu Rosadi, Hurip Pratomo ; editor, Mutimanda Dwisatyadini ; illustrator, Sunarti</t>
  </si>
  <si>
    <t>978-602-392-957-3</t>
  </si>
  <si>
    <t>Metodologi ilmu pemerintahan [sumber elektronis]</t>
  </si>
  <si>
    <t>Sadu Wasistiono, Fernandes Simangungsong ; editor, Andy Sosiawan, Made Yudhi Setiani ; illustrator, Faisal Zamil</t>
  </si>
  <si>
    <t>978-602-392-959-7</t>
  </si>
  <si>
    <t>Tataniaga pertanian [sumber elektronis]</t>
  </si>
  <si>
    <t>Arief Daryanto ... [et al.] ; editor, Sri Yuniati Putri Koes Hardini, Arryta Canty ; illustrator, Bangun Asmo Darmanto</t>
  </si>
  <si>
    <t>978-602-392-961-0</t>
  </si>
  <si>
    <t>Story of the message [sumber elektronis]: episode terindah dalam kehidupan Muhammad SAW.</t>
  </si>
  <si>
    <t>Aidh bin Abdullah al-Qarni</t>
  </si>
  <si>
    <t>978-602-6584-29-8</t>
  </si>
  <si>
    <t>Sukses akhirat [sumber elektronis]: panduan amal meraih surga</t>
  </si>
  <si>
    <t>Sulaiman Al-Asyqor</t>
  </si>
  <si>
    <t>978-602-6584-30-4</t>
  </si>
  <si>
    <t>Sumber inspirasi orang-orang saleh [sumber elektronis]</t>
  </si>
  <si>
    <t>978-602-6584-31-1</t>
  </si>
  <si>
    <t>Tanpa Ayah Tapi Sukses [Sumber Elektronis]: Anak-anak Yatim Pengukir Sejarah</t>
  </si>
  <si>
    <t>Misbakhul Khaer, Ahmad Faisal</t>
  </si>
  <si>
    <t>978-602-6584-32-8</t>
  </si>
  <si>
    <t>Tanpa Sekolah Tapi Sukses [Sumber Elektronis]: Anak-anak Otodidak Pengukir Prestasi</t>
  </si>
  <si>
    <t>Misbakhul Khaer</t>
  </si>
  <si>
    <t>978-602-6584-33-5</t>
  </si>
  <si>
    <t>Tips Menjadi Wanita Paling Bahagia di Dunia [Sumber Elektronis]</t>
  </si>
  <si>
    <t>978-602-6584-34-2</t>
  </si>
  <si>
    <t>Tragisnya Nasib Orang-orang Sombong [Sumber Elektronis]: Catatan Sejarah Sepanjang Masa</t>
  </si>
  <si>
    <t>Abdurrahman Shalih al-Ashmawi</t>
  </si>
  <si>
    <t>978-602-6584-35-9</t>
  </si>
  <si>
    <t>Haji, jalan-jalan atau ibadah? [sumber elektronis]: optimalisasi ibadah di Mekkah dan Madinah</t>
  </si>
  <si>
    <t>Abu Thalhah Muhammad Yunus Abdussitar, Faishal bin Ali al-Ba'dani</t>
  </si>
  <si>
    <t>978-602-6584-15-1</t>
  </si>
  <si>
    <t>Hidup penuh pahala [sumber elektronis]: ensiklopedia aktivitas sehari-hari berpahala</t>
  </si>
  <si>
    <t>Imam Ad-Dimyathi</t>
  </si>
  <si>
    <t>978-602-6584-16-8</t>
  </si>
  <si>
    <t>Ketika wanita lebih utama dari pria [sumber elektronis]: 100 kisah wanita mengesankan</t>
  </si>
  <si>
    <t>Imarah Muhammad Imarah</t>
  </si>
  <si>
    <t>978-602-6584-17-5</t>
  </si>
  <si>
    <t>Dosa bisa dihapus [sumber elektronis]: kunci penghapus dosa</t>
  </si>
  <si>
    <t>M. Ali Utsman Ali Mujahid</t>
  </si>
  <si>
    <t>978-602-6584-18-2</t>
  </si>
  <si>
    <t>Membangun rumah dengan takwa [sumber elektronis]</t>
  </si>
  <si>
    <t>978-602-6584-19-9</t>
  </si>
  <si>
    <t>Membekali anak dengan akidah [sumber elektronis]</t>
  </si>
  <si>
    <t>Samihah Mahmud Gharib</t>
  </si>
  <si>
    <t>978-602-6584-20-5</t>
  </si>
  <si>
    <t>Menjadi hamba rabbani [sumber elektronis]: pribadi yang dicintai Allah</t>
  </si>
  <si>
    <t>Majdi Al-Hilali</t>
  </si>
  <si>
    <t>978-602-6584-21-2</t>
  </si>
  <si>
    <t>Menjadi manusia unggul [sumber elektronis]</t>
  </si>
  <si>
    <t>Muhammad bin Sarrar Al-Yami</t>
  </si>
  <si>
    <t>978-602-6584-22-9</t>
  </si>
  <si>
    <t>Misteri haji dan umrah [sumber elektronis]: mengungkap rahasia besar amalan ibadah haji dan umrah</t>
  </si>
  <si>
    <t>Thariq as-Suwaidan</t>
  </si>
  <si>
    <t>978-602-6584-23-6</t>
  </si>
  <si>
    <t>978-602-6584-24-3</t>
  </si>
  <si>
    <t>Optimislah [sumber elektronis]: anda memiliki semuanya</t>
  </si>
  <si>
    <t>Khalid Umar ad-Disuqi</t>
  </si>
  <si>
    <t>978-602-6584-25-0</t>
  </si>
  <si>
    <t>Our wedding in heaven [sumber elektronis]= pernikahan kami di surga</t>
  </si>
  <si>
    <t>Azzam Hadban</t>
  </si>
  <si>
    <t>978-602-6584-26-7</t>
  </si>
  <si>
    <t>Raih surga dengan beberapa menit [sumber elektronis]</t>
  </si>
  <si>
    <t>Abu Thalhah Muhammad Yunus Abdussitar</t>
  </si>
  <si>
    <t>978-602-6584-27-4</t>
  </si>
  <si>
    <t>Ramadhankan hidupmu [sumber elektronis]: bekal berpuasa untuk meraih takwa</t>
  </si>
  <si>
    <t>978-602-6584-28-1</t>
  </si>
  <si>
    <t>Teruntuk sepasang kekasih [sumber elektronis]: how to control your emotional life and satisfy your partner of life</t>
  </si>
  <si>
    <t>Karim Asy-Syadzili</t>
  </si>
  <si>
    <t>978-602-60622-9-1</t>
  </si>
  <si>
    <t>Shaidul Khathir [sumber elektronis]: cara manusia pintar menang dalam hidup</t>
  </si>
  <si>
    <t>Imam Ibnu Al-Jauziy</t>
  </si>
  <si>
    <t>978-602-6584-00-7</t>
  </si>
  <si>
    <t>24 jam meneladani Rasulullah SAW. [sumber elektronis]: amalan Rasulullah SAW sepanjang siang dan malam</t>
  </si>
  <si>
    <t>Imam Ad-Dainuri</t>
  </si>
  <si>
    <t>978-602-6584-01-4</t>
  </si>
  <si>
    <t>Mulutmu harimaumu [sumber elektronis]: bahaya lisan</t>
  </si>
  <si>
    <t>Umar Abdul Kafi</t>
  </si>
  <si>
    <t>978-602-6584-02-1</t>
  </si>
  <si>
    <t>Jadilah Al-Qur'an berjalan di bumi [sumber elektronis]</t>
  </si>
  <si>
    <t>Fauzi Muhammad Abu Zaid</t>
  </si>
  <si>
    <t>978-602-6584-03-8</t>
  </si>
  <si>
    <t>Dengan nama-Mu aku hidup [sumber elektronis]: indahnya hidup dengan nama-nama Allah</t>
  </si>
  <si>
    <t>Amru Khalid</t>
  </si>
  <si>
    <t>978-602-6584-04-5</t>
  </si>
  <si>
    <t>Kupas tuntas strategi setan [sumber elektronis]</t>
  </si>
  <si>
    <t>Yusuf Al-Hajj Ahmad</t>
  </si>
  <si>
    <t>978-602-6584-05-2</t>
  </si>
  <si>
    <t>Menghadirkan surga di rumah [sumber elektronis]</t>
  </si>
  <si>
    <t>Ahmad Khusyairi Suhail</t>
  </si>
  <si>
    <t>978-602-6584-06-9</t>
  </si>
  <si>
    <t>Muhammad difitnah! [sumber elektronis]</t>
  </si>
  <si>
    <t>Muhammad Abdul Halim Abdul Fattah</t>
  </si>
  <si>
    <t>978-602-6584-07-6</t>
  </si>
  <si>
    <t>Sudah benarkah shalat anda? [sumber elektronis]: cara shalat khusuk dan menghilangkan waswas</t>
  </si>
  <si>
    <t>Syaikh Mu'min Fathi Al-Haddad</t>
  </si>
  <si>
    <t>978-602-6584-09-0</t>
  </si>
  <si>
    <t>Sukses jadi ayah [sumber elektronis]: 43 kaidah sukses dalam mendidik anak</t>
  </si>
  <si>
    <t>978-602-6584-10-6</t>
  </si>
  <si>
    <t>Rahasia puasa menurut 4 mazhab [sumber elektronis]</t>
  </si>
  <si>
    <t>Thariq Muhammad Suwaidan</t>
  </si>
  <si>
    <t>978-602-6584-11-3</t>
  </si>
  <si>
    <t>Dengarkan suara hati [sumber elektronis]</t>
  </si>
  <si>
    <t>978-602-6584-12-0</t>
  </si>
  <si>
    <t>Ensiklopedia etika Islam [sumber elektronis]: begini semestinya muslim berperilaku</t>
  </si>
  <si>
    <t>Abdul Aziz bin Fathi as-Sayyid Nada</t>
  </si>
  <si>
    <t>978-602-6584-13-7</t>
  </si>
  <si>
    <t>'Abdullah ath-Thayyar</t>
  </si>
  <si>
    <t>978-602-6584-14-4</t>
  </si>
  <si>
    <t>Aku rindu pada Allah [sumber elektronis]: cara mencintai dan dicintai allah</t>
  </si>
  <si>
    <t>978-602-60622-4-6</t>
  </si>
  <si>
    <t>Bercinta dengan Allah [sumber elektronis]</t>
  </si>
  <si>
    <t>Ibnu Al-Qayyim Al-Jauziyyah</t>
  </si>
  <si>
    <t>978-602-60622-5-3</t>
  </si>
  <si>
    <t>Tips menjadi pasangan suami istri paling bahagia di dunia [sumber elektronis]</t>
  </si>
  <si>
    <t>Abdurrahman Bin Atha'illah Al-Muhammadi</t>
  </si>
  <si>
    <t>978-602-60622-6-0</t>
  </si>
  <si>
    <t>Indahnya sabar [sumber elektronis]: bekal sabar agar tidak pernah habis</t>
  </si>
  <si>
    <t>978-602-60622-7-7</t>
  </si>
  <si>
    <t>Power of the Quran [sumber elektronis]: kekuatan al-Quran dalam menambah keimanan</t>
  </si>
  <si>
    <t>978-602-60622-8-4</t>
  </si>
  <si>
    <t>Mudah merawat rumah &amp; perabot [sumber elektronis]</t>
  </si>
  <si>
    <t>Redaksi Griya Kreasi</t>
  </si>
  <si>
    <t>978-602-6564-20-7</t>
  </si>
  <si>
    <t>Home ideas rumah tropis minimalis [sumber elektronis]</t>
  </si>
  <si>
    <t>Dany Maximus ; editor, Dewanti Nurcahyani</t>
  </si>
  <si>
    <t>978-602-6564-22-1</t>
  </si>
  <si>
    <t>Home ideas rumah tropis modern [sumber elektronis]</t>
  </si>
  <si>
    <t>Dany Maximus</t>
  </si>
  <si>
    <t>978-602-6564-24-5</t>
  </si>
  <si>
    <t>20 inspirasi desain furnitur gaya jadul nan artistik [sumber elektronis]</t>
  </si>
  <si>
    <t>Gina Havier ; editor, Farry B. Paimin</t>
  </si>
  <si>
    <t>978-602-6564-42-9</t>
  </si>
  <si>
    <t>Ragam model rumah bertingkat di lahan terbatas [sumber elektronis]</t>
  </si>
  <si>
    <t>Asep Awaluddin ; editor, Nia Noorrahmah</t>
  </si>
  <si>
    <t>978-602-6564-44-3</t>
  </si>
  <si>
    <t>Kiat menata ruang dapur [sumber elektronis]</t>
  </si>
  <si>
    <t>Agah Nugraha Muharam, Agustin Rozalena</t>
  </si>
  <si>
    <t>978-602-6564-26-9</t>
  </si>
  <si>
    <t>Home ideas rumah urban tropis [sumber elektronis]</t>
  </si>
  <si>
    <t>Dany Maximus ... [et al.] ; editor, Dewanti Nurcahyani</t>
  </si>
  <si>
    <t>978-602-6564-30-6</t>
  </si>
  <si>
    <t>Home ideas rumah bertingkat modern [sumber elektronis]</t>
  </si>
  <si>
    <t>978-602-6564-31-3</t>
  </si>
  <si>
    <t>A Design for life 2006/2018 [sumber elektronis]</t>
  </si>
  <si>
    <t>Erlina Anastasia ; fotografer, Richard Salampessy ... [et al.]</t>
  </si>
  <si>
    <t>Halaman Judul, KDT, Daftar Isi, Prakata</t>
  </si>
  <si>
    <t>978-602-6564-34-4</t>
  </si>
  <si>
    <t>10 desain ruang bawah atap [sumber elektronis]</t>
  </si>
  <si>
    <t>Andie A. Wicaksono, Ahmad Kauka, Angga Setyawan</t>
  </si>
  <si>
    <t>978-602-6564-46-7</t>
  </si>
  <si>
    <t>Inspirasi desain interior modern [sumber elektronis]</t>
  </si>
  <si>
    <t>Andie A. Wicaksono, Dimas Kharisma Yunizar, Suparno Sastra M.</t>
  </si>
  <si>
    <t>978-602-6564-48-1</t>
  </si>
  <si>
    <t>24 desain rumah RP 100-200 jutaan [sumber elektronis]</t>
  </si>
  <si>
    <t>Dany Indradi S.</t>
  </si>
  <si>
    <t>978-602-6564-49-8</t>
  </si>
  <si>
    <t>Desain rumah murah 80 jutaan [sumber elektronis]</t>
  </si>
  <si>
    <t>penyusun, Dany Indradi S.</t>
  </si>
  <si>
    <t>978-602-6564-52-8</t>
  </si>
  <si>
    <t>Kiat menata kamar mandi [sumber elektronis]</t>
  </si>
  <si>
    <t>Agah Nugraha M. ; editor, Nia Noorrahmah</t>
  </si>
  <si>
    <t>978-602-6564-36-8</t>
  </si>
  <si>
    <t>Kiat menata kamar tidur [sumber elektronis]</t>
  </si>
  <si>
    <t>Dayu Fatsy Asyari, Iqra Firdausy ; penyunting, Puspitasari dan Nurul Hidayati</t>
  </si>
  <si>
    <t>978-602-6564-38-2</t>
  </si>
  <si>
    <t>Tips keselamatan &amp; keamanan di rumah [sumber elektronis]</t>
  </si>
  <si>
    <t>Sufty Nurdahmartiyanti, Zainiyah Rizkita Arief, Muhammad Ridwan ; editor, Hafidh Aditama</t>
  </si>
  <si>
    <t>978-602-6564-40-5</t>
  </si>
  <si>
    <t>Menghitung biaya membangun rumah [sumber elektronis] : cepat, mudah &amp; praktis</t>
  </si>
  <si>
    <t>Gatut Susanta ; editor, Toet</t>
  </si>
  <si>
    <t>978-602-6564-53-5</t>
  </si>
  <si>
    <t>Produktif di masa pandemi [sumber elektronis]</t>
  </si>
  <si>
    <t>oleh Mel ; penyunting, Qalbi</t>
  </si>
  <si>
    <t>978-623-6272-92-3</t>
  </si>
  <si>
    <t>Jelajah bumi panrita kitta (Sinjai lo) [sumber elektronis]</t>
  </si>
  <si>
    <t>oleh Lia ; penyunting, Qalbi</t>
  </si>
  <si>
    <t>978-623-6272-93-0</t>
  </si>
  <si>
    <t>978-623-6272-94-7</t>
  </si>
  <si>
    <t>978-623-6272-95-4</t>
  </si>
  <si>
    <t>Bibit iblis [sumber elektronis]</t>
  </si>
  <si>
    <t>penulis, Arina Ash ; editor, Nur Utami Wahyuningsih</t>
  </si>
  <si>
    <t>978-623-93835-8-9</t>
  </si>
  <si>
    <t>Terlupakan [sumber elektronis]</t>
  </si>
  <si>
    <t>penulis, Alfin Nifla ; editor, Nur Utami Wahyuningsih</t>
  </si>
  <si>
    <t>978-623-93835-9-6</t>
  </si>
  <si>
    <t>Cembung di Rona [sumber elektronis]</t>
  </si>
  <si>
    <t>oleh, Komunitas Prolisa ; editor, Nur Utami Wahyuningsih</t>
  </si>
  <si>
    <t>978-623-93878-0-8</t>
  </si>
  <si>
    <t>Adorasi cinta [sumber elektronis]</t>
  </si>
  <si>
    <t>oleh, Kampung Puisi Prolisa ; editor, Nur Utami Wahyuningsih</t>
  </si>
  <si>
    <t>978-623-93878-1-5</t>
  </si>
  <si>
    <t>Penulis cilik [sumber elektronis]</t>
  </si>
  <si>
    <t>penulis, Hanifa Nurul Aulia ; editor,  Nur Utami Wahyuningsih</t>
  </si>
  <si>
    <t>978-623-93835-3-4</t>
  </si>
  <si>
    <t>Perayaan abu-abu [sumber elektronis]</t>
  </si>
  <si>
    <t>penulis, Dekwid Aryama Putra ; editor,  Nur Utami Wahyuningsih</t>
  </si>
  <si>
    <t>978-623-93835-4-1</t>
  </si>
  <si>
    <t>Psikoedukasi untuk mengatasi psikososial pasien tuberkulosis [sumber elektronis]</t>
  </si>
  <si>
    <t>oleh Rahmania ; penyunting, Qalbi</t>
  </si>
  <si>
    <t>978-623-6272-60-2</t>
  </si>
  <si>
    <t>Puncak kesuksesan [sumber elektronis]</t>
  </si>
  <si>
    <t>oleh Shima ; penyunting, Qalbi</t>
  </si>
  <si>
    <t>978-623-6272-61-9</t>
  </si>
  <si>
    <t>Rambut rontok bye [sumber elektronis]</t>
  </si>
  <si>
    <t>RA ; penyunting, Qalbi</t>
  </si>
  <si>
    <t>978-623-6272-62-6</t>
  </si>
  <si>
    <t>Raymond Westerling-pembantai dari tanah kincir angin [sumber elektronis]</t>
  </si>
  <si>
    <t>Mu ; penyunting, Qalbi</t>
  </si>
  <si>
    <t>978-623-6272-63-3</t>
  </si>
  <si>
    <t>Rentetan kisah sekolah [sumber elektronis]</t>
  </si>
  <si>
    <t>oleh Numa Rahma ; penyunting, Qalbi</t>
  </si>
  <si>
    <t>978-623-6272-64-0</t>
  </si>
  <si>
    <t>Resep jitu anak kost [sumber elektronis]</t>
  </si>
  <si>
    <t>oleh Siska Juliani Simalago ; penyunting, Qalbi</t>
  </si>
  <si>
    <t>978-623-6272-65-7</t>
  </si>
  <si>
    <t>Resep masakan rumahan [sumber elektronis]</t>
  </si>
  <si>
    <t>oleh Nuzulul Rahma ; penyunting, Qalbi</t>
  </si>
  <si>
    <t>978-623-6272-66-4</t>
  </si>
  <si>
    <t>Romeo dan Juliet dari daratan Selatan Sulawesi [sumber elektronis]</t>
  </si>
  <si>
    <t>oleh MU ; editor, Qalbi</t>
  </si>
  <si>
    <t>978-623-6272-67-1</t>
  </si>
  <si>
    <t>Tabir kehidupan [sumber elektronis]</t>
  </si>
  <si>
    <t>oleh Sukma Aisyahrani ; penyunting, Qalbi</t>
  </si>
  <si>
    <t>978-623-6272-68-8</t>
  </si>
  <si>
    <t>Perawatan pada bayi dengan prematur [sumber elektronis]</t>
  </si>
  <si>
    <t>oleh Erik ; penyunting, Qalbi</t>
  </si>
  <si>
    <t>978-623-6272-50-3</t>
  </si>
  <si>
    <t>Perawatan pada pasien DBD usia dewasa [sumber elektronis]</t>
  </si>
  <si>
    <t>978-623-6272-51-0</t>
  </si>
  <si>
    <t>Perawatan pada pasien dengan hipoksia [sumber elektronis]</t>
  </si>
  <si>
    <t>978-623-6272-52-7</t>
  </si>
  <si>
    <t>Perawatan pada pasien post craniotomi tumor otak [sumber elektronis]</t>
  </si>
  <si>
    <t>978-623-6272-53-4</t>
  </si>
  <si>
    <t>Perawatan pasien dengan batu ginjal [sumber elektronis]</t>
  </si>
  <si>
    <t>978-623-6272-54-1</t>
  </si>
  <si>
    <t>Perawatan pasien dengan CHF (gagal jantung kongestif) [sumber elektronis]</t>
  </si>
  <si>
    <t>Tio ; penyunting, Qalbi</t>
  </si>
  <si>
    <t>978-623-6272-55-8</t>
  </si>
  <si>
    <t>Perawatan pasien dengan CKD (gagal ginjal kronis) [sumber elektronis]</t>
  </si>
  <si>
    <t>oleh Tio ; penyunting, Qalbi</t>
  </si>
  <si>
    <t>978-623-6272-56-5</t>
  </si>
  <si>
    <t>Perawatan pasien dengan kanker ovarium [sumber elektronis]</t>
  </si>
  <si>
    <t>978-623-6272-57-2</t>
  </si>
  <si>
    <t>Perawatan pasien dengan kanker rektum [sumber elektronis]</t>
  </si>
  <si>
    <t>978-623-6272-58-9</t>
  </si>
  <si>
    <t>Laksana cuaca [sumber elektronis]</t>
  </si>
  <si>
    <t>penulis, Dila Hardiana ; editor, Nur Utami Wahyuningsih</t>
  </si>
  <si>
    <t>978-623-93764-0-6</t>
  </si>
  <si>
    <t>Literasi dalam balutan sajak [sumber elektronis]</t>
  </si>
  <si>
    <t xml:space="preserve">oleh Muh. Rizki ; editor, Nur Utami Wahyuningsih, Mufti Khaeriah B </t>
  </si>
  <si>
    <t>978-623-93764-1-3</t>
  </si>
  <si>
    <t>Sekarang dan selamanya [sumber elektronis]</t>
  </si>
  <si>
    <t>oleh Sahabat Pecinta Tulisan ; editor, Nur Utami Wahyuningsih</t>
  </si>
  <si>
    <t>978-623-93764-2-0</t>
  </si>
  <si>
    <t>Langkah awal [sumber elektronis]</t>
  </si>
  <si>
    <t>oleh Sahabat Pecinta Tulisam ; editor, Nur Utami Wahyuningsih</t>
  </si>
  <si>
    <t>978-623-93764-3-7</t>
  </si>
  <si>
    <t>Moodboster [sumber elektronis]</t>
  </si>
  <si>
    <t>oleh  Nisreina Nabila ; editor, Nur Utami Wahyuningsih</t>
  </si>
  <si>
    <t>978-623-93764-4-4</t>
  </si>
  <si>
    <t>Reyuni [sumber elektronis]</t>
  </si>
  <si>
    <t>oleh Ari ; editor, Nur Utami Wahyuningsih</t>
  </si>
  <si>
    <t>978-623-93764-5-1</t>
  </si>
  <si>
    <t>Sajak duka [sumber elektronis]</t>
  </si>
  <si>
    <t>penulis, Adika Baskara ; editor, Nur Utami Wahyuningsih</t>
  </si>
  <si>
    <t>978-623-93764-6-8</t>
  </si>
  <si>
    <t>Semua tentang cinta [sumber elektronis]</t>
  </si>
  <si>
    <t>penulis, tim Shara Booik ; editor, Nur Utami Wahyuningsih</t>
  </si>
  <si>
    <t>978-623-93764-7-5</t>
  </si>
  <si>
    <t>Serpihan masa [sumber elektronis]</t>
  </si>
  <si>
    <t>penulis, Maghvirah ; editor, Nur Utami Wahyuningsih</t>
  </si>
  <si>
    <t>978-623-93764-8-2</t>
  </si>
  <si>
    <t>Please stay with me [sumber elektronis]</t>
  </si>
  <si>
    <t>penulis, Vira Rosalina ; editor, Nur Utami Wahyuningsih</t>
  </si>
  <si>
    <t>978-623-93764-9-9</t>
  </si>
  <si>
    <t>Tris [sumber elektronis]</t>
  </si>
  <si>
    <t>penulis, Sofie Fortuna ; editor, Nur Utami Wahyuningsih</t>
  </si>
  <si>
    <t>978-623-93835-0-3</t>
  </si>
  <si>
    <t>Akibat tururut Munding [sumber elektronis]</t>
  </si>
  <si>
    <t>penulis, Ade Neni S ; editor, Nur Utami Wahyuningsih</t>
  </si>
  <si>
    <t>978-623-93835-1-0</t>
  </si>
  <si>
    <t>100 days [sumber elektronis]</t>
  </si>
  <si>
    <t>penulis, Afriani Safitri ; editor, Nur Utami Wahyuningsih</t>
  </si>
  <si>
    <t>978-623-93835-2-7</t>
  </si>
  <si>
    <t>Personal hygiene untuk pencegahan skabies [sumber elektronis]</t>
  </si>
  <si>
    <t>978-623-6272-79-4</t>
  </si>
  <si>
    <t>Pertolongan pertama keracunan [sumber elektronis]</t>
  </si>
  <si>
    <t>978-623-6272-80-0</t>
  </si>
  <si>
    <t>Pola hidup sehat untuk pencegahan hipertensi dan diabetes [sumber elektronis]</t>
  </si>
  <si>
    <t>978-623-6272-81-7</t>
  </si>
  <si>
    <t>Perkembangan handphone [sumber elektronis]</t>
  </si>
  <si>
    <t>978-623-6272-82-4</t>
  </si>
  <si>
    <t>Prinsip pemberian obat [sumber elektronis]</t>
  </si>
  <si>
    <t>oleh Syahril ; penyunting, Qalbi</t>
  </si>
  <si>
    <t>978-623-6272-83-1</t>
  </si>
  <si>
    <t>Proses islamisasi di Indonesia [sumber elektronis]</t>
  </si>
  <si>
    <t>oleh Ika Fadhilah ; penyunting, Qalbi</t>
  </si>
  <si>
    <t>978-623-6272-84-8</t>
  </si>
  <si>
    <t>978-623-6272-85-5</t>
  </si>
  <si>
    <t>978-623-6272-86-2</t>
  </si>
  <si>
    <t>Perawatan pada bayi berat lahir rendah untuk kenaikan suhu tubuh [sumber elektronis]</t>
  </si>
  <si>
    <t>Hijratun ; penyunting, Qalbi</t>
  </si>
  <si>
    <t>978-623-6272-87-9</t>
  </si>
  <si>
    <t>Lautan kasih ibu [sumber elektronis]</t>
  </si>
  <si>
    <t>oleh ER ; penyunting, Qalbi</t>
  </si>
  <si>
    <t>978-623-6272-88-6</t>
  </si>
  <si>
    <t>Learn hangeul Korea [sumber elektronis]</t>
  </si>
  <si>
    <t>978-623-6272-89-3</t>
  </si>
  <si>
    <t>Lentera [sumber elektronis]</t>
  </si>
  <si>
    <t>oleh Aprl ; penyunting, Qalbi</t>
  </si>
  <si>
    <t>978-623-6272-90-9</t>
  </si>
  <si>
    <t>Kehidupan yang beda [sumber elektronis]</t>
  </si>
  <si>
    <t>978-623-6272-91-6</t>
  </si>
  <si>
    <t>Terapi komplementer pada selulitis [sumber elektronis]</t>
  </si>
  <si>
    <t>oleh Novi ; penyunting, Qalbi</t>
  </si>
  <si>
    <t>978-623-6272-69-5</t>
  </si>
  <si>
    <t>Perawatan luka untuk penyembuhan ulkus diabetik [sumber elektronis]</t>
  </si>
  <si>
    <t>oleh Hijratun ; penyunting, Qalbi</t>
  </si>
  <si>
    <t>978-623-6272-70-1</t>
  </si>
  <si>
    <t>Perawatan pada anak dengan DBD [sumber elektronis]</t>
  </si>
  <si>
    <t>oleh Ridho ; penyunting, Qalbi</t>
  </si>
  <si>
    <t>978-623-6272-71-8</t>
  </si>
  <si>
    <t>Perawatan pasien risiko bunuh diri [sumber elektronis]</t>
  </si>
  <si>
    <t>978-623-6272-72-5</t>
  </si>
  <si>
    <t>Perawatan pasien rubella [sumber elektronis]</t>
  </si>
  <si>
    <t>978-623-6272-73-2</t>
  </si>
  <si>
    <t>Perawatan pasien waham [sumber elektronis]</t>
  </si>
  <si>
    <t>978-623-6272-74-9</t>
  </si>
  <si>
    <t>Pergi [sumber elektronis]</t>
  </si>
  <si>
    <t>978-623-6272-75-6</t>
  </si>
  <si>
    <t>Perhatikan kesehatan mental anak sejak dini [sumber elektronis]</t>
  </si>
  <si>
    <t>oleh Riani ; penyunting, Qalbi</t>
  </si>
  <si>
    <t>978-623-6272-76-3</t>
  </si>
  <si>
    <t>Perjalanan tim el matador menjuarai piala dunia 2010 [sumber elektronis]</t>
  </si>
  <si>
    <t>oleh MU ; penyunting, Qalbi</t>
  </si>
  <si>
    <t>978-623-6272-77-0</t>
  </si>
  <si>
    <t>Perjuangan sosok Jeny [sumber elektronis]</t>
  </si>
  <si>
    <t>978-623-6272-78-7</t>
  </si>
  <si>
    <t>Perawatan pasien dengan kanker usus besar [sumber elektronis]</t>
  </si>
  <si>
    <t>978-623-6272-59-6</t>
  </si>
  <si>
    <t>Mari menjaga keseimbangan lingkungan [sumber elektronis]</t>
  </si>
  <si>
    <t>Tim Indocamp</t>
  </si>
  <si>
    <t>Seri lingkungan hidup</t>
  </si>
  <si>
    <t>978-623-252-500-9</t>
  </si>
  <si>
    <t>Kiat pemeliharaan roda dan ban [sumber elektronis]</t>
  </si>
  <si>
    <t>Seri perawatan mobil</t>
  </si>
  <si>
    <t>978-623-252-501-6</t>
  </si>
  <si>
    <t>Mudah merakit personal komputer [sumber elektronis]</t>
  </si>
  <si>
    <t>Seri jago komputer</t>
  </si>
  <si>
    <t>978-623-252-502-3</t>
  </si>
  <si>
    <t>Kiat sukses perbaikan periferal [sumber elektronis]</t>
  </si>
  <si>
    <t>978-623-252-503-0</t>
  </si>
  <si>
    <t>Cara mudah memahami pematrian dan pengelasan [sumber elektronis]</t>
  </si>
  <si>
    <t>Seri keahlian teknik</t>
  </si>
  <si>
    <t>978-623-252-504-7</t>
  </si>
  <si>
    <t>Mudah mempelajari dan menggunakan mesin bubut [sumber elektronis]</t>
  </si>
  <si>
    <t>978-623-252-505-4</t>
  </si>
  <si>
    <t>Menabur kata [sumber elektronis]</t>
  </si>
  <si>
    <t>SMPN 1 Sukomoro ; penyunting, Ninik Setyani</t>
  </si>
  <si>
    <t>978-623-252-506-1</t>
  </si>
  <si>
    <t>Tiga puluh dua siswa [sumber elektronis] : antologi cerpen</t>
  </si>
  <si>
    <t>SMPN 1 Maospati</t>
  </si>
  <si>
    <t>978-623-252-507-8</t>
  </si>
  <si>
    <t>Partisipasi politik masyarakat dalam pilkada serentak gelombang ke-3 tahun 2018 [sumber elektronis]</t>
  </si>
  <si>
    <t>Sopyan Muslim ; editor, Hj. Ngadisah</t>
  </si>
  <si>
    <t>978-623-252-508-5</t>
  </si>
  <si>
    <t>Osisku di hatiku [sumber elektronis]</t>
  </si>
  <si>
    <t>OSIS SMPN 1 Maospati</t>
  </si>
  <si>
    <t>978-623-252-509-2</t>
  </si>
  <si>
    <t>Menjadi seorang PMR Snesti [sumber elektronis] : selayang pandang Snesti</t>
  </si>
  <si>
    <t>978-623-252-510-8</t>
  </si>
  <si>
    <t>Kompilasi karya literasi [sumber elektronis]</t>
  </si>
  <si>
    <t>Suci Rahayu ; editor, Joko Maryanto</t>
  </si>
  <si>
    <t>978-623-252-511-5</t>
  </si>
  <si>
    <t>Kado istimewa [sumber elektronis] : kumpulan cerpen</t>
  </si>
  <si>
    <t>Suwadji ; editor, Wiwik Winarsih</t>
  </si>
  <si>
    <t>978-623-252-512-2</t>
  </si>
  <si>
    <t>Romantika kehidupan [sumber elektronis] : antologi puisi</t>
  </si>
  <si>
    <t>Suwarini ; penyunting, Joko Maryanto ; editor, Sukadi</t>
  </si>
  <si>
    <t>978-623-252-513-9</t>
  </si>
  <si>
    <t>Lilin [sumber elektronis] : kumpulan puisi</t>
  </si>
  <si>
    <t>Wiwik Winarsih ; editor, Supriyoko</t>
  </si>
  <si>
    <t>978-623-252-514-6</t>
  </si>
  <si>
    <t>Aku bangga menjadi anak seorang ... [sumber elektronis]</t>
  </si>
  <si>
    <t>SMPN 1 Ngariboyo</t>
  </si>
  <si>
    <t>978-623-252-442-2</t>
  </si>
  <si>
    <t>Sepenggal kisah Nayla [sumber elektronis]</t>
  </si>
  <si>
    <t>El Concetta</t>
  </si>
  <si>
    <t>978-623-252-443-9</t>
  </si>
  <si>
    <t>Kaligrafi Arab [sumber elektronis] : sebuah karya seni dan budaya</t>
  </si>
  <si>
    <t>Rahmad Wahyudi ; editor, Mursid</t>
  </si>
  <si>
    <t>978-623-252-444-6</t>
  </si>
  <si>
    <t>Pelangi di pagi hari [sumber elektronis] : kumpulan puisi kepala sekolah</t>
  </si>
  <si>
    <t>[Agus Suharto ... [et al.]] ; editor, Sriyatun</t>
  </si>
  <si>
    <t>978-623-252-445-3</t>
  </si>
  <si>
    <t>Pucuk angin cemara Sewu [sumber elektronis]</t>
  </si>
  <si>
    <t>Supriyoko</t>
  </si>
  <si>
    <t>978-623-252-446-0</t>
  </si>
  <si>
    <t>Kidung hati [sumber elektronis] : kumpulan puisi</t>
  </si>
  <si>
    <t>Fitri Dwi Mahargyani</t>
  </si>
  <si>
    <t>978-623-252-447-7</t>
  </si>
  <si>
    <t>Indahnya hariku bersama Ananda [sumber elektronis]</t>
  </si>
  <si>
    <t>Himpaudi Kecamatan Lembeyan</t>
  </si>
  <si>
    <t>978-623-252-448-4</t>
  </si>
  <si>
    <t>Kelas bintang [sumber elektronis]</t>
  </si>
  <si>
    <t>Himpaudi Kecamatan Maospati</t>
  </si>
  <si>
    <t>978-623-252-449-1</t>
  </si>
  <si>
    <t>Kreasi mendidik anak hebat [sumber elektronis]</t>
  </si>
  <si>
    <t>Himpaudi Kecamatan Ngariboyo</t>
  </si>
  <si>
    <t>978-623-252-450-7</t>
  </si>
  <si>
    <t>Lika-liku, luka-luka, kita-kita [sumber elektronis]</t>
  </si>
  <si>
    <t>Himpaudi Kecamatan Bendo ; editor, Sri Handayani</t>
  </si>
  <si>
    <t>978-623-252-451-4</t>
  </si>
  <si>
    <t>Sekedar cerita [sumber elektronis]</t>
  </si>
  <si>
    <t>Himpaudi Kabupaten Magetan</t>
  </si>
  <si>
    <t>978-623-252-452-1</t>
  </si>
  <si>
    <t>Warna-warni sensasi AUD [sumber elektronis] : anak usia dini</t>
  </si>
  <si>
    <t>Himpaudi Kecamatan Magetan</t>
  </si>
  <si>
    <t>978-623-252-453-8</t>
  </si>
  <si>
    <t>Serba-serbi yang menginspirasi [sumber elektronis]</t>
  </si>
  <si>
    <t>978-623-252-454-5</t>
  </si>
  <si>
    <t>Goresan sebuah pena [sumber elektronis]</t>
  </si>
  <si>
    <t>Denny Nur Aidah R</t>
  </si>
  <si>
    <t>978-623-252-456-9</t>
  </si>
  <si>
    <t>Telaga wahyu dalam legenda [sumber elektronis]</t>
  </si>
  <si>
    <t>Sukarjan</t>
  </si>
  <si>
    <t>978-623-252-473-6</t>
  </si>
  <si>
    <t>Menegas literasi siswa SMP Kabupaten Magetan [sumber elektronis] : antologi puisi</t>
  </si>
  <si>
    <t>MGMP Bahasa Indonesia SMP Kabupaten Magetan 2018 ; penyunting, Supriyadi, Edi Suprayitno, Agus Suprianto</t>
  </si>
  <si>
    <t>978-623-252-474-3</t>
  </si>
  <si>
    <t>Jejak-jejak [sumber elektronis] : antologi puisi guru</t>
  </si>
  <si>
    <t>MGMP Bahasa Indonesia SMP Kabupaten Magetan 2018 ; penyunting, Edi Suprayitno, Agus Suprianto</t>
  </si>
  <si>
    <t>978-623-252-475-0</t>
  </si>
  <si>
    <t>Berpacu dengan waktu [sumber elektronis]</t>
  </si>
  <si>
    <t>978-623-252-476-7</t>
  </si>
  <si>
    <t>Merajuk yang berserak [sumber elektronis] : larik puisi sang guru</t>
  </si>
  <si>
    <t>MGMP Bahasa Indonesia SMP Kabupaten Magetan 2018 ; penyunting, Edi Suprayitno, Supriadi</t>
  </si>
  <si>
    <t>978-623-252-477-4</t>
  </si>
  <si>
    <t>Menjemput mimpi [sumber elektronis] : antologi puisi FLS2N 2018</t>
  </si>
  <si>
    <t>MGMP Bahasa Indonesia SMP Kabupaten Magetan 2018 ; penyunting, Edi Suprayitno, Agus Suprianto, Supriadi</t>
  </si>
  <si>
    <t>978-623-252-478-1</t>
  </si>
  <si>
    <t>Lintang alit [sumber elektronis] : antologi geguritan</t>
  </si>
  <si>
    <t>SMP Negeri 2 Plaosan</t>
  </si>
  <si>
    <t>978-623-252-479-8</t>
  </si>
  <si>
    <t>Mudah menulis menganalisis cerpen [sumber elektronis]</t>
  </si>
  <si>
    <t>Joko Maryanto</t>
  </si>
  <si>
    <t>978-623-252-480-4</t>
  </si>
  <si>
    <t>Kutemukan senjaku di Negeri Cina [sumber elektronis]</t>
  </si>
  <si>
    <t>Asma Gita ; penyunting, Joko Maryanto</t>
  </si>
  <si>
    <t>978-623-252-481-1</t>
  </si>
  <si>
    <t>Legenda telaga pasir [sumber elektronis]</t>
  </si>
  <si>
    <t>Sumini ; ilustrator, Agung Suharto</t>
  </si>
  <si>
    <t>978-623-252-482-8</t>
  </si>
  <si>
    <t>Inten-inten kececer ana perenging Gunung Lawu [sumber elektronis]</t>
  </si>
  <si>
    <t>Ratna Indriasari ; penyunting, Joko Maryanto</t>
  </si>
  <si>
    <t>978-623-252-483-5</t>
  </si>
  <si>
    <t>Antologi belalang [sumber elektronis] : cerita fabel</t>
  </si>
  <si>
    <t>SMP Negeri 1 Maospati</t>
  </si>
  <si>
    <t>978-623-252-484-2</t>
  </si>
  <si>
    <t>Warna-warni kehidupan [sumber elektronis]</t>
  </si>
  <si>
    <t>Ekskul Jurnalistik SDN 01 Manguharjo ; editor, Santoso</t>
  </si>
  <si>
    <t>978-623-252-485-9</t>
  </si>
  <si>
    <t>Belajar berliterasi [sumber elektronis]</t>
  </si>
  <si>
    <t>SDN 01 Manguharjo</t>
  </si>
  <si>
    <t>978-623-252-486-6</t>
  </si>
  <si>
    <t>Kendit telaga pasir [sumber elektronis] : antologi cerpen</t>
  </si>
  <si>
    <t>OSIS SMPN 1 Ngariboyo ; editor, Tri Asih Setyorini</t>
  </si>
  <si>
    <t>978-623-252-487-3</t>
  </si>
  <si>
    <t>Kumpulan geguritan [sumber elektronis]</t>
  </si>
  <si>
    <t>OSIS SMP Negeri 1 Ngariboyo ; editor, Tri Asih Setyorini</t>
  </si>
  <si>
    <t>978-623-252-488-0</t>
  </si>
  <si>
    <t>Gairah suci yang tersenyap [sumber elektronis] : antologi puisi</t>
  </si>
  <si>
    <t>978-623-252-489-7</t>
  </si>
  <si>
    <t>Seikat ranting cemara [sumber elektronis] : antologi puisi</t>
  </si>
  <si>
    <t>SMPN 2 Plaosan</t>
  </si>
  <si>
    <t>978-623-252-490-3</t>
  </si>
  <si>
    <t>Catatan kecil untuk ibu [sumber elektronis]</t>
  </si>
  <si>
    <t>OSIS SMPN 2 Plaosan ; editor, Priyanto</t>
  </si>
  <si>
    <t>978-623-252-491-0</t>
  </si>
  <si>
    <t>Ibuku pahlawanku [sumber elektronis] : kumpulan cerita</t>
  </si>
  <si>
    <t>OSIS SMP Negeri 2 Plaosan ; editor, Laely Nur Marliah</t>
  </si>
  <si>
    <t>978-623-252-492-7</t>
  </si>
  <si>
    <t>Sekar kuncup [sumber elektronis] : antologi geguritan</t>
  </si>
  <si>
    <t>978-623-252-493-4</t>
  </si>
  <si>
    <t>Fabel [sumber elektronis] : melestarai sastra</t>
  </si>
  <si>
    <t>978-623-252-494-1</t>
  </si>
  <si>
    <t>Meniti asa meraih bintang [sumber elektronis]</t>
  </si>
  <si>
    <t>978-623-252-495-8</t>
  </si>
  <si>
    <t>Sayap-sayap mengepak [sumber elektronis]</t>
  </si>
  <si>
    <t>978-623-252-496-5</t>
  </si>
  <si>
    <t>Ceritaku-cerita kita [sumber elektronis]</t>
  </si>
  <si>
    <t>978-623-252-497-2</t>
  </si>
  <si>
    <t>Keistimewaan hari Jumat [sumber elektronis]</t>
  </si>
  <si>
    <t>K.H. Sholeh Basalamah</t>
  </si>
  <si>
    <t>978-623-252-498-9</t>
  </si>
  <si>
    <t>Ayo belajar membatik 2 warna sintetis [sumber elektronis]</t>
  </si>
  <si>
    <t>Seri kreatif</t>
  </si>
  <si>
    <t>978-623-252-499-6</t>
  </si>
  <si>
    <t>Meretas cakrawala lampauku [sumber elektronis] : kumpulan puisi</t>
  </si>
  <si>
    <t>Kartini ; editor, Padmawati Kusuma W</t>
  </si>
  <si>
    <t>978-623-252-515-3</t>
  </si>
  <si>
    <t>Perjalanan rohani [sumber elektronis]</t>
  </si>
  <si>
    <t>Fatkhur Rohman ; editor, Sumarmi</t>
  </si>
  <si>
    <t>978-623-252-516-0</t>
  </si>
  <si>
    <t>Pink moon [sumber elektronis] : poetry anthology</t>
  </si>
  <si>
    <t>Ninik Setiyani ; editor, Puji Rahayu</t>
  </si>
  <si>
    <t>978-623-252-517-7</t>
  </si>
  <si>
    <t>Kembang-kembang kalbu di kala senja [sumber elektronis] : kompilasi puisi</t>
  </si>
  <si>
    <t>Puji Rahayu ; editor, Sri Sudarmini ; penyunting, Joko Maryanto</t>
  </si>
  <si>
    <t>978-623-252-518-4</t>
  </si>
  <si>
    <t>Kini aku tahu [sumber elektronis] : kumpulan cerita pendek sains untuk anak-anak</t>
  </si>
  <si>
    <t>Nindita Olivia Ayucandra ; editor, M. Riza Tri Handriyanto</t>
  </si>
  <si>
    <t>978-623-252-521-4</t>
  </si>
  <si>
    <t>Awal dari perjuangan [sumber elektronis] : kumpulan puisi</t>
  </si>
  <si>
    <t>Kun Yati</t>
  </si>
  <si>
    <t>978-623-252-523-8</t>
  </si>
  <si>
    <t>Ceroboh membawa celaka [sumber elektronis]</t>
  </si>
  <si>
    <t>Titik Suwarti</t>
  </si>
  <si>
    <t>978-623-252-525-2</t>
  </si>
  <si>
    <t>Rangkuman materi matematika IX [sumber elektronis] : contoh soal beserta penyelesaiannya</t>
  </si>
  <si>
    <t>Hayuningsih</t>
  </si>
  <si>
    <t>978-623-252-697-6</t>
  </si>
  <si>
    <t>Cerita si kecil di sekolah [sumber elektronis]</t>
  </si>
  <si>
    <t>Yanti Purborini</t>
  </si>
  <si>
    <t>978-623-252-457-6</t>
  </si>
  <si>
    <t>Jangan bedakan aku bu [sumber elektronis]</t>
  </si>
  <si>
    <t>Fitri Dwi Mahargyani ; editor, Dodi Puji Hariyanto</t>
  </si>
  <si>
    <t>978-623-252-458-3</t>
  </si>
  <si>
    <t>Imajinasiku [sumber elektronis] : kumpulan cerpen dan puisi</t>
  </si>
  <si>
    <t>Ganissa N A</t>
  </si>
  <si>
    <t>978-623-252-459-0</t>
  </si>
  <si>
    <t>Sekolahku inspirasiku [sumber elektronis] : kumpulan cerpen, puisi, dan pantun</t>
  </si>
  <si>
    <t>SDN Ngariboyo 1 ; penyunting, Aprilya Teguh Rahayu ... [et al.]</t>
  </si>
  <si>
    <t>978-623-252-460-6</t>
  </si>
  <si>
    <t>Impian awalku [sumber elektronis] : kumpulan cerita pendek</t>
  </si>
  <si>
    <t>SMPN 1 Parang</t>
  </si>
  <si>
    <t>978-623-252-461-3</t>
  </si>
  <si>
    <t>Suara hatiku [sumber elektronis] : kumpulan puisi</t>
  </si>
  <si>
    <t>Suyatin</t>
  </si>
  <si>
    <t>978-623-252-462-0</t>
  </si>
  <si>
    <t>Mengenal karya sastra Indonesia [sumber elektronis] : apresiasi puisi memahami isi mengolah hati</t>
  </si>
  <si>
    <t>978-623-252-463-7</t>
  </si>
  <si>
    <t>Mewaspadai media sosial terhadap perkembangan anak didik [sumber elektronis]</t>
  </si>
  <si>
    <t>Nurul Badriyah</t>
  </si>
  <si>
    <t>978-623-252-464-4</t>
  </si>
  <si>
    <t>Karya cipta puisi anak dan karya tulis karangan anak [sumber elektronis]</t>
  </si>
  <si>
    <t>SDN Banyudono 2 ; penyunting, Sukarti, Kukuh Widianto, Siti Aminah</t>
  </si>
  <si>
    <t>978-623-252-465-1</t>
  </si>
  <si>
    <t>Ensiklopedia best practice tingkat SMP [sumber elektronis] : wujudkan guru hebat dengan open class</t>
  </si>
  <si>
    <t>Irawadi ... [et al.]</t>
  </si>
  <si>
    <t>978-623-252-427-9</t>
  </si>
  <si>
    <t>Peran profesi guru [sumber elektronis]</t>
  </si>
  <si>
    <t>Edy Siswanto</t>
  </si>
  <si>
    <t>978-623-252-429-3</t>
  </si>
  <si>
    <t>Kebijakan pengelolaan dan perencanaan daerah pada wilayah pesisir dan pulau-pulau kecil [sumber elektronis]</t>
  </si>
  <si>
    <t>Rosmawaty Sidauruk</t>
  </si>
  <si>
    <t>978-623-252-430-9</t>
  </si>
  <si>
    <t>Penyelenggaraan akuntansi pemerintah di Indonesia [sumber elektronis]</t>
  </si>
  <si>
    <t>978-623-252-431-6</t>
  </si>
  <si>
    <t>Analisis pembiayaan pemilihan kepala daerah serentak [sumber elektronis]</t>
  </si>
  <si>
    <t>978-623-252-432-3</t>
  </si>
  <si>
    <t>Ndhudhah rasa [sumber elektronis]</t>
  </si>
  <si>
    <t>OSIS SMPN 1 Karangrejo ; editor, Siti Mudjajati</t>
  </si>
  <si>
    <t>978-623-252-433-0</t>
  </si>
  <si>
    <t>Berjalan di atas duri [sumber elektronis] : kumpulan cerpen</t>
  </si>
  <si>
    <t>Tim Kreatif Expenturaâ€™18 ; editor, Mamik Iswahyudi</t>
  </si>
  <si>
    <t>978-623-252-434-7</t>
  </si>
  <si>
    <t>Jejak kecil merpati di puzzle mainan [sumber elektronis] : antologi puisi</t>
  </si>
  <si>
    <t>Bagus Eko Sarminto</t>
  </si>
  <si>
    <t>978-623-252-435-4</t>
  </si>
  <si>
    <t>Emos yang baik hati [sumber elektronis]</t>
  </si>
  <si>
    <t>Sri Handayani</t>
  </si>
  <si>
    <t>978-623-252-436-1</t>
  </si>
  <si>
    <t>Ikan nila [sumber elektronis]</t>
  </si>
  <si>
    <t>978-623-252-437-8</t>
  </si>
  <si>
    <t>Dua sayap yang terpisah [sumber elektronis] : kumpulan drama</t>
  </si>
  <si>
    <t>978-623-252-438-5</t>
  </si>
  <si>
    <t>Gendis [sumber elektronis] : si gula penuh rasa</t>
  </si>
  <si>
    <t>978-623-252-439-2</t>
  </si>
  <si>
    <t>Cerita indah ayah bundaku [sumber elektronis]</t>
  </si>
  <si>
    <t>Ayah Bunda PAUD Terpadu As Salam ; editor, Bunda Sri Maryani</t>
  </si>
  <si>
    <t>978-623-252-440-8</t>
  </si>
  <si>
    <t>Permataku bersinarlah [sumber elektronis]</t>
  </si>
  <si>
    <t>Guru-guru SMPN 1 Ngariboyo</t>
  </si>
  <si>
    <t>978-623-252-441-5</t>
  </si>
  <si>
    <t>Kumpulan aneka ragam puisi [sumber elektronis]</t>
  </si>
  <si>
    <t>Ninik Sriasih</t>
  </si>
  <si>
    <t>978-623-252-714-0</t>
  </si>
  <si>
    <t>Antara jiwa dan rasa [sumber elektronis] : kumpulan puisi</t>
  </si>
  <si>
    <t>Harijati</t>
  </si>
  <si>
    <t>978-623-252-715-7</t>
  </si>
  <si>
    <t>Kidung melati [sumber elektronis] : antologi puisi umum</t>
  </si>
  <si>
    <t>Sringatun</t>
  </si>
  <si>
    <t>978-623-252-716-4</t>
  </si>
  <si>
    <t>Antologi puisi : istana kebahagiaan [sumber elektronis]</t>
  </si>
  <si>
    <t>penulis, Retno Wulan ; editor,  Arif Kusdarminto,</t>
  </si>
  <si>
    <t>978-623-252-717-1</t>
  </si>
  <si>
    <t>Ayo menghafal puisi [sumber elektronis] : antologi puisi</t>
  </si>
  <si>
    <t>penulis, Siti Sulandari</t>
  </si>
  <si>
    <t>978-623-252-718-8</t>
  </si>
  <si>
    <t>Dunia anak [sumber elektronis] : antologi puisi</t>
  </si>
  <si>
    <t>penulis, Suwartini</t>
  </si>
  <si>
    <t>978-623-252-719-5</t>
  </si>
  <si>
    <t>Indahnya dunia [sumber elektronis] : kumpulan puisi</t>
  </si>
  <si>
    <t>978-623-252-720-1</t>
  </si>
  <si>
    <t>Puisi itu indah dan menyenangkan [sumber elektronis] : kumpulan puisi anak TK</t>
  </si>
  <si>
    <t>Surati</t>
  </si>
  <si>
    <t>978-623-252-721-8</t>
  </si>
  <si>
    <t>Puisi sederhana [sumber elektronis] : kumpulan puisi anak</t>
  </si>
  <si>
    <t>Titi Sumari</t>
  </si>
  <si>
    <t>978-623-252-722-5</t>
  </si>
  <si>
    <t>Untaian jemariku [sumber elektronis] : antologi puisi</t>
  </si>
  <si>
    <t>Warsini</t>
  </si>
  <si>
    <t>978-623-252-723-2</t>
  </si>
  <si>
    <t>Hidup rukun, damai, dan bersahabat [sumber elektronis]</t>
  </si>
  <si>
    <t>Warningsih</t>
  </si>
  <si>
    <t>978-623-252-724-9</t>
  </si>
  <si>
    <t>Semburat pelangi [sumber elektronis]</t>
  </si>
  <si>
    <t>Yanti Puji Lestari ; editor, Purwantini</t>
  </si>
  <si>
    <t>978-623-252-725-6</t>
  </si>
  <si>
    <t>Indahnya kebersamaan [sumber elektronis] : kumpulan puisi keluarga 3B</t>
  </si>
  <si>
    <t>978-623-252-726-3</t>
  </si>
  <si>
    <t>Hebatnya ayah ibuku [sumber elektronis] : antologi puisi</t>
  </si>
  <si>
    <t>Yayuk Wijayanti ; editor,  Didik Hariyanto</t>
  </si>
  <si>
    <t>978-623-252-727-0</t>
  </si>
  <si>
    <t>Fotomu [sumber elektronis] : antologi cerpen</t>
  </si>
  <si>
    <t>Sugeng</t>
  </si>
  <si>
    <t>978-623-252-728-7</t>
  </si>
  <si>
    <t>Taman kanak-kanak (TK) [sumber elektronis] : catatan sang guru</t>
  </si>
  <si>
    <t>Dwiningdiyah</t>
  </si>
  <si>
    <t>978-623-252-729-4</t>
  </si>
  <si>
    <t>Senandung senja [sumber elektronis] : antologi cerpen</t>
  </si>
  <si>
    <t>Supriyati ; editor, Purwatie</t>
  </si>
  <si>
    <t>978-623-252-745-4</t>
  </si>
  <si>
    <t>Daun di bawah bantal [sumber elektronis] : kumpulan cerpen</t>
  </si>
  <si>
    <t>Tri Mardianto ; editor, Iin Rohani</t>
  </si>
  <si>
    <t>978-623-252-746-1</t>
  </si>
  <si>
    <t>Wajah budaya pada larik sastra [sumber elektronis]</t>
  </si>
  <si>
    <t>Indrayana ... [et al.] ; penyunting,  Purwatie, Cisilia Aning T.Y</t>
  </si>
  <si>
    <t>978-623-252-747-8</t>
  </si>
  <si>
    <t>Amanah ibu [sumber elektronis] : antologi cerpen</t>
  </si>
  <si>
    <t>Yuni Siswati ; editor, Purwatie</t>
  </si>
  <si>
    <t>978-623-252-748-5</t>
  </si>
  <si>
    <t>Mutiara bunda [sumber elektronis] : kumpulan puisi</t>
  </si>
  <si>
    <t>Lilik Puji Astuti ; editor, Pamudji</t>
  </si>
  <si>
    <t>978-623-252-730-0</t>
  </si>
  <si>
    <t>Jendela hati [sumber elektronis] : puisi</t>
  </si>
  <si>
    <t>Niniek Wantiningsih</t>
  </si>
  <si>
    <t>978-623-252-731-7</t>
  </si>
  <si>
    <t>Curahan hati [sumber elektronis] : antologi puisi untuk anak PAUD</t>
  </si>
  <si>
    <t>Sumarni ; editor, Sudariyem</t>
  </si>
  <si>
    <t>978-623-252-732-4</t>
  </si>
  <si>
    <t>Lantunan rindu [sumber elektronis] : kumpulan puisi</t>
  </si>
  <si>
    <t>Siti Amini ; editor, Arif Kusdarminto</t>
  </si>
  <si>
    <t>978-623-252-733-1</t>
  </si>
  <si>
    <t>Goresan kisahku [sumber elektronis]</t>
  </si>
  <si>
    <t>978-623-252-734-8</t>
  </si>
  <si>
    <t>Goresan pena inspirasiku [sumber elektronis]</t>
  </si>
  <si>
    <t>Sumarni</t>
  </si>
  <si>
    <t>978-623-252-735-5</t>
  </si>
  <si>
    <t>Menakar takwa [sumber elektronis]</t>
  </si>
  <si>
    <t>Indah Anas Tasiyah F. ... [et al.]</t>
  </si>
  <si>
    <t>978-623-252-736-2</t>
  </si>
  <si>
    <t>Tengadah doa [sumber elektronis]</t>
  </si>
  <si>
    <t>Dewi Nur Utami ... [et al.]</t>
  </si>
  <si>
    <t>978-623-252-737-9</t>
  </si>
  <si>
    <t>Daun keimanan [sumber elektronis]</t>
  </si>
  <si>
    <t>Dandy Marcelino M. ; penyunting, Siti Nur Hasanah</t>
  </si>
  <si>
    <t>978-623-252-738-6</t>
  </si>
  <si>
    <t>Sesuatu yang hilang darimu [sumber elektronis]</t>
  </si>
  <si>
    <t>Endang Susilawati ; editor, Agus Suprianto</t>
  </si>
  <si>
    <t>978-623-252-739-3</t>
  </si>
  <si>
    <t>Ikhlas [sumber elektronis] : sebuah kumpulan cerpen</t>
  </si>
  <si>
    <t>Dewi Fatonah, Sarjono ; editor, Sri Juwati</t>
  </si>
  <si>
    <t>978-623-252-740-9</t>
  </si>
  <si>
    <t>Kidung asmara [sumber elektronis] : antologi cerpen</t>
  </si>
  <si>
    <t>Marawati ; editor, Purwatie</t>
  </si>
  <si>
    <t>978-623-252-741-6</t>
  </si>
  <si>
    <t>Qaleisyana [sumber elektronis] : kumpulan cerpen</t>
  </si>
  <si>
    <t>Tutik Purwantiningsih, Nuryati ; editor, Purwatie</t>
  </si>
  <si>
    <t>978-623-252-742-3</t>
  </si>
  <si>
    <t>Hanya dengan diam [sumber elektronis] : antologi cerpen</t>
  </si>
  <si>
    <t>Marmi ; editor, Purwatie, Wiwik Winarsih</t>
  </si>
  <si>
    <t>978-623-252-743-0</t>
  </si>
  <si>
    <t>Rindu ibu hingga aku jatuh cinta [sumber elektronis] : kumpulan cerpen</t>
  </si>
  <si>
    <t>Siti Lestari ; editor, Purwatie</t>
  </si>
  <si>
    <t>978-623-252-744-7</t>
  </si>
  <si>
    <t>Membina penggalang  [sumber elektronis] : sebuah referensi</t>
  </si>
  <si>
    <t>Bambang Catur Sulistyono</t>
  </si>
  <si>
    <t>978-623-252-698-3</t>
  </si>
  <si>
    <t>Penerapan model-model pembelajaran yang menyenangkan dalam mata pelajaran matematika [sumber elektronis]</t>
  </si>
  <si>
    <t>Ulum Erminaroh</t>
  </si>
  <si>
    <t>978-623-252-699-0</t>
  </si>
  <si>
    <t>Kumpulan artikel pendidikan [sumber elektronis]</t>
  </si>
  <si>
    <t>Umi Yahyuni</t>
  </si>
  <si>
    <t>978-623-252-700-3</t>
  </si>
  <si>
    <t>Pintar matematika untuk SMP/MTs [sumber elektronis]</t>
  </si>
  <si>
    <t>978-623-252-701-0</t>
  </si>
  <si>
    <t>Menatap hari esok [sumber elektronis] : antologi artikel</t>
  </si>
  <si>
    <t>Juari</t>
  </si>
  <si>
    <t>978-623-252-702-7</t>
  </si>
  <si>
    <t>Konsep umum fisika [sumber elektronis]</t>
  </si>
  <si>
    <t>978-623-252-703-4</t>
  </si>
  <si>
    <t>Artikel mengukur tinggi bunga ajaib yang tingginya melebihi tiang bendera [sumber elektronis]</t>
  </si>
  <si>
    <t>Sri Murwani</t>
  </si>
  <si>
    <t>978-623-252-704-1</t>
  </si>
  <si>
    <t>Menggapai ridho Illahi [sumber elektronis] : untaian kisah kehidupan autobiografi</t>
  </si>
  <si>
    <t>H. Sukarno</t>
  </si>
  <si>
    <t>978-623-252-705-8</t>
  </si>
  <si>
    <t>Kumpulan lagu anak sesuai tema bidang pengembangan seni untuk anak usia dini [sumber elektronis]</t>
  </si>
  <si>
    <t>978-623-252-706-5</t>
  </si>
  <si>
    <t>Menjemput harapan [sumber elektronis] : antologi puisi</t>
  </si>
  <si>
    <t>Asty Nirmayanty</t>
  </si>
  <si>
    <t>978-623-252-707-2</t>
  </si>
  <si>
    <t>Semut merah dan semut hitam [sumber elektronis]</t>
  </si>
  <si>
    <t>Dian Fitria Ratih Sudarminto</t>
  </si>
  <si>
    <t>978-623-252-708-9</t>
  </si>
  <si>
    <t>Suara hati [sumber elektronis] : kumpulan puisi</t>
  </si>
  <si>
    <t>Dyah Pujiastuti</t>
  </si>
  <si>
    <t>978-623-252-709-6</t>
  </si>
  <si>
    <t>Puisi anak (TK) [sumber elektronis]</t>
  </si>
  <si>
    <t>Jatimah</t>
  </si>
  <si>
    <t>978-623-252-710-2</t>
  </si>
  <si>
    <t>Kartini [sumber elektronis] : catatan hidupku</t>
  </si>
  <si>
    <t>Kartini</t>
  </si>
  <si>
    <t>978-623-252-711-9</t>
  </si>
  <si>
    <t>Pelangi hidup [sumber elektronis] : kumpulan puisi</t>
  </si>
  <si>
    <t>Mislah</t>
  </si>
  <si>
    <t>978-623-252-712-6</t>
  </si>
  <si>
    <t>Kumpulan puisi anak - anak [sumber elektronis]</t>
  </si>
  <si>
    <t>Mujiyati</t>
  </si>
  <si>
    <t>978-623-252-713-3</t>
  </si>
  <si>
    <t>Purwanto ; editor, Pramadi</t>
  </si>
  <si>
    <t>Untuk kelas VII, VIII dan IX</t>
  </si>
  <si>
    <t>978-623-252-841-3</t>
  </si>
  <si>
    <t>978-623-252-842-0</t>
  </si>
  <si>
    <t>978-623-252-843-7</t>
  </si>
  <si>
    <t>978-623-252-844-4</t>
  </si>
  <si>
    <t>UKBM bahasa Indonesia [sumber elektronis]</t>
  </si>
  <si>
    <t>Subarwati ... [et al.] ; editor, Dian Pratiwi, Novita Ariyan</t>
  </si>
  <si>
    <t>978-623-252-859-8</t>
  </si>
  <si>
    <t xml:space="preserve">Merdeka belajar [sumber elektronis] : pendidikan karakter berbasis kearifan lokal budaya bangsa ; konsep dan pengelolaannya di dunia pendidikan </t>
  </si>
  <si>
    <t>Achmad Syaifudin, Wahyu Nugroho, Djoni Setiawan</t>
  </si>
  <si>
    <t>978-623-252-866-6</t>
  </si>
  <si>
    <t>Filsafat nenas di Kesultanan Buton (Buthuuni) [sumber elektronis]</t>
  </si>
  <si>
    <t>La Ode Muhammad Anshari Idris</t>
  </si>
  <si>
    <t>978-623-252-892-5</t>
  </si>
  <si>
    <t>Di ujung penantian [sumber elektronis]</t>
  </si>
  <si>
    <t>Muhasum ; editor, Masroâ€™in</t>
  </si>
  <si>
    <t>978-623-304-049-5</t>
  </si>
  <si>
    <t>Komandan santri kalong [sumber elektronis] = Qqoidun santiriy kaalunj</t>
  </si>
  <si>
    <t>Zainul Maâ€™arif ; editor, Dina Andriana</t>
  </si>
  <si>
    <t>978-623-304-051-8</t>
  </si>
  <si>
    <t>Bola-bola pelangi Ara [sumber elektronis]</t>
  </si>
  <si>
    <t>Ririn Hasbianti ; editor, Ambarrini</t>
  </si>
  <si>
    <t>978-623-304-053-2</t>
  </si>
  <si>
    <t>Janji Nusa [sumber elektronis]</t>
  </si>
  <si>
    <t>Ummi Nahdliyah ; editor, Muhamad Hajir</t>
  </si>
  <si>
    <t>978-623-304-055-6</t>
  </si>
  <si>
    <t>Cerita di balik bebatuan kapur [sumber elektronis] : al qisshoh waro-a ahjaaril kulus</t>
  </si>
  <si>
    <t xml:space="preserve">Nurul Hidayah ; editor, Anis Nuzulliah </t>
  </si>
  <si>
    <t>978-623-304-057-0</t>
  </si>
  <si>
    <t>Cakram matemawiku [sumber elektronis] : inovasi cerdas matematika dasar</t>
  </si>
  <si>
    <t>Wiku Endramoyo ; editor, Andjar Prasetyo</t>
  </si>
  <si>
    <t>978-623-252-004-2</t>
  </si>
  <si>
    <t>Rencana induk kelitbangan [sumber elektronis] : analisis kebijakan dan kondisi faktual</t>
  </si>
  <si>
    <t>Dewi Gartika ; editor, Andjar Prasetyo</t>
  </si>
  <si>
    <t>978-623-252-005-9</t>
  </si>
  <si>
    <t>Mengembangkan teknologi budidaya ikan lele di daerah miskin [sumber elektronis]</t>
  </si>
  <si>
    <t>978-623-252-006-6</t>
  </si>
  <si>
    <t xml:space="preserve">Bahan ajar kimia [sumber elektronis] : bidang keahlian teknologi rekayasa </t>
  </si>
  <si>
    <t>Siti Rokhamatin</t>
  </si>
  <si>
    <t>978-623-304-021-1</t>
  </si>
  <si>
    <t>Modul konfigurasi server dengan Windows server 2016 [sumber elektronis]</t>
  </si>
  <si>
    <t>Arif Baktiar</t>
  </si>
  <si>
    <t>978-623-304-023-5</t>
  </si>
  <si>
    <t>Manajemen ventilasi kandang ayam broiler sistem close house (kandang modern) [sumber elektronis]</t>
  </si>
  <si>
    <t>Susi Trisna</t>
  </si>
  <si>
    <t>978-623-304-025-9</t>
  </si>
  <si>
    <t>Pejuang Covid-19 [sumber elektronis]</t>
  </si>
  <si>
    <t>Taufiqur Rohman ; editor, Tamyis Rosidi</t>
  </si>
  <si>
    <t>978-623-304-027-3</t>
  </si>
  <si>
    <t>Modul pembelajaran sejarah peminatan [sumber elektronis]</t>
  </si>
  <si>
    <t>Agustina Yuli Setyowati</t>
  </si>
  <si>
    <t>978-623-304-029-7</t>
  </si>
  <si>
    <t>Modul biologi : sel sebagai unit terkecil dari makhluk hidup [sumber elektronis]</t>
  </si>
  <si>
    <t>Andrias Marstanto</t>
  </si>
  <si>
    <t>978-623-304-031-0</t>
  </si>
  <si>
    <t>Modul bahasa indonesia [sumber elektronis] : meneladani kehidupan dari cerita pendek</t>
  </si>
  <si>
    <t>Selly Dian Permatasari</t>
  </si>
  <si>
    <t>978-623-304-033-4</t>
  </si>
  <si>
    <t>Badai di ujung pulau [sumber elektronis]</t>
  </si>
  <si>
    <t>Nurhamdi ; editor, Muhadi</t>
  </si>
  <si>
    <t>978-623-304-035-8</t>
  </si>
  <si>
    <t>Booklet inovasi suster Mahisa [sumber elektronis] : sinar ultra violet sterilisasi masker higienis aman</t>
  </si>
  <si>
    <t>Ranoto ... [et al.] ; editor, Andjar Prasetyo</t>
  </si>
  <si>
    <t>978-623-304-037-2</t>
  </si>
  <si>
    <t>Taman surga di dunia [sumber elektronis]</t>
  </si>
  <si>
    <t>Mohamad Yasin Yusuf ; editor, Asna Andriani</t>
  </si>
  <si>
    <t>978-623-304-039-6</t>
  </si>
  <si>
    <t>Indahnya pandemi Covid-19 [sumber elektronis]</t>
  </si>
  <si>
    <t>Luâ€™luatul Mabruroh</t>
  </si>
  <si>
    <t>978-623-304-041-9</t>
  </si>
  <si>
    <t>Spion retak [sumber elektronis]</t>
  </si>
  <si>
    <t>Abdul Hamid Aminudin ; editor, Faria Eka Windarni</t>
  </si>
  <si>
    <t>978-623-304-043-3</t>
  </si>
  <si>
    <t>Malaikat bumi [sumber elektronis]</t>
  </si>
  <si>
    <t>Zulin Nihayati ; editor, Sukirman</t>
  </si>
  <si>
    <t>978-623-304-045-7</t>
  </si>
  <si>
    <t>Tuhan! akhirnya aku bisa menangis [sumber elektronis]</t>
  </si>
  <si>
    <t>S. Shoimatul Ula ; editor, Mada Ayu Ariyani</t>
  </si>
  <si>
    <t>978-623-304-047-1</t>
  </si>
  <si>
    <t>Daud dan Goliat [sumber elektronis]</t>
  </si>
  <si>
    <t>Priscillia ; editor, Ratna Eka, Irene</t>
  </si>
  <si>
    <t>978-623-7061-95-3</t>
  </si>
  <si>
    <t>Dongeng anak Katolik [sumber elektronis]</t>
  </si>
  <si>
    <t>Priscillia ; editor, Pristanti, Bernardus Agung</t>
  </si>
  <si>
    <t>978-623-7061-80-9</t>
  </si>
  <si>
    <t>Kisah para martir [sumber elektronis]</t>
  </si>
  <si>
    <t>Astuti ; editor, Fransisca, Swasono</t>
  </si>
  <si>
    <t>978-623-7061-81-6</t>
  </si>
  <si>
    <t>Kisah Santo Santa [sumber elektronis]</t>
  </si>
  <si>
    <t>978-623-7061-82-3</t>
  </si>
  <si>
    <t>Menara babel [sumber elektronis]</t>
  </si>
  <si>
    <t>Priscillia ; editor, Claudia, Alfarestya</t>
  </si>
  <si>
    <t>978-623-7061-83-0</t>
  </si>
  <si>
    <t>Mujizat itu nyata [sumber elektronis]</t>
  </si>
  <si>
    <t>Astuti ; editor, Ratna Eka, Riana</t>
  </si>
  <si>
    <t>978-623-7061-84-7</t>
  </si>
  <si>
    <t>Mujizat usia muda [sumber elektronis]</t>
  </si>
  <si>
    <t>Astuti ; editor, Irene, Riana</t>
  </si>
  <si>
    <t>978-623-7061-85-4</t>
  </si>
  <si>
    <t>Raja Salomo [sumber elektronis]</t>
  </si>
  <si>
    <t>Priscillia ; penyunting, Antonius ; editor, Ratna Eka</t>
  </si>
  <si>
    <t>978-623-7061-86-1</t>
  </si>
  <si>
    <t>Nabi Musa [sumber elektronis]</t>
  </si>
  <si>
    <t>Priscillia ; editor, Fransisca, Riana</t>
  </si>
  <si>
    <t>978-623-7061-87-8</t>
  </si>
  <si>
    <t>Yakub dan Esau [sumber elektronis]</t>
  </si>
  <si>
    <t>Priscillia ; editor, Fransisca, Irene</t>
  </si>
  <si>
    <t>978-623-7061-88-5</t>
  </si>
  <si>
    <t>Yakub dan keluarganya [sumber elektronis]</t>
  </si>
  <si>
    <t>Priscillia ; editor, Monica, Irene</t>
  </si>
  <si>
    <t>978-623-7061-89-2</t>
  </si>
  <si>
    <t>Yusuf [sumber elektronis]</t>
  </si>
  <si>
    <t>978-623-7061-90-8</t>
  </si>
  <si>
    <t>Abraham [sumber elektronis]</t>
  </si>
  <si>
    <t>Priscillia ; editor, Irene, Alfarestya</t>
  </si>
  <si>
    <t>978-623-7061-91-5</t>
  </si>
  <si>
    <t>Yosua [sumber elektronis]</t>
  </si>
  <si>
    <t>Priscillia ; editor, Irene, Claudia</t>
  </si>
  <si>
    <t>978-623-7061-92-2</t>
  </si>
  <si>
    <t>Dongeng natal [sumber elektronis]</t>
  </si>
  <si>
    <t>Priscullia ; penyunting, Swasono ; editor, Andriastuti</t>
  </si>
  <si>
    <t>978-623-7061-94-6</t>
  </si>
  <si>
    <t>Mujizat perkawinan Kana [sumber elektronis]</t>
  </si>
  <si>
    <t>Priscillia ; editor, Ratna Eka, Swasono Edi</t>
  </si>
  <si>
    <t>978-623-7061-66-3</t>
  </si>
  <si>
    <t>Orang Majus dari Timur [sumber elektronis]</t>
  </si>
  <si>
    <t>Priscillia ; editor, Ratna, Monica</t>
  </si>
  <si>
    <t>978-623-7061-67-0</t>
  </si>
  <si>
    <t>Raja Herodes yang jahat [sumber elektronis]</t>
  </si>
  <si>
    <t>Priscillia ; editor, Wardhani, alfarestya</t>
  </si>
  <si>
    <t>978-623-7061-68-7</t>
  </si>
  <si>
    <t>Yesus dan Zakheus [sumber elektronis]</t>
  </si>
  <si>
    <t>Priscillia ; editor, Ratna Eka, Endang Sotjoati</t>
  </si>
  <si>
    <t>978-623-7061-69-4</t>
  </si>
  <si>
    <t>Yesus dibaptis [sumber elektronis]</t>
  </si>
  <si>
    <t>Priscillia ; penyunting, Ratna Eka, Ignatius</t>
  </si>
  <si>
    <t>978-623-7061-70-0</t>
  </si>
  <si>
    <t>Bahtera Nuh [sumber elektronis]</t>
  </si>
  <si>
    <t>Priscillia ; editor, Irene ; penyunting, Fransisca</t>
  </si>
  <si>
    <t>978-623-7061-71-7</t>
  </si>
  <si>
    <t>Adam dan keluarganya [sumber elektronis]</t>
  </si>
  <si>
    <t>Priscillia ; editor, Bernardus ; penyunting, Fransisca</t>
  </si>
  <si>
    <t>978-623-7061-72-4</t>
  </si>
  <si>
    <t>Yesus kecil [sumber elektronis]</t>
  </si>
  <si>
    <t>Priscillia ; penyunting, Alfarestya ; editor, Wardhani</t>
  </si>
  <si>
    <t>978-623-7061-73-1</t>
  </si>
  <si>
    <t>Yusuf dan malaikat [sumber elektronis]</t>
  </si>
  <si>
    <t>Priscillia ; editor, Antonius</t>
  </si>
  <si>
    <t>978-623-7061-74-8</t>
  </si>
  <si>
    <t>Abraham dan Ishak [sumber elektronis]</t>
  </si>
  <si>
    <t>Priscilli ; penyunting, Alfarestya ; editor, Riana</t>
  </si>
  <si>
    <t>978-623-7061-75-5</t>
  </si>
  <si>
    <t>Adam dan Hawa [sumber elektronis]</t>
  </si>
  <si>
    <t>Priscillia ; penyunting, Yustinus ; editor, Fransisca</t>
  </si>
  <si>
    <t>978-623-7061-76-2</t>
  </si>
  <si>
    <t>Yesus dicobai [sumber elektronis]</t>
  </si>
  <si>
    <t>Priscillia ; penyunting, Thomas ; editor, Ratna Eka</t>
  </si>
  <si>
    <t>978-623-7061-77-9</t>
  </si>
  <si>
    <t>Priscillia ; editor, Monica</t>
  </si>
  <si>
    <t>978-623-7061-78-6</t>
  </si>
  <si>
    <t>Doa remaja Katolik [sumber elektronis]</t>
  </si>
  <si>
    <t>978-623-7061-79-3</t>
  </si>
  <si>
    <t>Buku administrasi PKK [sumber elektronis]</t>
  </si>
  <si>
    <t>Anna Wahyu ; penyunting, Purwani ; editor, Noviana</t>
  </si>
  <si>
    <t>978-623-7061-52-6</t>
  </si>
  <si>
    <t>Pakaian adat tradisional di Indonesia [sumber elektronis]</t>
  </si>
  <si>
    <t>Puji Astuti ; penyunting, Awan ; editor, Nawang</t>
  </si>
  <si>
    <t>978-623-7061-53-3</t>
  </si>
  <si>
    <t>Tarian tradisional di Indonesia [sumber elektronis]</t>
  </si>
  <si>
    <t>Puji Astuti ; penyunting, Wisnu Wibowo ; editor, Swasono Edi</t>
  </si>
  <si>
    <t>978-623-7061-54-0</t>
  </si>
  <si>
    <t>Kumpulan cerita fabel tumbuhan [sumber elektronis]</t>
  </si>
  <si>
    <t>Kristina Sri ; penyunting, Edmund ; editor, Bagastyasto</t>
  </si>
  <si>
    <t>978-623-7061-55-7</t>
  </si>
  <si>
    <t>Program kegiatan PKK terbaik [sumber elektronis]</t>
  </si>
  <si>
    <t>978-623-7061-57-1</t>
  </si>
  <si>
    <t>Yesaya [sumber elektronis]</t>
  </si>
  <si>
    <t>Priscillia ; penyunting, Claudia ; editor, Irene</t>
  </si>
  <si>
    <t>978-623-7061-58-8</t>
  </si>
  <si>
    <t>A cup off coffee [sumber elektronis] : kisah inspiratif menemukan mujizat kehidupan</t>
  </si>
  <si>
    <t>Astuti ; penyunting, Bernardus Agung, editor, Wardhani</t>
  </si>
  <si>
    <t>978-623-7061-59-5</t>
  </si>
  <si>
    <t>Samuel [sumber elektronis]</t>
  </si>
  <si>
    <t>Priscillia ; penyunting, Irene ; editor, Monica</t>
  </si>
  <si>
    <t>978-623-7061-60-1</t>
  </si>
  <si>
    <t>Sepuluh perintah Allah [sumber elektronis]</t>
  </si>
  <si>
    <t>Priscillia ; editor, Irene, Rintoko</t>
  </si>
  <si>
    <t>978-623-7061-61-8</t>
  </si>
  <si>
    <t>Elisabet dan Zakharia [sumber elektronis]</t>
  </si>
  <si>
    <t>978-623-7061-62-5</t>
  </si>
  <si>
    <t>Kelahiran Yesus Kristus [sumber elektronis]</t>
  </si>
  <si>
    <t>Priscillia ; editor, Ratna Eka, alfarestya</t>
  </si>
  <si>
    <t>978-623-7061-63-2</t>
  </si>
  <si>
    <t>Kelahiran Yohanes pembaptis [sumber elektronis]</t>
  </si>
  <si>
    <t>978-623-7061-64-9</t>
  </si>
  <si>
    <t>Maria dan malaikat [sumber elektronis]</t>
  </si>
  <si>
    <t>978-623-7061-65-6</t>
  </si>
  <si>
    <t>Sistem informasi bisnis [sumber elektronis]</t>
  </si>
  <si>
    <t>Romindo ... [et al.] ; editor, Tonni Limbong</t>
  </si>
  <si>
    <t>978-623-6761-69-4</t>
  </si>
  <si>
    <t>Pengantar kewirausahaan [sumber elektronis]</t>
  </si>
  <si>
    <t>penulis, Valentine Siagian...[et al.] ; editor,  Abdul Karim</t>
  </si>
  <si>
    <t>978-623-6761-86-1</t>
  </si>
  <si>
    <t>Pengantar manajemen sistem informasi [sumber elektronis]</t>
  </si>
  <si>
    <t>penulis, Janner Simarmata...[et al.] : editor,  Ronal Watrianthos</t>
  </si>
  <si>
    <t>978-623-6840-06-1</t>
  </si>
  <si>
    <t>Hope [sumber elektronis]</t>
  </si>
  <si>
    <t>Abd. Warits ... [et al.]</t>
  </si>
  <si>
    <t>978-623-95057-5-2</t>
  </si>
  <si>
    <t>30 detik menelan rindu [sumber elektronis]</t>
  </si>
  <si>
    <t>Ingga Afrianti</t>
  </si>
  <si>
    <t>978-623-95057-7-6</t>
  </si>
  <si>
    <t>Ashaâ€™s adventure [sumber elektronis]</t>
  </si>
  <si>
    <t>Khansa Humaira Dyfka</t>
  </si>
  <si>
    <t>978-623-95057-9-0</t>
  </si>
  <si>
    <t>Tanah merdeka [sumber elektronis]</t>
  </si>
  <si>
    <t>Rustian Al'ansori</t>
  </si>
  <si>
    <t>978-623-95067-0-4</t>
  </si>
  <si>
    <t>Hati anak gembala [sumber elektronis]</t>
  </si>
  <si>
    <t>Gimin Saputra</t>
  </si>
  <si>
    <t>978-623-95067-2-8</t>
  </si>
  <si>
    <t>Jampi puisi [sumber elektronis]</t>
  </si>
  <si>
    <t>978-623-95067-5-9</t>
  </si>
  <si>
    <t>Coretan pena [sumber elektronis]</t>
  </si>
  <si>
    <t>Yana Mulyana</t>
  </si>
  <si>
    <t>978-623-95067-7-3</t>
  </si>
  <si>
    <t>Rasa, fana, wacana [sumber elektronis]</t>
  </si>
  <si>
    <t>Fatati Nashiroh</t>
  </si>
  <si>
    <t>978-623-95067-9-7</t>
  </si>
  <si>
    <t>Kenanglah aku [sumber elektronis]</t>
  </si>
  <si>
    <t xml:space="preserve">Nissa Ayu Miranda </t>
  </si>
  <si>
    <t>978-623-95010-1-3</t>
  </si>
  <si>
    <t>From selotapak with love [sumber elektronis]</t>
  </si>
  <si>
    <t>Titis Nur Miksilmina</t>
  </si>
  <si>
    <t>978-623-95010-3-7</t>
  </si>
  <si>
    <t>Perlindungan hukum terhadap konsumen atas keabsahan kontrak elektronik dalam transaksi e-commerce [sumber elektronis]</t>
  </si>
  <si>
    <t>Yapiter Marpi</t>
  </si>
  <si>
    <t>978-623-95010-5-1</t>
  </si>
  <si>
    <t>Lukisan jiwa [sumber elektronis]</t>
  </si>
  <si>
    <t>Moh. Rofqil Bazikh</t>
  </si>
  <si>
    <t>978-623-95010-7-5</t>
  </si>
  <si>
    <t>Wahyu Hidayat ... [et al.]</t>
  </si>
  <si>
    <t>978-623-95010-9-9</t>
  </si>
  <si>
    <t>Memeluk bulan [sumber elektronis]</t>
  </si>
  <si>
    <t>L.Y Misnoto ... [et al.]</t>
  </si>
  <si>
    <t>978-623-95057-1-4</t>
  </si>
  <si>
    <t>Memoar patah hati [sumber elektronis]</t>
  </si>
  <si>
    <t>Putri Miftahul Jannah</t>
  </si>
  <si>
    <t>978-623-95057-3-8</t>
  </si>
  <si>
    <t>Kobar [sumber elektronis]</t>
  </si>
  <si>
    <t>Figur Saka Nugraha</t>
  </si>
  <si>
    <t>978-623-6845-01-1</t>
  </si>
  <si>
    <t>Lumbung puisi Adinda [sumber elektronis]</t>
  </si>
  <si>
    <t>Adinda Nur Saida</t>
  </si>
  <si>
    <t>978-623-6845-03-5</t>
  </si>
  <si>
    <t>Rinai-rinai kata [sumber elektronis]</t>
  </si>
  <si>
    <t>Aldi Mubarok</t>
  </si>
  <si>
    <t>978-623-6845-05-9</t>
  </si>
  <si>
    <t>Mengukir angan syair [sumber elektronis]</t>
  </si>
  <si>
    <t>Ainun Nadhifah</t>
  </si>
  <si>
    <t>978-623-6845-09-7</t>
  </si>
  <si>
    <t>Memar [sumber elektronis]</t>
  </si>
  <si>
    <t>Sri Ayuwandira</t>
  </si>
  <si>
    <t>978-623-6845-15-8</t>
  </si>
  <si>
    <t>Alana [sumber elektronis]</t>
  </si>
  <si>
    <t>Ucca Nur Fatihah</t>
  </si>
  <si>
    <t>978-623-6845-97-4</t>
  </si>
  <si>
    <t>Sang pemimpi [sumber elektronis]</t>
  </si>
  <si>
    <t>Kani ... [et al.]</t>
  </si>
  <si>
    <t>978-623-6845-99-8</t>
  </si>
  <si>
    <t>Istikharah cintaku [sumber elektronis]</t>
  </si>
  <si>
    <t>Fikri Arfiansyah Husnain ... [et al.]</t>
  </si>
  <si>
    <t>978-623-6145-01-2</t>
  </si>
  <si>
    <t>Putri Eka Mustika ... [et al.]</t>
  </si>
  <si>
    <t>978-623-6145-03-6</t>
  </si>
  <si>
    <t>Doa [sumber elektronis]</t>
  </si>
  <si>
    <t>Zull Shakespare ... [et al.]</t>
  </si>
  <si>
    <t>978-623-6145-05-0</t>
  </si>
  <si>
    <t>Cinta suara dan perjalanan kita [sumber elektronis]</t>
  </si>
  <si>
    <t>Andy Parawansa</t>
  </si>
  <si>
    <t>978-623-6145-06-7</t>
  </si>
  <si>
    <t>Seberkas cahaya menembus lensa [sumber elektronis]</t>
  </si>
  <si>
    <t>Eryanti ... [et al.]</t>
  </si>
  <si>
    <t>978-623-6845-27-1</t>
  </si>
  <si>
    <t>Pelangi literasi [sumber elektronis]</t>
  </si>
  <si>
    <t>penyair, Ahmad Arie Maâ€™ruf ... [et.al.]</t>
  </si>
  <si>
    <t>978-623-6845-30-1</t>
  </si>
  <si>
    <t>Bait-bait cinta [sumber elektronis]</t>
  </si>
  <si>
    <t>penyair, Irdawati</t>
  </si>
  <si>
    <t>978-623-6845-31-8</t>
  </si>
  <si>
    <t>Menulis perjuangan menggenggam peradaban [sumber elektronis]</t>
  </si>
  <si>
    <t>Dini Silvia ... [et al.]</t>
  </si>
  <si>
    <t>978-623-6845-33-2</t>
  </si>
  <si>
    <t>Ibrahim Rasyid Zamzami ... [et al.]</t>
  </si>
  <si>
    <t>978-623-6845-35-6</t>
  </si>
  <si>
    <t>Senandung sunyi [sumber elektronis]</t>
  </si>
  <si>
    <t>penulis, Siti Hanifah Az Zahra'</t>
  </si>
  <si>
    <t>978-623-6845-37-0</t>
  </si>
  <si>
    <t>Cara gampang membuat karya tulis ilmiah penelitian olimpiade nasional dan internasional [sumber elektronis]  : pedoman sukses kopsi dan myres</t>
  </si>
  <si>
    <t>A.A. Maâ€™ruf &amp; Irdawati</t>
  </si>
  <si>
    <t>978-623-6845-39-4</t>
  </si>
  <si>
    <t>Kerinduan yang mendalam [sumber elektronis]</t>
  </si>
  <si>
    <t>penyair, Nurfajar Alamsyah</t>
  </si>
  <si>
    <t>978-623-6845-41-7</t>
  </si>
  <si>
    <t>Momen yang dirindukan [sumber elektronis]</t>
  </si>
  <si>
    <t xml:space="preserve">penulis, Valensius Romeo Alberto...[et al.] </t>
  </si>
  <si>
    <t>978-623-6845-43-1</t>
  </si>
  <si>
    <t>Bingkisan terakhir Zahrana [sumber elektronis]</t>
  </si>
  <si>
    <t>Nurfajar Alamsyah</t>
  </si>
  <si>
    <t>978-623-6845-45-5</t>
  </si>
  <si>
    <t>Imajinasi [sumber elektronis]</t>
  </si>
  <si>
    <t>Supriadi</t>
  </si>
  <si>
    <t>978-623-6845-46-2</t>
  </si>
  <si>
    <t>Masih adakah titik lembut hatimu [sumber elektronis]</t>
  </si>
  <si>
    <t>Juju Juriyah</t>
  </si>
  <si>
    <t>978-623-6845-48-6</t>
  </si>
  <si>
    <t>Merambah dunia melalui novel [sumber elektronis]</t>
  </si>
  <si>
    <t>978-623-6845-51-6</t>
  </si>
  <si>
    <t>Manifestasi delapan Juni [sumber elektronis]</t>
  </si>
  <si>
    <t>978-623-6845-53-0</t>
  </si>
  <si>
    <t>Debu debu guru [sumber elektronis]</t>
  </si>
  <si>
    <t>Irdawati</t>
  </si>
  <si>
    <t>978-623-6845-54-7</t>
  </si>
  <si>
    <t>Bianglala [sumber elektronis]</t>
  </si>
  <si>
    <t xml:space="preserve">Sutrisno ... [et al.] </t>
  </si>
  <si>
    <t>978-623-6845-56-1</t>
  </si>
  <si>
    <t>Cerita rakyat Desa Muara Gula Lama sebagai sumber pembelajaran bahasa Indonesia di kelas V Sekolah Dasar Negeri 9 Ujan Mas [sumber elektronis]</t>
  </si>
  <si>
    <t>Meysie Arsita, Muhamad Idris, Nora Surmilasari</t>
  </si>
  <si>
    <t>978-623-6322-65-9</t>
  </si>
  <si>
    <t>Cakrawala pemikiran KAHMI untuk NTT [sumber elektronis]</t>
  </si>
  <si>
    <t>penulis, H. Ahmad Atang ... [et al.] ; editor, Hamza H. Wulakada</t>
  </si>
  <si>
    <t>978-623-6573-54-9</t>
  </si>
  <si>
    <t>Hukum mitigasi bencana di Indonesia [sumber elektronis]</t>
  </si>
  <si>
    <t>Sigit Sapto Nugroho, Hilman Syahrial Haq, Yulias Erwin ; editor, Muhammad Tohari</t>
  </si>
  <si>
    <t>978-623-6573-99-0</t>
  </si>
  <si>
    <t>Hukum untuk petani [sumber elektronis] : perlindungan dan pemberdayaan petani dalam era globalisasi</t>
  </si>
  <si>
    <t>Sigit Sapto Nugroho, Muhammad Tohari ; editor, Elviandri</t>
  </si>
  <si>
    <t>978-623-6948-00-2</t>
  </si>
  <si>
    <t>Kim Soo Hyun from another stars : digital book [sumber elektronis]</t>
  </si>
  <si>
    <t>editor, Atmaja L</t>
  </si>
  <si>
    <t>Cet. 1</t>
  </si>
  <si>
    <t>978-602-14980-9-5</t>
  </si>
  <si>
    <t>Kim Soo Hyun : alien adventure [sumber elektronis]</t>
  </si>
  <si>
    <t>978-602-70678-1-3</t>
  </si>
  <si>
    <t>20 top idol boys 2013-2014 [sumber elektronis]</t>
  </si>
  <si>
    <t>978-602-70678-3-7</t>
  </si>
  <si>
    <t>20 top idol girls 2014 [sumber elektronis]</t>
  </si>
  <si>
    <t>978-602-70678-4-4</t>
  </si>
  <si>
    <t>Al-ikhwan al-muslimun [sumber elektronis] : siapa kami dan apa yang kami inginkan</t>
  </si>
  <si>
    <t>Amer Syamakh ; penerjemah, M. Anas Aziz ; editor, Ali Ghufron</t>
  </si>
  <si>
    <t>Judul asli : Al-ikhwan al-muslimun : man nahnu wa mazda nuridu</t>
  </si>
  <si>
    <t>978-623-7493-12-9</t>
  </si>
  <si>
    <t>Anda bertanya Ustadz menjawab [sumber elektronis]</t>
  </si>
  <si>
    <t>Akhmad Sukris Sarmadi ; editor, Ali Ghufron</t>
  </si>
  <si>
    <t>978-623-7493-13-6</t>
  </si>
  <si>
    <t>Aneka olahan kue tradisional berbahan utama beras [sumber elektronis]</t>
  </si>
  <si>
    <t>Warjiyanti, Rachmi N.H. ; editor, Umi Farah</t>
  </si>
  <si>
    <t>978-623-7493-14-3</t>
  </si>
  <si>
    <t>Bagaimana berpikir Islami [sumber elektronis]</t>
  </si>
  <si>
    <t>Abu Azmi Azizah</t>
  </si>
  <si>
    <t>978-623-7493-18-1</t>
  </si>
  <si>
    <t>Bagaimana membahagiakan suami [sumber elektronis] : bingkisan untuk sepasang pengantin muslim</t>
  </si>
  <si>
    <t>Muhammad Abdul Halim Hamid ; penerjemah, Wahid Ahmadi ; editor, Fajri Muhammad</t>
  </si>
  <si>
    <t>Judul  asli : Kaifa tus'idiina zaujak</t>
  </si>
  <si>
    <t>978-623-7493-20-4</t>
  </si>
  <si>
    <t>Bagaimana menyentuh hati [sumber elektronis] : kiat-kiat memikat objek dakwah</t>
  </si>
  <si>
    <t>Abbas As-Siisiy ; penerjemah, Muhil  Dhafir, Mahmud  Mahfudz ; penyunting,Wahid Ahmadi, Muhammad Badawi, Saptorini</t>
  </si>
  <si>
    <t>Judul  asli : At-thariq iIlal quluub</t>
  </si>
  <si>
    <t>978-623-7493-21-1</t>
  </si>
  <si>
    <t>Bahagiakan diri dengan satu istri [sumber elektronis]</t>
  </si>
  <si>
    <t>Cahyadi Takariawan ; editor, Arif Giyanto, Rachmi N. Hamidawati</t>
  </si>
  <si>
    <t>978-623-7493-22-8</t>
  </si>
  <si>
    <t>Balada cinta si kembar [sumber elektronis]</t>
  </si>
  <si>
    <t>Nurul F Huda ; editor, Ratna Susanti</t>
  </si>
  <si>
    <t>978-623-7493-23-5</t>
  </si>
  <si>
    <t>Berkas-berkas cahaya kenabian [sumber elektronis]</t>
  </si>
  <si>
    <t xml:space="preserve">Syaikh Ahmad Muhammad â€˜Assaf ; penerjemah, Wahid Ahmadi, Jasiman ; editor, Tim Editor Era Intermedia
</t>
  </si>
  <si>
    <t>Judul asli : Qabasat min hayati ar-rasul</t>
  </si>
  <si>
    <t>978-623-7493-24-2</t>
  </si>
  <si>
    <t>Bertaruh citra dakwah [sumber elektronis] : membedah kritis friksi Muhammadiyah - PKS</t>
  </si>
  <si>
    <t>Arif Giyanto, Budi Gunawan ; penyunting, Umi Farah</t>
  </si>
  <si>
    <t>978-623-7493-25-9</t>
  </si>
  <si>
    <t>Bertobat, cara untuk membersihkan jiwa [sumber elektronis]</t>
  </si>
  <si>
    <t>Yusuf Qardhawi ; penerjemah, Ali Ghufron, Masturi Irham ; penyunting, Taufiq Khudlori Setiawan</t>
  </si>
  <si>
    <t>Judul asli : At-taubah Ilallah</t>
  </si>
  <si>
    <t>978-623-7493-26-6</t>
  </si>
  <si>
    <t>Bila waktu bicara [sumber elektronis]</t>
  </si>
  <si>
    <t>Gola Gong ; editor, Rachmi N. Hamidawati</t>
  </si>
  <si>
    <t>978-623-7493-27-3</t>
  </si>
  <si>
    <t>Biru [sumber elektronis] : sabar hingga akhir waktu</t>
  </si>
  <si>
    <t>Leyla Hana...[et al.] ; editor, Nafi â€™ Fitriana, Rachmi N Hamidawati</t>
  </si>
  <si>
    <t>978-623-7493-28-0</t>
  </si>
  <si>
    <t>Budaya akademik dosen profesional [sumber elektronis]</t>
  </si>
  <si>
    <t>Iwan Nugroho ; editor, Ali Ghufron</t>
  </si>
  <si>
    <t>978-623-7493-29-7</t>
  </si>
  <si>
    <t>Bukan ibu biasa [sumber elektronis]</t>
  </si>
  <si>
    <t>M. Muttaqwiati ; editor, Nafi' Fitriana, Rachmi N. Hamidawati</t>
  </si>
  <si>
    <t>978-623-7493-30-3</t>
  </si>
  <si>
    <t>Bulan mati di Javasche Orange [sumber elektronis]</t>
  </si>
  <si>
    <t>Afifah Afra Amatullah ; editor, Tim Editor Era Adicitra Intermedia</t>
  </si>
  <si>
    <t>978-623-7493-31-0</t>
  </si>
  <si>
    <t>Dahsyat mentoring [sumber elektronis]</t>
  </si>
  <si>
    <t>Noferiyatno ; editor, Ali Ghufron</t>
  </si>
  <si>
    <t>978-623-7493-33-4</t>
  </si>
  <si>
    <t>Cinta itu indah, fren! [sumber elektronis]</t>
  </si>
  <si>
    <t>Afifah Afra Amatullah ; editor, Sakti Wibowo</t>
  </si>
  <si>
    <t>978-623-7493-34-1</t>
  </si>
  <si>
    <t>Cara mudah belajar HRD [sumber elektronis]</t>
  </si>
  <si>
    <t>M. Ihsan Fauzi ; editor, Tri Kasihanto</t>
  </si>
  <si>
    <t>978-623-7493-35-8</t>
  </si>
  <si>
    <t>Dai berdasi [sumber elektronis] : mengubah panggung politik menjadi mimbar dakwah</t>
  </si>
  <si>
    <t>Fakhruddin Nursyam ; penyunting, M. Gufron, Rachmi N. Hamidawati</t>
  </si>
  <si>
    <t>978-623-7493-36-5</t>
  </si>
  <si>
    <t>Dai harus kaya? [sumber elektronis]</t>
  </si>
  <si>
    <t>Irfan Supandi ; editor, Arif Giyanto</t>
  </si>
  <si>
    <t>978-623-7493-37-2</t>
  </si>
  <si>
    <t>Hadits Tsulatsa' [sumber elektronis] : ceramah-ceramah Hasan al-Banna :</t>
  </si>
  <si>
    <t>Ahmad Isa 'Asyur ; pengantar, M. Anis Matta ; penerjemah, Salafuddin, Hawin Murtadho ; editor, Wahid Ahmadi, Muhammad Badawi, Saptorini</t>
  </si>
  <si>
    <t>Judul asli : Haditsuts Tsulatsaâ€™ lil Imam Hasan Al-Banna</t>
  </si>
  <si>
    <t>978-623-7493-38-9</t>
  </si>
  <si>
    <t>978-623-7493-39-6</t>
  </si>
  <si>
    <t>Dakwah dan manajemen isu [sumber elektronis]</t>
  </si>
  <si>
    <t>Eko Novianto ; editor, Ali Ghufron</t>
  </si>
  <si>
    <t>978-623-7493-40-2</t>
  </si>
  <si>
    <t>Dakwah wardiyah [sumber elektronis] : pendekatan personal dalam dakwah</t>
  </si>
  <si>
    <t>Sayid Muhammad Nuh ; penerjemah, Taufiq Khudlori Setiawan ; editor, Jasiman, Rachmi N. Hamidawati</t>
  </si>
  <si>
    <t>Judul asli : Fiqh ad-da'wah al-fardiyah fi al-manhaji al-Islami</t>
  </si>
  <si>
    <t>978-623-7493-41-9</t>
  </si>
  <si>
    <t>Dari Soekarno hingga Yudhoyono [sumber elektronis] : pemilu Indonesia 1955â€”2009</t>
  </si>
  <si>
    <t>Widjanarko Puspoyo ; penyunting, FS Suwantoro, Eko Suksmantri, Rachmi N, Hamidawati</t>
  </si>
  <si>
    <t>978-623-7493-42-6</t>
  </si>
  <si>
    <t>Dasar-dasar ekonomi Islam [sumber elektronis]</t>
  </si>
  <si>
    <t>M. Nur Rianto Al-Arif ; editor, Rachmi N. Hamidawati</t>
  </si>
  <si>
    <t>978-623-7493-43-3</t>
  </si>
  <si>
    <t>Di atas pagar-pagar Damaskus [sumber elektronis]</t>
  </si>
  <si>
    <t>Ali Ahmad Bakatsir ; penerjemah, Darsim Ermaya Imam Fajarudin ; editor, Arif Giyanto</t>
  </si>
  <si>
    <t>Serial epos Umar bin Khathab</t>
  </si>
  <si>
    <t>Judul asli : Aâ€™l a asw ar dimasq</t>
  </si>
  <si>
    <t>978-623-7493-44-0</t>
  </si>
  <si>
    <t>Di jalan dakwah aku menikah [sumber elektronis]</t>
  </si>
  <si>
    <t>Cahyadi Takariawan ; editor, Wahid Ahmadi</t>
  </si>
  <si>
    <t>978-623-7493-45-7</t>
  </si>
  <si>
    <t>Di jalan dakwah kugapai sakinah [sumber elektronis]</t>
  </si>
  <si>
    <t>Cahyadi Takariawan ; penyunting, Aruf Giyanto, Taufiq Khudlori Setiawan, Rachmi N. Hamidawati</t>
  </si>
  <si>
    <t>978-623-7493-46-4</t>
  </si>
  <si>
    <t>Dicari! pemimpin peradaban dunia [sumber elektronis] : menakar visi universal paham dan agama-agama besar dunia</t>
  </si>
  <si>
    <t>Fayaz Aziz ; penerjemah, Ahmad Syakur ; penyunting, Arif Giyanto, Rachmi N. Hamidawati</t>
  </si>
  <si>
    <t>978-623-7493-47-1</t>
  </si>
  <si>
    <t>Elang selebritis [sumber elektronis]</t>
  </si>
  <si>
    <t>Afifah Afra ; editor, Ratna Susanti</t>
  </si>
  <si>
    <t>978-623-7493-48-8</t>
  </si>
  <si>
    <t>Diuber jeger [sumber elektronis]</t>
  </si>
  <si>
    <t>Bung Smas ; editor, Ratna Susanti</t>
  </si>
  <si>
    <t>Serial Qipty ; 3</t>
  </si>
  <si>
    <t>978-623-7493-49-5</t>
  </si>
  <si>
    <t>Engkaukah bidadari itu? [sumber elektronis]</t>
  </si>
  <si>
    <t>Erwan Roihan ; editor, Ali Ghufron</t>
  </si>
  <si>
    <t>978-623-7493-50-1</t>
  </si>
  <si>
    <t>Etika diskusi [sumber elektronis]</t>
  </si>
  <si>
    <t>World Assembly of Moslem Youth (WAMY) ; penerjemah, Abdussalam,  Muhil Dhafir</t>
  </si>
  <si>
    <t>978-623-7493-51-8</t>
  </si>
  <si>
    <t>Fi afaqi at-taâ€™alim [sumber elektronis]</t>
  </si>
  <si>
    <t>Saâ€™id Hawwa ; penerjemah, Abu Ridho, Wahid Ahmadi ; editor, Fajri Muhammad, Anwar Abdulghani</t>
  </si>
  <si>
    <t>978-623-7493-52-5</t>
  </si>
  <si>
    <t>Fiqih dakwah [sumber elektronis] : studi atas berbagai prinsip dan kaidah yang harus dijadikan acuan dalam dakwah islamiah</t>
  </si>
  <si>
    <t>Jumâ€™ah Amin Abdul Aziz ; penerjemah, Abdus Salam Masykur ; editor, Darsim Ermaya Imam Fajarudin</t>
  </si>
  <si>
    <t>978-623-7493-53-2</t>
  </si>
  <si>
    <t>Fiqih dakwah [sumber elektronis]</t>
  </si>
  <si>
    <t>Musthafa Masyhur ; penerjemah, Indra Gunawan, Ahsannur Ahmad, Muhammad Ikbal ; editor, Ali Ghufron</t>
  </si>
  <si>
    <t>Judul asli : Min fiqhi ad-daâ€™wah</t>
  </si>
  <si>
    <t>978-623-7493-54-9</t>
  </si>
  <si>
    <t>Fiqih darah perempuan [sumber elektronis] : telaah tuntas darah haid, istihadah, dan nifas, serta hubungannya dengan berbagai
hukum ibadah</t>
  </si>
  <si>
    <t>Muhammad Nuruddin Marbu Banjar Al-Makky ; penerjemah, Jamaluddin ; editor terjemah, Wahid Ahmadi,Taufiq Khudhori ; editor, Saptorini</t>
  </si>
  <si>
    <t>Judul asli : Al-Ih athah bi aha m mas ail al-haidh wa an-nif as wa al-Istih adhah</t>
  </si>
  <si>
    <t>978-623-7493-55-6</t>
  </si>
  <si>
    <t>Fiqih finansial [sumber elektronis] : referensi lengkap
kaum hartawan dan calon hartawan muslim untuk mengelola hartanya agar menjadi berkah</t>
  </si>
  <si>
    <t>Abdullah Lam Bin Ibrahim ; penerjemah, Abu Sarah, Taufiq Khudlori Setiawan ; editor, Taufiq Khudlori Setiawan</t>
  </si>
  <si>
    <t>978-623-7493-56-3</t>
  </si>
  <si>
    <t>Mendidik, memahkotai kehidupan [sumber elektronis]</t>
  </si>
  <si>
    <t>penulis, Thio Hok Lay</t>
  </si>
  <si>
    <t>978-623-7636-21-2</t>
  </si>
  <si>
    <t xml:space="preserve">Perangkat pembelajaran entrepreneurship 2.0 berbasis experiential learning [sumber elektronis] : panduan dosen, bahan ajar dan video pembelajaran </t>
  </si>
  <si>
    <t>Denny Bernardus ... [et al.]</t>
  </si>
  <si>
    <t>978-623-7636-23-6</t>
  </si>
  <si>
    <t>Prosedur ujicoba pakar dan model pembelajaran entrepreneurship 1.0 berbasis experiential learning [sumber elektronis]</t>
  </si>
  <si>
    <t>978-623-7636-24-3</t>
  </si>
  <si>
    <t>Statistika untuk bisnis dan manajemen [sumber elektronis] : uji beda dua kelompok bebas</t>
  </si>
  <si>
    <t>F. Danardana Murwani ... [et al.]</t>
  </si>
  <si>
    <t>978-623-7636-25-0</t>
  </si>
  <si>
    <t>Statistika untuk bisnis dan manajemen [sumber elektronis]</t>
  </si>
  <si>
    <t>978-623-7636-26-7</t>
  </si>
  <si>
    <t>Statistika untuk bisnis dan manajemen [sumber elektronis] : one way Anova</t>
  </si>
  <si>
    <t>978-623-7636-27-4</t>
  </si>
  <si>
    <t>Classroom action research [sumber elektronis] : ujicoba model pembelajaran entrepreneurship 2.0 berbasis experiential learning</t>
  </si>
  <si>
    <t>978-623-7636-29-8</t>
  </si>
  <si>
    <t>Serba delapan menjadi seorang entrepreneurial marketer [sumber elektronis]</t>
  </si>
  <si>
    <t>Damelina Basauli Tambunan, Meidiahna Kusuma, Charly Hongdiyanto</t>
  </si>
  <si>
    <t>978-623-7636-30-4</t>
  </si>
  <si>
    <t>Kesehatan reproduksi untuk pekerja migran Indonesia [sumber elektronis] : buku ajar</t>
  </si>
  <si>
    <t>penulis, Hudi Winarso, Reny Itâ€™isom, Hanna Tabita H. Silitonga M.kes.</t>
  </si>
  <si>
    <t>978-623-7636-31-1</t>
  </si>
  <si>
    <t>Kecamatan Mugi dalam angka 2020 [sumber elektronis]</t>
  </si>
  <si>
    <t>978-623-7070-71-9</t>
  </si>
  <si>
    <t>24.2 [sumber elektronis] : manifesto penataan ulang penguasaan tanah kawasan kehutanan</t>
  </si>
  <si>
    <t>Dianto Bachriadi</t>
  </si>
  <si>
    <t>978-602-71317-6-7</t>
  </si>
  <si>
    <t>Manajemen sumber daya sekolah [sumber elektronis]</t>
  </si>
  <si>
    <t>penulis, Mahasiswa Pascasarjana Angkatan Xliv  Kelas B ; editor, Hj. Detti Rostini</t>
  </si>
  <si>
    <t>978-602-6616-79-1</t>
  </si>
  <si>
    <t>Menambah penghasilan dengan beternak belut [sumber elektronis]</t>
  </si>
  <si>
    <t>Tyas Setyaningrum</t>
  </si>
  <si>
    <t>639.274 32</t>
  </si>
  <si>
    <t>Ternak belut</t>
  </si>
  <si>
    <t>978-602-6348-28-9</t>
  </si>
  <si>
    <t>Meraup untung melimpah dengen berkebun tomat [sumber elektronis]</t>
  </si>
  <si>
    <t>Khoirul Anwar</t>
  </si>
  <si>
    <t>635.642</t>
  </si>
  <si>
    <t>Tomat</t>
  </si>
  <si>
    <t>978-602-6348-30-2</t>
  </si>
  <si>
    <t>Mudah dan praktis budidaya kangkung [sumber elektronis]</t>
  </si>
  <si>
    <t>Sutarno</t>
  </si>
  <si>
    <t>635.347</t>
  </si>
  <si>
    <t>Kangkung</t>
  </si>
  <si>
    <t>978-602-6348-32-6</t>
  </si>
  <si>
    <t>Panduan lengkap usaha pembesaran ikan lele sangkuriang [sumber elektronis]</t>
  </si>
  <si>
    <t>Tikah Hanani</t>
  </si>
  <si>
    <t>639.31</t>
  </si>
  <si>
    <t>Ikan lele -- Pemeliharaan</t>
  </si>
  <si>
    <t>978-602-6348-34-0</t>
  </si>
  <si>
    <t>Pedoman praktis beternak ikan mujair [sumber elektronis]</t>
  </si>
  <si>
    <t>Ibnu Putra</t>
  </si>
  <si>
    <t>Ikan mujair -- Pemeliharaan</t>
  </si>
  <si>
    <t>978-602-6348-36-4</t>
  </si>
  <si>
    <t>Panduan praktis budidaya jambu merah [sumber elektronis]</t>
  </si>
  <si>
    <t>Faza Naufa</t>
  </si>
  <si>
    <t>634.421</t>
  </si>
  <si>
    <t>Jambu merah</t>
  </si>
  <si>
    <t>978-602-6348-38-8</t>
  </si>
  <si>
    <t>Panduan praktis pembibitan ikan bawal [sumber elektronis]</t>
  </si>
  <si>
    <t>Sri Umami</t>
  </si>
  <si>
    <t>Ikan bawal -- Pemeliharaan</t>
  </si>
  <si>
    <t>978-602-6348-40-1</t>
  </si>
  <si>
    <t>Panen jutaan rupiah dari usaha budidaya mangga [sumber elektronis]</t>
  </si>
  <si>
    <t>Permadi</t>
  </si>
  <si>
    <t>634.44</t>
  </si>
  <si>
    <t>Mangga</t>
  </si>
  <si>
    <t>978-602-6348-42-5</t>
  </si>
  <si>
    <t>Panen kodok dalam waktu 3 bulan [sumber elektronis]</t>
  </si>
  <si>
    <t>Totok Sugiarto</t>
  </si>
  <si>
    <t>639.378 9</t>
  </si>
  <si>
    <t>Ternak kodok</t>
  </si>
  <si>
    <t>978-602-6348-44-9</t>
  </si>
  <si>
    <t>Panen rupiah dari bisnis pembesaran udang [sumber elektronis]</t>
  </si>
  <si>
    <t>Suliswati</t>
  </si>
  <si>
    <t>639.58</t>
  </si>
  <si>
    <t>Udang -- Pemeliharaan</t>
  </si>
  <si>
    <t>978-602-6348-46-3</t>
  </si>
  <si>
    <t>Panen rupiah dengan budidaya buah naga [sumber elektronis]</t>
  </si>
  <si>
    <t>Rahma Elisa</t>
  </si>
  <si>
    <t>634.987</t>
  </si>
  <si>
    <t>Buah naga</t>
  </si>
  <si>
    <t>978-602-6348-48-7</t>
  </si>
  <si>
    <t>Rahasia sukses berbisnis dan budidaya semangka [sumber elektronis]</t>
  </si>
  <si>
    <t>Yahya Ahmad</t>
  </si>
  <si>
    <t>635.615</t>
  </si>
  <si>
    <t>Semangka</t>
  </si>
  <si>
    <t>978-602-6348-50-0</t>
  </si>
  <si>
    <t>Sukses membudidayakan tanaman cokelat [sumber elektronis]</t>
  </si>
  <si>
    <t>Ahmad Mubayin</t>
  </si>
  <si>
    <t>663.92</t>
  </si>
  <si>
    <t>Coklat</t>
  </si>
  <si>
    <t>978-602-6348-52-4</t>
  </si>
  <si>
    <t>Sukses pembibitan dan pembesaran kambing etawa [sumber elektronis]</t>
  </si>
  <si>
    <t>Sahda H</t>
  </si>
  <si>
    <t>636.39</t>
  </si>
  <si>
    <t>Ternak kambing</t>
  </si>
  <si>
    <t>978-602-6348-54-8</t>
  </si>
  <si>
    <t>Tips sukses usaha dan berkebun sawit [sumber elektronis]</t>
  </si>
  <si>
    <t>633.851</t>
  </si>
  <si>
    <t>Sawit</t>
  </si>
  <si>
    <t>978-602-6348-56-2</t>
  </si>
  <si>
    <t>Untung berlimpah dari budidaya jarum tiram [sumber elektronis]</t>
  </si>
  <si>
    <t>Nurfita Anis</t>
  </si>
  <si>
    <t>635.8</t>
  </si>
  <si>
    <t>Jamur tiram</t>
  </si>
  <si>
    <t>978-602-6348-58-6</t>
  </si>
  <si>
    <t>Untung berlipat dari berkebun pisang [sumber elektronis]</t>
  </si>
  <si>
    <t>Tri Susanto</t>
  </si>
  <si>
    <t>634.772</t>
  </si>
  <si>
    <t>Pisang</t>
  </si>
  <si>
    <t>978-602-6348-60-9</t>
  </si>
  <si>
    <t>Untung besar dari berkebun pepaya [sumber elektronis]</t>
  </si>
  <si>
    <t>Uut Utami Putri</t>
  </si>
  <si>
    <t>Pepaya</t>
  </si>
  <si>
    <t>978-602-6348-62-3</t>
  </si>
  <si>
    <t>Untung melimpah dari beternak ikan nila [sumber elektronis]</t>
  </si>
  <si>
    <t>Marlisa</t>
  </si>
  <si>
    <t>978-602-6348-64-7</t>
  </si>
  <si>
    <t>Pencerahan hati : menjadikan hidup lebih bermakna dan tercerahkan [sumber elektronis]</t>
  </si>
  <si>
    <t>MUhammad Arrofie</t>
  </si>
  <si>
    <t>978-602-6348-66-1</t>
  </si>
  <si>
    <t>Metode cerdik belajar Kimia SMA/MA : praktis dan ringkas belajar Kimia [sumber elektronis]</t>
  </si>
  <si>
    <t>978-602-6348-72-2</t>
  </si>
  <si>
    <t>Metode cerdik belajar Biologi SMA/MA : praktis dan ringkas belajar Biologi [sumber elektronis]</t>
  </si>
  <si>
    <t>978-602-6348-73-9</t>
  </si>
  <si>
    <t>Buku pintar emak 30 menu mpasi terbaik [sumber elektronis]</t>
  </si>
  <si>
    <t>Mita Aeera</t>
  </si>
  <si>
    <t>978-602-6563-92-7</t>
  </si>
  <si>
    <t>Membaca pikiran : membaca yang tak terkatakan : memahami bahasa tubuh dalam komunikasi bisnis [sumber elektronis]</t>
  </si>
  <si>
    <t>Astrid Savitri</t>
  </si>
  <si>
    <t>978-602-6348-74-6</t>
  </si>
  <si>
    <t>Metode cerdik belajar fisika sma/ma : praktis dan ringkas belajar fisika [sumber elektronis]</t>
  </si>
  <si>
    <t>Tim Smart Creative</t>
  </si>
  <si>
    <t>978-602-6348-75-3</t>
  </si>
  <si>
    <t>Metode cerdik belajar matematika sma/ma : praktis dan ringkas belajar matematika [sumber elektronis]</t>
  </si>
  <si>
    <t>978-602-6348-76-0</t>
  </si>
  <si>
    <t>Birokrasi dan dinamika politik lokal [sumber elektronis]</t>
  </si>
  <si>
    <t>Abas</t>
  </si>
  <si>
    <t>978-602-6563-65-1</t>
  </si>
  <si>
    <t>Etika ruang publik [sumber elektronis]</t>
  </si>
  <si>
    <t>978-602-6563-66-8</t>
  </si>
  <si>
    <t>Penyimpangan perkara pidana seonerng dalam penegakan hukum [sumber elektronis]</t>
  </si>
  <si>
    <t>Darmono</t>
  </si>
  <si>
    <t>978-602-6563-67-5</t>
  </si>
  <si>
    <t>Modus operandi [sumber elektronis]</t>
  </si>
  <si>
    <t>Rohim</t>
  </si>
  <si>
    <t>978-602-6563-68-2</t>
  </si>
  <si>
    <t>Legitimasi &amp; politik kebijakan : teori&amp; praktik [sumber elektronis]</t>
  </si>
  <si>
    <t>978-602-6563-69-9</t>
  </si>
  <si>
    <t>Metode cepat belajar tajwid HC [sumber elektronis]</t>
  </si>
  <si>
    <t>penulis, Syekh Muhammad Makki Nashr Al-Juraisy; penerjemah, Shoibul Maulana; penyunting, Tim Fathan Media Prima</t>
  </si>
  <si>
    <t>978-602-6348-79-1</t>
  </si>
  <si>
    <t>Muhammad sang teladan kecil [sumber elektronis]</t>
  </si>
  <si>
    <t>Abdurrohman Asy-Syarqawi ; penerjemah. KH. Baihaqi Syafiuddin ; editor, Sumbodo, Eni Oesman &amp; Abu Khodijah AR</t>
  </si>
  <si>
    <t>978-602-6563-71-2</t>
  </si>
  <si>
    <t>Diary Hantu [sumber elektronis] : The Erin's Diary Thriller</t>
  </si>
  <si>
    <t>Donatus A. Nugroho, Mahdafius</t>
  </si>
  <si>
    <t>978-979-1478-83-0</t>
  </si>
  <si>
    <t>Hidangan sedap sehari-hari [sumber elektronis]</t>
  </si>
  <si>
    <t>Tim Kata Media</t>
  </si>
  <si>
    <t>978-979-1478-84-7</t>
  </si>
  <si>
    <t>Perkembangan kelembagaan dan perilaku usaha koperasi [sumber elektronis]</t>
  </si>
  <si>
    <t>penulis, Bayu Krisnamurti,  Maryunani ; penyunting, Harris S. Yulianto</t>
  </si>
  <si>
    <t>978-602-216-067-0</t>
  </si>
  <si>
    <t>Hidup tidak hanya sekali [sumber elektronis]</t>
  </si>
  <si>
    <t>Imelda Noveri ; penyunting, Fayha Adiib</t>
  </si>
  <si>
    <t>978-602-216-055-7</t>
  </si>
  <si>
    <t>Tuing-tuing [sumber elektronis]</t>
  </si>
  <si>
    <t>Dian Onasis ; Ilustrator, Vannia ; penyunting, Nur Asiah</t>
  </si>
  <si>
    <t>978-602-216-057-1</t>
  </si>
  <si>
    <t>Gara-gara piko [sumber elektronis]</t>
  </si>
  <si>
    <t>M. Fajrur Rahmat ; Ilustrator, Wastana Haikal ; penyunting, Nur Asiah</t>
  </si>
  <si>
    <t>978-602-216-059-5</t>
  </si>
  <si>
    <t>Pacu itiak [sumber elektronis]</t>
  </si>
  <si>
    <t>Yuniar Khairani ; Ilustrator,  Refita Ika Indrayati ; penyunting, Nur Asiah</t>
  </si>
  <si>
    <t>978-602-216-061-8</t>
  </si>
  <si>
    <t>Lebai malang [sumber elektronis]</t>
  </si>
  <si>
    <t>Ida R. Yulia ; ilustrator, Hilman Makhlus ; penyunting, Nur Asiah, Heru Tri Handoko</t>
  </si>
  <si>
    <t>978-602-216-063-2</t>
  </si>
  <si>
    <t>Noken mika [sumber elektronis]</t>
  </si>
  <si>
    <t>Astri Riyadi ; Ilustrator, Rama Indra, Vannia ; penyunting, Nur Asiah</t>
  </si>
  <si>
    <t>978-602-216-065-6</t>
  </si>
  <si>
    <t>Seorang lelaki di Waimital [sumber elektronis]</t>
  </si>
  <si>
    <t>Hanna Rambe ; penyunting, Septi. R</t>
  </si>
  <si>
    <t>978-602-216-071-7</t>
  </si>
  <si>
    <t>Refleksi Kasim Arifin [sumber elektronis]</t>
  </si>
  <si>
    <t>Arif Satria ... [et al.] ; editor, Bayu Krisnamurthi ; penyunting, Septi R</t>
  </si>
  <si>
    <t>978-602-216-073-1</t>
  </si>
  <si>
    <t>Merevitalisasi desa mengakhiri marjinalisasi [sumber elektronis]</t>
  </si>
  <si>
    <t>Bambang Ismawan &amp; Mulyopriyanto ; penyunting, Harris S. Yulianto</t>
  </si>
  <si>
    <t>978-602-216-069-4</t>
  </si>
  <si>
    <t>Memahami agribisnis [sumber elektronis]</t>
  </si>
  <si>
    <t>Bayu Krisnamurthi ; penyunting,  Septi Rinasusanti</t>
  </si>
  <si>
    <t>978-602-216-074-8</t>
  </si>
  <si>
    <t>English for daily conversation [sumber elektronis]</t>
  </si>
  <si>
    <t>penulis, Dhanny R. Cyssco &amp; Fauzan Al Rasyid ; penyunting, Hans</t>
  </si>
  <si>
    <t>978-602-216-076-2</t>
  </si>
  <si>
    <t>Do not open kontroversi &amp; konspirasi [sumber elektronis]</t>
  </si>
  <si>
    <t xml:space="preserve">penulis, Bayu Indrakusuma ; penyunting, Adeeny </t>
  </si>
  <si>
    <t>978-602-216-077-9</t>
  </si>
  <si>
    <t>Pesawat Habibie [sumber elektronis]</t>
  </si>
  <si>
    <t>978-602-216-078-6</t>
  </si>
  <si>
    <t>Happy duck [sumber elektronis] : layang-layang</t>
  </si>
  <si>
    <t>penulis, Murhananto ; penyunting, Sukmo</t>
  </si>
  <si>
    <t>Happy Duck</t>
  </si>
  <si>
    <t>978-602-216-079-3</t>
  </si>
  <si>
    <t>Cepat hafal juz'amma [sumber elektronis]</t>
  </si>
  <si>
    <t>Agus Saefudin</t>
  </si>
  <si>
    <t>978-602-215-050-3</t>
  </si>
  <si>
    <t>Narasi cinta untukku &amp; dirimu [sumber elektronis]</t>
  </si>
  <si>
    <t>Kurniawan Al-Isyhad ; penyunting, Abu Fayha</t>
  </si>
  <si>
    <t>978-602-215-076-3</t>
  </si>
  <si>
    <t>Al-matsurat doa &amp; zikir lengkap sehari-hari [sumber elektronis]</t>
  </si>
  <si>
    <t>Tim Kaysa Media</t>
  </si>
  <si>
    <t>978-602-215-080-0</t>
  </si>
  <si>
    <t>Juz 'amma ekslusif [sumber elektronis]</t>
  </si>
  <si>
    <t>Tim Kaysa Media ; penyunting, Abu Fayha</t>
  </si>
  <si>
    <t>978-602-215-081-7</t>
  </si>
  <si>
    <t>Iqro untuk pemula [sumber elektronis]</t>
  </si>
  <si>
    <t>Ahmad Juaeni Abdurahman BN &amp; Mahmudin Al Hafish ; penyunting, Koeh</t>
  </si>
  <si>
    <t>978-602-215-083-1</t>
  </si>
  <si>
    <t>Daily raicoret [sumber elektronis] : move up</t>
  </si>
  <si>
    <t>Syuraih Hibban (@raicoret) ; ilustrator, Syuraih HIbban ; penyunting, Septi Rinasusanti</t>
  </si>
  <si>
    <t>978-602-215-073-2</t>
  </si>
  <si>
    <t>99 kisah teladan asmaul husna [sumber elektronis]</t>
  </si>
  <si>
    <t>penulis, Nenny Makmun ; editor, Septi R. ; Ilustrator, Nira Orange</t>
  </si>
  <si>
    <t>978-602-215-075-6</t>
  </si>
  <si>
    <t>Gaul ala Rasul [sumber elektronis]</t>
  </si>
  <si>
    <t>komikus, Fajar Istiqlal ; penyunting, Koeh</t>
  </si>
  <si>
    <t>978-602-215-098-5</t>
  </si>
  <si>
    <t>Puasa pertama Salman [sumber elektronis]</t>
  </si>
  <si>
    <t>Adlinaidid</t>
  </si>
  <si>
    <t>978-602-215-099-2</t>
  </si>
  <si>
    <t>Nikah, yes ... ! [sumber elektronis] : resep menikah tanpa galau</t>
  </si>
  <si>
    <t>Ririn Astutiningsih ; penyunting, Fayha</t>
  </si>
  <si>
    <t>978-602-215-100-5</t>
  </si>
  <si>
    <t>Aminah [sumber elektronis] : senandung rindu bunda Rasul</t>
  </si>
  <si>
    <t xml:space="preserve">Nuriye Celegen ; penerjemah,  Abdul Aziz, Andi Setiawan, Heri P. ; penyunting, Koeh </t>
  </si>
  <si>
    <t>978-602-215-101-2</t>
  </si>
  <si>
    <t>Majmu syarif [sumber elektronis] : tuntunan doa &amp; amalan sehari-hari sepanjang masa</t>
  </si>
  <si>
    <t>Ibnu Watiniyah ; penyunting, Fayha Adib</t>
  </si>
  <si>
    <t>978-602-215-045-9</t>
  </si>
  <si>
    <t>Majmu syarif :[sumber elektronis] :  tuntunan doa &amp; amalan sehari-hari sepanjang masa</t>
  </si>
  <si>
    <t>edisi wanita</t>
  </si>
  <si>
    <t>978-602-215-047-3</t>
  </si>
  <si>
    <t>Tuntunan lengkap salat sunah [sumber elektronis]</t>
  </si>
  <si>
    <t>Ibnu Watiniyah ; penyunting, Fajar Kurnianto</t>
  </si>
  <si>
    <t>978-602-215-049-7</t>
  </si>
  <si>
    <t>Friendship till jannah [sumber elektronis]</t>
  </si>
  <si>
    <t>Hani Widiani; penyunting, Septi Rinasusanti</t>
  </si>
  <si>
    <t>978-602-215-069-5</t>
  </si>
  <si>
    <t>A cup of soul [sumber elektronis] : diary Nekonabil</t>
  </si>
  <si>
    <t>Nekonabil ; ilustrator, Khairi ; penyunting, Septi Rinasusanti</t>
  </si>
  <si>
    <t>978-602-215-071-8</t>
  </si>
  <si>
    <t>Happy duck [sumber elektronis] : balon udara</t>
  </si>
  <si>
    <t>978-602-216-080-9</t>
  </si>
  <si>
    <t>Happy duck [sumber elektronis] : mobil balap</t>
  </si>
  <si>
    <t>978-602-216-081-6</t>
  </si>
  <si>
    <t>Proceeding 2nd International Conference of Communication, Social Cultural Development, and Digital Technology (2nd ICOMMDT)  [sumber elektronis] : the challenge of city branding in digital era 4.0 : Garuda Plaza Hotel, Medan, November, 1st - 2nd 2019</t>
  </si>
  <si>
    <t>editor, Lusiana Andriani Lubis, Syafruddin Pohan ; reviewer, Bahiyah Omar...[et al.]</t>
  </si>
  <si>
    <t>ix, 470</t>
  </si>
  <si>
    <t>978-602-52755-2-4</t>
  </si>
  <si>
    <t>Indonesian navy [sumber elektronis] : global maritime fulcrum and Asean</t>
  </si>
  <si>
    <t>Amarulla Octavian ; editor, Mirza Laharsya Suarga, Emanuel Ario Bimo and Ericka Noviananda</t>
  </si>
  <si>
    <t>978-623-7293-70-5</t>
  </si>
  <si>
    <t>Right or wrong my country [sumber elektronis]</t>
  </si>
  <si>
    <t>1082</t>
  </si>
  <si>
    <t>978-623-00-1420-8</t>
  </si>
  <si>
    <t>100 Efek Spektakuler Photoshop [Sumber Elektronis]</t>
  </si>
  <si>
    <t>978-602-04-0228-4</t>
  </si>
  <si>
    <t>100 Kiat Praktis Sehat Di Usia Senja [Sumber Elektronis]</t>
  </si>
  <si>
    <t>978-602-04-0229-1</t>
  </si>
  <si>
    <t>100 Peluang UKM Terdahsyat [Sumber Elektronis]</t>
  </si>
  <si>
    <t>978-602-04-0230-7</t>
  </si>
  <si>
    <t>100 Questions &amp; Answers [Sumber Elektronis]: Menopause</t>
  </si>
  <si>
    <t>978-602-04-0231-4</t>
  </si>
  <si>
    <t>100 Questions &amp; Answers [Sumber Elektronis]: Stroke</t>
  </si>
  <si>
    <t>978-602-04-0232-1</t>
  </si>
  <si>
    <t>100 Questions &amp; Answers [Sumber Elektronis]: Gangguan Prostat</t>
  </si>
  <si>
    <t>978-602-04-0233-8</t>
  </si>
  <si>
    <t>100 Questions &amp; Answers [Sumber Elektronis]: Kanker pada Wanita</t>
  </si>
  <si>
    <t>Imam Rasjidi</t>
  </si>
  <si>
    <t>978-602-04-0234-5</t>
  </si>
  <si>
    <t>100 Questions &amp; Answers [Sumber Elektronis]: Kolesterol</t>
  </si>
  <si>
    <t>978-602-04-0235-2</t>
  </si>
  <si>
    <t>100 Questions &amp; Answers [Sumber Elektronis]: LUPUS</t>
  </si>
  <si>
    <t>978-602-04-0236-9</t>
  </si>
  <si>
    <t xml:space="preserve">100 Questions &amp; Answers [Sumber Elektronis]: Hepatitis </t>
  </si>
  <si>
    <t>978-602-04-0237-6</t>
  </si>
  <si>
    <t>100 Questions &amp; Answers [Sumber Elektronis]: Alergi pada Anak</t>
  </si>
  <si>
    <t>978-602-04-0238-3</t>
  </si>
  <si>
    <t>100 Questions &amp; Answers [Sumber Elektronis]: Osteoporosis</t>
  </si>
  <si>
    <t>978-602-04-0239-0</t>
  </si>
  <si>
    <t>100 Resep Sembuhkan Hipertensi, Obesitas dan Asam Urat [Sumber Elektronis]</t>
  </si>
  <si>
    <t>978-602-04-0240-6</t>
  </si>
  <si>
    <t>100 Tip &amp; Trik WiFi [Sumber Elektronis]</t>
  </si>
  <si>
    <t>978-602-04-0241-3</t>
  </si>
  <si>
    <t>100 Questions &amp; Answers [Sumber Elektronis]: Hipertensi</t>
  </si>
  <si>
    <t>Lili Marliani</t>
  </si>
  <si>
    <t>978-602-04-0242-0</t>
  </si>
  <si>
    <t>100 Questions &amp; Answers [Sumber Elektronis]: Diabetes</t>
  </si>
  <si>
    <t>978-602-04-0243-7</t>
  </si>
  <si>
    <t>100 Tip Pemula untuk Microsoft Office [Sumber Elektronis]</t>
  </si>
  <si>
    <t>978-602-04-0244-4</t>
  </si>
  <si>
    <t>100 Tips dan Trik Otomatisasi Kerja dengan MS Excel [Sumber Elektronis]</t>
  </si>
  <si>
    <t>978-602-04-0245-1</t>
  </si>
  <si>
    <t>100 Trik Aplikatif Excel [Sumber Elektronis]</t>
  </si>
  <si>
    <t>978-602-04-0246-8</t>
  </si>
  <si>
    <t>100% Ibadah [Sumber Elektronis]</t>
  </si>
  <si>
    <t>978-602-04-0247-5</t>
  </si>
  <si>
    <t>1000 Hari Pertama Kehidupan [Sumber Elektronis]</t>
  </si>
  <si>
    <t>978-602-04-0248-2</t>
  </si>
  <si>
    <t>25 Koperasi Besar Indonesia [Sumber Elektronis]</t>
  </si>
  <si>
    <t>Husni Rasyad</t>
  </si>
  <si>
    <t>978-602-04-0249-9</t>
  </si>
  <si>
    <t>1000+ Fakta Masa Depan [Sumber Elektronis]</t>
  </si>
  <si>
    <t>978-602-04-0250-5</t>
  </si>
  <si>
    <t>1001 Makanan Sehat [Sumber Elektronis]</t>
  </si>
  <si>
    <t>978-602-04-0251-2</t>
  </si>
  <si>
    <t>101 Fun &amp; Mind Stimulating Things To Do [Sumber Elektronis]</t>
  </si>
  <si>
    <t>978-602-04-0252-9</t>
  </si>
  <si>
    <t>101 Jurus Promosi Online Paling Top [Sumber Elektronis]</t>
  </si>
  <si>
    <t>978-602-04-0253-6</t>
  </si>
  <si>
    <t>101 Kebiasaan Penjual yang Sukses [Sumber Elektronis]</t>
  </si>
  <si>
    <t>978-602-04-0254-3</t>
  </si>
  <si>
    <t>101 Kesalahan dalam Mendidik Anak [Sumber Elektronis]</t>
  </si>
  <si>
    <t>Dewi Iriani</t>
  </si>
  <si>
    <t>978-602-04-0255-0</t>
  </si>
  <si>
    <t>101 Masalah PowerPoint 2007 &amp; Cara Mengatasinya [Sumber Elektronis]</t>
  </si>
  <si>
    <t>978-602-04-0256-7</t>
  </si>
  <si>
    <t>101 Pantangan Saat Berselancar Internet [Sumber Elektronis]</t>
  </si>
  <si>
    <t>978-602-04-0257-4</t>
  </si>
  <si>
    <t>101 Rahasia Wanita (Muslimah) [Sumber Elektronis]</t>
  </si>
  <si>
    <t>978-602-04-0258-1</t>
  </si>
  <si>
    <t>101 Tip &amp; Trik [Sumber Elektronis]: Formula &amp; Fungsi Excel 2007</t>
  </si>
  <si>
    <t>978-602-04-0259-8</t>
  </si>
  <si>
    <t>101 Tip &amp; Trik 3DS Max 9 [Sumber Elektronis]</t>
  </si>
  <si>
    <t>Aditya</t>
  </si>
  <si>
    <t>978-602-04-0260-4</t>
  </si>
  <si>
    <t>101 Tip &amp; Trik AutoCAD 2008 [Sumber Elektronis]</t>
  </si>
  <si>
    <t>978-602-04-0261-1</t>
  </si>
  <si>
    <t>101 Tip &amp; Trik AutoCAD 3D Release 2008 [Sumber Elektronis]</t>
  </si>
  <si>
    <t>978-602-04-0262-8</t>
  </si>
  <si>
    <t>101 Tip &amp; Trik Blog [Sumber Elektronis]</t>
  </si>
  <si>
    <t>978-602-04-0263-5</t>
  </si>
  <si>
    <t>101 Tip &amp; Trik Chatting di Internet [Sumber Elektronis]</t>
  </si>
  <si>
    <t>978-602-04-0264-2</t>
  </si>
  <si>
    <t>101 Tip &amp; Trik CorelDRAW X4 [Sumber Elektronis]</t>
  </si>
  <si>
    <t>978-602-04-0265-9</t>
  </si>
  <si>
    <t>101 Tip &amp; Trik EXCEL 2010 [Sumber Elektronis]</t>
  </si>
  <si>
    <t>978-602-04-0266-6</t>
  </si>
  <si>
    <t>101 TIP &amp; TRIK Facebook [Sumber Elektronis]</t>
  </si>
  <si>
    <t>978-602-04-0267-3</t>
  </si>
  <si>
    <t>101 Tip &amp; Trik Flash 8 [Sumber Elektronis]</t>
  </si>
  <si>
    <t>Bayu Stevano</t>
  </si>
  <si>
    <t>978-602-04-0268-0</t>
  </si>
  <si>
    <t>101 Tip &amp; Trik Flash CS 5 [Sumber Elektronis]</t>
  </si>
  <si>
    <t>978-602-04-0269-7</t>
  </si>
  <si>
    <t>101 Tip &amp; Trik Gmail [Sumber Elektronis]</t>
  </si>
  <si>
    <t>978-602-04-0270-3</t>
  </si>
  <si>
    <t>101 Tip &amp; Trik Google SketchUp 6 [Sumber Elektronis]</t>
  </si>
  <si>
    <t>978-602-04-0271-0</t>
  </si>
  <si>
    <t>101 Tip &amp; Trik Hacking [Sumber Elektronis]</t>
  </si>
  <si>
    <t>M.Syukrie</t>
  </si>
  <si>
    <t>978-602-04-0272-7</t>
  </si>
  <si>
    <t>Shoot the moon [sumber elektronis]</t>
  </si>
  <si>
    <t>Nurria Betty Indriyaningrum</t>
  </si>
  <si>
    <t>978-623-00-1756-8</t>
  </si>
  <si>
    <t>Irene [sumber elektronis]</t>
  </si>
  <si>
    <t>Ilin Nurhamidah</t>
  </si>
  <si>
    <t>978-623-00-1757-5</t>
  </si>
  <si>
    <t>Berguru kepada buku [sumber elektronis]</t>
  </si>
  <si>
    <t>978-623-00-1792-6</t>
  </si>
  <si>
    <t>Menarik napas kata sepanjang tali dunia [sumber elektronis]</t>
  </si>
  <si>
    <t xml:space="preserve">Ani Herinia, Muhammad Asqalani Eneste, Pusvi Defi </t>
  </si>
  <si>
    <t>978-623-00-1793-3</t>
  </si>
  <si>
    <t>Dan, engkaulah sinar bintang itu [sumber elektronis]</t>
  </si>
  <si>
    <t xml:space="preserve">Dwi Tjahjaningrum </t>
  </si>
  <si>
    <t>978-623-00-1794-0</t>
  </si>
  <si>
    <t>Membuat catatan digital dengan microsoft office onenote 2007 [sumber elektronis]</t>
  </si>
  <si>
    <t>978-602-04-2569-6</t>
  </si>
  <si>
    <t>Membuat cms multifitur [sumber elektronis]</t>
  </si>
  <si>
    <t>978-602-04-2570-2</t>
  </si>
  <si>
    <t>Membuat comic strip instan untuk hobi dan profesional [sumber elektronis]</t>
  </si>
  <si>
    <t>978-602-04-2571-9</t>
  </si>
  <si>
    <t>Membuat company profile dengan wordpress [sumber elektronis]</t>
  </si>
  <si>
    <t>978-602-04-2572-6</t>
  </si>
  <si>
    <t>Membuat company profile [sumber elektronis]</t>
  </si>
  <si>
    <t>978-602-04-2573-3</t>
  </si>
  <si>
    <t>Petak umpet [sumber elektronis]: binatang air [sumber elektronis]</t>
  </si>
  <si>
    <t>978-602-04-2559-7</t>
  </si>
  <si>
    <t>Membuat aplikasi rental movie dengan visual basic 6.0 [sumber elektronis]</t>
  </si>
  <si>
    <t>978-602-04-2560-3</t>
  </si>
  <si>
    <t>Membuat aplikasi reporting service sqlserver 2005 [sumber elektronis]</t>
  </si>
  <si>
    <t>978-602-04-2561-0</t>
  </si>
  <si>
    <t>Membuat aplikasi smartphone multiplatform [sumber elektronis]</t>
  </si>
  <si>
    <t>978-602-04-2562-7</t>
  </si>
  <si>
    <t>Membuat blog &amp; toko online dengan wordpress 4 [sumber elektronis]</t>
  </si>
  <si>
    <t>978-602-04-2563-4</t>
  </si>
  <si>
    <t>Petak umpet [sumber elektronis]: burung</t>
  </si>
  <si>
    <t>978-602-04-2564-1</t>
  </si>
  <si>
    <t>Membuat blog dengan blogspot new version [sumber elektronis]</t>
  </si>
  <si>
    <t>978-602-04-2565-8</t>
  </si>
  <si>
    <t>Membuat blog dengan multiply [sumber elektronis]</t>
  </si>
  <si>
    <t>Albertus Dwiyoga W.</t>
  </si>
  <si>
    <t>978-602-04-2566-5</t>
  </si>
  <si>
    <t>Membuat blog dengan post2blog [sumber elektronis]</t>
  </si>
  <si>
    <t>978-602-04-2567-2</t>
  </si>
  <si>
    <t>Membuat business plan dengan word 2007 [sumber elektronis]</t>
  </si>
  <si>
    <t>978-602-04-2568-9</t>
  </si>
  <si>
    <t>Membuat game fighting dengan flash [sumber elektronis]</t>
  </si>
  <si>
    <t>Fauzi Adi Rafrastara</t>
  </si>
  <si>
    <t>978-602-04-2574-0</t>
  </si>
  <si>
    <t>Membuat jaringan internet wireless tanpa bantuan teknisi [sumber elektronis]</t>
  </si>
  <si>
    <t>978-602-04-2575-7</t>
  </si>
  <si>
    <t>Membuat jaringan komputer di windows dan linux [sumber elektronis]</t>
  </si>
  <si>
    <t>978-602-04-2576-4</t>
  </si>
  <si>
    <t>Membuat jaringan komputer tanpa bantuan teknisi [sumber elektronis]</t>
  </si>
  <si>
    <t>978-602-04-2577-1</t>
  </si>
  <si>
    <t>Membuat presentasi 3 in 1 [sumber elektronis]</t>
  </si>
  <si>
    <t>978-602-04-2578-8</t>
  </si>
  <si>
    <t>Membuat presentasi powerpoint 2010 tanpa usaha [sumber elektronis]</t>
  </si>
  <si>
    <t>978-602-04-2579-5</t>
  </si>
  <si>
    <t>Membuat sendiri jaringan komputer [sumber elektronis]</t>
  </si>
  <si>
    <t>978-602-04-2580-1</t>
  </si>
  <si>
    <t>Membuat sendiri toko online dengan opencart [sumber elektronis]</t>
  </si>
  <si>
    <t>978-602-04-2581-8</t>
  </si>
  <si>
    <t>Membuat situs company profile hemat biaya [sumber elektronis]</t>
  </si>
  <si>
    <t>978-602-04-2582-5</t>
  </si>
  <si>
    <t>Membuat toko online 2 in 1 [sumber elektronis]</t>
  </si>
  <si>
    <t>978-602-04-2583-2</t>
  </si>
  <si>
    <t>Membuat toko online baju distro [sumber elektronis]</t>
  </si>
  <si>
    <t>978-602-04-2584-9</t>
  </si>
  <si>
    <t>Membuat toko online dengan facebook [sumber elektronis]</t>
  </si>
  <si>
    <t>978-602-04-2585-6</t>
  </si>
  <si>
    <t>Membuat toko online dengan wordpress dan wp e-commerce [sumber elektronis]</t>
  </si>
  <si>
    <t>978-602-04-2586-3</t>
  </si>
  <si>
    <t>Membuat uang bersujud di kaki anda [sumber elektronis]</t>
  </si>
  <si>
    <t>Muhammad Rofiq</t>
  </si>
  <si>
    <t>978-602-04-2587-0</t>
  </si>
  <si>
    <t>Membuat video tutorial menggunakan camtasia [sumber elektronis]</t>
  </si>
  <si>
    <t>978-602-04-2588-7</t>
  </si>
  <si>
    <t>Membuat web portal dahsyat dengan mambo [sumber elektronis]</t>
  </si>
  <si>
    <t>978-602-04-2589-4</t>
  </si>
  <si>
    <t>Membuat website 2.0 aman, lengkap, dan powerful berbasis joomla [sumber elektronis]</t>
  </si>
  <si>
    <t>978-602-04-2590-0</t>
  </si>
  <si>
    <t>Membuat website mudah dan praktis dengan weebly [sumber elektronis]</t>
  </si>
  <si>
    <t>Fathurrahman</t>
  </si>
  <si>
    <t>978-602-04-2591-7</t>
  </si>
  <si>
    <t>Membuat website php dengan codeigniter [sumber elektronis]</t>
  </si>
  <si>
    <t>978-602-04-2592-4</t>
  </si>
  <si>
    <t>Membuat website untuk perangkat mobile dengan mobilejoomla [sumber elektronis]</t>
  </si>
  <si>
    <t>978-602-04-2593-1</t>
  </si>
  <si>
    <t>Memilih dan melatih suster dan mbak [sumber elektronis]</t>
  </si>
  <si>
    <t>978-602-04-2594-8</t>
  </si>
  <si>
    <t>Memoar of jeddah (true story) [sumber elektronis]</t>
  </si>
  <si>
    <t>Jihan Davincha</t>
  </si>
  <si>
    <t>978-602-04-2595-5</t>
  </si>
  <si>
    <t>Memory champion @ school [sumber elektronis]</t>
  </si>
  <si>
    <t>978-602-04-2596-2</t>
  </si>
  <si>
    <t>Memotret &amp; mengolah foto digital pemula [sumber elektronis]</t>
  </si>
  <si>
    <t>978-602-04-2597-9</t>
  </si>
  <si>
    <t>Memotret milky way [sumber elektronis]</t>
  </si>
  <si>
    <t>Wahyu Widhi Wijanarko</t>
  </si>
  <si>
    <t>978-602-04-2598-6</t>
  </si>
  <si>
    <t>Ladang kenangan [sumber elektronis]</t>
  </si>
  <si>
    <t>Fathurrohman</t>
  </si>
  <si>
    <t>978-623-00-1875-6</t>
  </si>
  <si>
    <t>Eksotik Semare [sumber elektronis]</t>
  </si>
  <si>
    <t>Anis Hidayatie</t>
  </si>
  <si>
    <t>978-623-00-1877-0</t>
  </si>
  <si>
    <t>Malang dalam kesan dan kenangan [sumber elektronis]</t>
  </si>
  <si>
    <t>978-623-00-1878-7</t>
  </si>
  <si>
    <t>Komunitas-komunitas di Malang [sumber elektronis]</t>
  </si>
  <si>
    <t>978-623-00-1879-4</t>
  </si>
  <si>
    <t>Puisi antologi cinta [sumber elektronis]</t>
  </si>
  <si>
    <t xml:space="preserve">Anis Hidayatie </t>
  </si>
  <si>
    <t>978-623-00-1882-4</t>
  </si>
  <si>
    <t>Cerpen antologi cinta [sumber elektronis]</t>
  </si>
  <si>
    <t>978-623-00-1883-1</t>
  </si>
  <si>
    <t>978-623-00-1889-3</t>
  </si>
  <si>
    <t>Pagebluk [sumber elektronis] : kumpulan cerpen</t>
  </si>
  <si>
    <t xml:space="preserve">Hendro Basuki </t>
  </si>
  <si>
    <t>978-623-00-1902-9</t>
  </si>
  <si>
    <t>Republik gendruwo [sumber elektronis] : kumpulan puisi</t>
  </si>
  <si>
    <t>978-623-00-1903-6</t>
  </si>
  <si>
    <t>Rasulullah saw [sumber elektronis]: the untold story</t>
  </si>
  <si>
    <t>978-602-04-3423-0</t>
  </si>
  <si>
    <t>Rational love [sumber elektronis]</t>
  </si>
  <si>
    <t>978-602-04-3424-7</t>
  </si>
  <si>
    <t>Raw for photography [sumber elektronis]</t>
  </si>
  <si>
    <t>978-602-04-3425-4</t>
  </si>
  <si>
    <t>Reborn [sumber elektronis]: jangan bodoh cari jodoh</t>
  </si>
  <si>
    <t>978-602-04-3426-1</t>
  </si>
  <si>
    <t>Receive your gifts [sumber elektronis]</t>
  </si>
  <si>
    <t>Manda Halim</t>
  </si>
  <si>
    <t>978-602-04-3427-8</t>
  </si>
  <si>
    <t>Referensi penulisan dan penggunaan fungsi excel [sumber elektronis]</t>
  </si>
  <si>
    <t>978-602-04-3428-5</t>
  </si>
  <si>
    <t>Referensi ringkas formula dan fungsi excel 2010 [sumber elektronis]</t>
  </si>
  <si>
    <t>978-602-04-3429-2</t>
  </si>
  <si>
    <t>Reformasi dan elemen-elemen revolusi [sumber elektronis]</t>
  </si>
  <si>
    <t xml:space="preserve">Setiawan Djody </t>
  </si>
  <si>
    <t>978-602-04-3430-8</t>
  </si>
  <si>
    <t>Refresh your heart [sumber elektronis]</t>
  </si>
  <si>
    <t>978-602-04-3431-5</t>
  </si>
  <si>
    <t>Reinventing local government, pengalaman dari daerah [sumber elektronis]</t>
  </si>
  <si>
    <t>Fadel Muhammad</t>
  </si>
  <si>
    <t>978-602-04-3432-2</t>
  </si>
  <si>
    <t>Rekor-rekor muri 2 (2008-2009) [sumber elektronis]</t>
  </si>
  <si>
    <t>978-602-04-3433-9</t>
  </si>
  <si>
    <t>Relasi orangtua dan anak [sumber elektronis]</t>
  </si>
  <si>
    <t>978-602-04-3434-6</t>
  </si>
  <si>
    <t>Renaisans islam [sumber elektronis]</t>
  </si>
  <si>
    <t>978-602-04-3435-3</t>
  </si>
  <si>
    <t>Renjana dyana [sumber elektronis]</t>
  </si>
  <si>
    <t>978-602-04-3436-0</t>
  </si>
  <si>
    <t>Rentenir penolong pedagang kecil? [sumber elektronis]</t>
  </si>
  <si>
    <t>978-602-04-3437-7</t>
  </si>
  <si>
    <t>Renungan qur`ani [sumber elektronis]</t>
  </si>
  <si>
    <t>978-602-04-3438-4</t>
  </si>
  <si>
    <t>Reparasi dan upgrade pc [sumber elektronis]</t>
  </si>
  <si>
    <t>978-602-04-3439-1</t>
  </si>
  <si>
    <t>Republik tiongkok [sumber elektronis]</t>
  </si>
  <si>
    <t>978-602-04-3440-7</t>
  </si>
  <si>
    <t>Resep cespleng salesman [sumber elektronis]</t>
  </si>
  <si>
    <t>978-602-04-3441-4</t>
  </si>
  <si>
    <t>Resep finansial excel 2007 [sumber elektronis]</t>
  </si>
  <si>
    <t>978-602-04-3442-1</t>
  </si>
  <si>
    <t>Resep jitu presentasi dengan grafik [sumber elektronis]</t>
  </si>
  <si>
    <t>978-602-04-3443-8</t>
  </si>
  <si>
    <t>Resign yang sukses (mengubah toko online menjadi mesin uang ratusan juta rupiah) [sumber elektronis]</t>
  </si>
  <si>
    <t>978-602-04-3444-5</t>
  </si>
  <si>
    <t>Restorasi foto lama adobe photoshop cs3 [sumber elektronis]</t>
  </si>
  <si>
    <t>978-602-04-3445-2</t>
  </si>
  <si>
    <t>Restrukturisasi dan penghapusan kredit macet [sumber elektronis]</t>
  </si>
  <si>
    <t>Iswi Hariyani</t>
  </si>
  <si>
    <t>978-602-04-3446-9</t>
  </si>
  <si>
    <t>Results [sumber elektronis]</t>
  </si>
  <si>
    <t>Gary L. Neilson</t>
  </si>
  <si>
    <t>978-602-04-3447-6</t>
  </si>
  <si>
    <t>Retail excellence series [sumber elektronis]: how to operate your store effectively</t>
  </si>
  <si>
    <t>978-602-04-3448-3</t>
  </si>
  <si>
    <t>Retail excellence series [sumber elektronis]: what i learned hypermarket bussines</t>
  </si>
  <si>
    <t>978-602-04-3449-0</t>
  </si>
  <si>
    <t>Rethinking pesantren [sumber elektronis]</t>
  </si>
  <si>
    <t>978-602-04-3450-6</t>
  </si>
  <si>
    <t>Reuni terindah [sumber elektronis]</t>
  </si>
  <si>
    <t>978-602-04-3451-3</t>
  </si>
  <si>
    <t>Revolusi dari desa [sumber elektronis]</t>
  </si>
  <si>
    <t>978-602-04-3452-0</t>
  </si>
  <si>
    <t>Revolusi entrepreneur muda com [sumber elektronis]</t>
  </si>
  <si>
    <t>978-602-04-3453-7</t>
  </si>
  <si>
    <t>Revolusi gila bisnis tour &amp; travel [sumber elektronis]</t>
  </si>
  <si>
    <t>978-602-04-3454-4</t>
  </si>
  <si>
    <t>Revolusi karier [sumber elektronis]: cara mudah dapat kerjaan &amp; gampang naik jabatan</t>
  </si>
  <si>
    <t>978-602-04-3455-1</t>
  </si>
  <si>
    <t>Revolusi keuangan total [sumber elektronis]</t>
  </si>
  <si>
    <t>978-602-04-3456-8</t>
  </si>
  <si>
    <t>Riding the wave [sumber elektronis]: strategi andal menaklukkan industri software</t>
  </si>
  <si>
    <t>978-602-04-3457-5</t>
  </si>
  <si>
    <t>Right from the start [sumber elektronis]</t>
  </si>
  <si>
    <t>Bunda Hana</t>
  </si>
  <si>
    <t>978-602-04-3458-2</t>
  </si>
  <si>
    <t>Right process will bring great result [sumber elektronis]</t>
  </si>
  <si>
    <t>978-602-04-3459-9</t>
  </si>
  <si>
    <t>Rintik tawa [sumber elektronis]</t>
  </si>
  <si>
    <t>978-602-04-3460-5</t>
  </si>
  <si>
    <t>Riset skripsi dan tesis dengan spss 22 [sumber elektronis]</t>
  </si>
  <si>
    <t>978-602-04-3461-2</t>
  </si>
  <si>
    <t>Rival generation [sumber elektronis]</t>
  </si>
  <si>
    <t>978-602-04-3462-9</t>
  </si>
  <si>
    <t>Rocket marketing [sumber elektronis]</t>
  </si>
  <si>
    <t>Yeheskiel Zebua</t>
  </si>
  <si>
    <t>978-602-04-3463-6</t>
  </si>
  <si>
    <t>Investor blueprint-new edition [sumber elektronis] : peta sukses investasi ala investor dunia</t>
  </si>
  <si>
    <t>978-623-00-0690-6</t>
  </si>
  <si>
    <t>Menjejak Andalusia [sumber elektronis]</t>
  </si>
  <si>
    <t>Riana Garniati Rahayu &amp; Ibrahim Kholilul Rohman</t>
  </si>
  <si>
    <t>978-623-00-0692-0</t>
  </si>
  <si>
    <t>Easy and fun with cerpen-gram [sumber elektronis]</t>
  </si>
  <si>
    <t>Natalia Susiana, Peng Kheng Sun</t>
  </si>
  <si>
    <t>978-623-00-0694-4</t>
  </si>
  <si>
    <t>Ketika Tuhan tak lagi dibutuhkan  [sumber elektronis] : special edition</t>
  </si>
  <si>
    <t>978-623-00-0695-1</t>
  </si>
  <si>
    <t>Belajar menunaikan salat-salat sunah sesuai tuntunan Rasulullah [sumber elektronis]</t>
  </si>
  <si>
    <t>978-623-00-0699-9</t>
  </si>
  <si>
    <t>Tuhan, maaf, kami sedang sibuk [sumber elektronis] : renungan dan inspirasi spiritual orang kantoran (special edition)</t>
  </si>
  <si>
    <t>978-623-00-0701-9</t>
  </si>
  <si>
    <t>Franky Kengkang Kowaas [sumber elektronis]</t>
  </si>
  <si>
    <t>Nanvie Jane Tagah &amp; Anang YB ; editor, Yulian Masda</t>
  </si>
  <si>
    <t>978-623-00-0705-7</t>
  </si>
  <si>
    <t>Shandyaâ€™s sententia [sumber elektronis]</t>
  </si>
  <si>
    <t>Khalinta ; penyunting, Afrianty P. Pardede</t>
  </si>
  <si>
    <t>978-623-00-0709-5</t>
  </si>
  <si>
    <t>Buku pedoman kuliah kerja nyata tematik pencegahan dan penanggulangan dampak Covid-19 di bidang pendidikan dan ekonomi pada masa adaptasi kebiasaan baru (KKN tematik PPD Covid-19) [sumber elektronis]</t>
  </si>
  <si>
    <t>penulis, Katiah, Supriyono</t>
  </si>
  <si>
    <t>978-602-6971-39-5</t>
  </si>
  <si>
    <t>Berhasil karena iman [sumber elektronis]</t>
  </si>
  <si>
    <t xml:space="preserve">Maqdalene Kawotjo </t>
  </si>
  <si>
    <t>978-979-15165-8-7</t>
  </si>
  <si>
    <t>Menikmati kemustahilan [sumber elektronis]</t>
  </si>
  <si>
    <t>978-979-15165-9-4</t>
  </si>
  <si>
    <t>Enjoying the impossible [sumber elektronis]</t>
  </si>
  <si>
    <t>Maqdalene Kawotjo</t>
  </si>
  <si>
    <t>978-602-73250-0-5</t>
  </si>
  <si>
    <t>Maria Magdalena â€“ teladan iman dan doa [sumber elektronis]</t>
  </si>
  <si>
    <t>978-602-73250-1-2</t>
  </si>
  <si>
    <t>Small matters big impact [sumber elektronis]</t>
  </si>
  <si>
    <t>Simon P. Hasthosaputro</t>
  </si>
  <si>
    <t>978-602-73250-3-6</t>
  </si>
  <si>
    <t>Statistik kependudukan Kabupaten Sukamara 2018 [sumber elektronis]</t>
  </si>
  <si>
    <t>Badan Pusat Statistik Kabupaten Sukamara</t>
  </si>
  <si>
    <t>978-602-7947-63-4</t>
  </si>
  <si>
    <t>Anakku terlambat bicara [sumber elektronis] : anak berbakat dengan disinkronitas perkembangan memahami dan mengasuhnya membedakannya dengan autisme, ADHD, dan permasalahan gangguan belajar</t>
  </si>
  <si>
    <t>Julia Maria Van Tiel</t>
  </si>
  <si>
    <t>978-602-383-038-1</t>
  </si>
  <si>
    <t>Dana haji indonesia [sumber elektronis] : harapan dalam paralogisme pengelolaan dan teorisasi keuangan syariah</t>
  </si>
  <si>
    <t>penulis, M. Arief Mufraini ; editor, Muhammad Khaerul Muttaqien, A. Kasyful Anwar</t>
  </si>
  <si>
    <t>978-602-383-070-1</t>
  </si>
  <si>
    <t>Panduan e-journal PIP Semarang [sumber elektronis]</t>
  </si>
  <si>
    <t>Tim Penyusun PIP Semarang ; editor, Alfi Maryati</t>
  </si>
  <si>
    <t>978-623-7445-19-7</t>
  </si>
  <si>
    <t>Elektronika TT IV [sumber elektronis]</t>
  </si>
  <si>
    <t>Andy Wahyu Hermanto ; editor, Alfi Maryati</t>
  </si>
  <si>
    <t>978-623-7445-30-2</t>
  </si>
  <si>
    <t>Ship security officer (SSO) [sumber elektronis]</t>
  </si>
  <si>
    <t>Tri Kismantoro, Suherman, Dewi Kartika Sari ; editor, Alfi Maryati</t>
  </si>
  <si>
    <t>978-623-7445-31-9</t>
  </si>
  <si>
    <t>Pengamatan menggunakan mata dan telinga untuk rating deck [sumber elektronis]</t>
  </si>
  <si>
    <t>oleh Moch. Imroni,  Dwi Antoro ; editor, Alfi Maryati</t>
  </si>
  <si>
    <t>978-623-7445-32-6</t>
  </si>
  <si>
    <t>Penanganan dan pengaturan muatan [sumber elektronis]</t>
  </si>
  <si>
    <t>Tri Kismantoro</t>
  </si>
  <si>
    <t>978-623-7445-33-3</t>
  </si>
  <si>
    <t>Crisis management and human behaviour trainning (CMHBT) [sumber elektronis]</t>
  </si>
  <si>
    <t>vega F. Andromeda, Samsul Huda, I Nyoman Gede Muliawan ; editor, Alfi Maryati, Anda Putri S</t>
  </si>
  <si>
    <t>978-623-7445-34-0</t>
  </si>
  <si>
    <t>Seafarer with designated security duties (SDSD) [sumber elektronis]</t>
  </si>
  <si>
    <t>Susilo Hadi Wibowo, Dwi Prasetyo, Fuad Ardhani Rahman ; editor, Alfi Maryati ; Anda Putri S</t>
  </si>
  <si>
    <t>978-623-7445-35-7</t>
  </si>
  <si>
    <t>Teori permesinan kapal [sumber elektronis]</t>
  </si>
  <si>
    <t>Dwi Prasetyo ; editor, Alfi Maryati, Anda Putri S</t>
  </si>
  <si>
    <t>untuk semester VIII</t>
  </si>
  <si>
    <t>978-623-7445-36-4</t>
  </si>
  <si>
    <t>Electronic chart display and information system (ECDIS) [sumber elektronis]</t>
  </si>
  <si>
    <t>Yustina Sapan â€¦ [et al.]; editor : Alfi Maryati, Anda Putri S</t>
  </si>
  <si>
    <t>978-623-7445-37-1</t>
  </si>
  <si>
    <t>Survei kapal [sumber elektronis]</t>
  </si>
  <si>
    <t>Suwiyadi ; editor, Alfi Maryati, Anda Putri S</t>
  </si>
  <si>
    <t>978-623-7445-40-1</t>
  </si>
  <si>
    <t>Engine room resources management (ERM) [sumber elektronis]</t>
  </si>
  <si>
    <t>F. Pambudi Widiatmaka ... [et al.] ; editor, Alfi Maryati</t>
  </si>
  <si>
    <t>978-623-7445-42-5</t>
  </si>
  <si>
    <t>Meteorologi [sumber elektronis]</t>
  </si>
  <si>
    <t>I Kadek Laju, Anugrah Nur Prasetyo ; editor, Alfi Maryati</t>
  </si>
  <si>
    <t>978-623-7445-46-3</t>
  </si>
  <si>
    <t>Crowd management training (CMT) [sumber elektronis]</t>
  </si>
  <si>
    <t>I Kadek Laju, Firdaus Sitepu, Romanda Annas A ; editor, Alfi Maryati</t>
  </si>
  <si>
    <t>978-623-7445-47-0</t>
  </si>
  <si>
    <t>International maritime dangerous goods code (IMDG code) [sumber elektronis]</t>
  </si>
  <si>
    <t>Amad Narto,  Arika Palapa, Domas Pratama Yuda ; editor, Alfi Maryati, Anda Putri S</t>
  </si>
  <si>
    <t>978-623-7445-48-7</t>
  </si>
  <si>
    <t>Navigasi elektronika untuk mualim pelayaran niaga [sumber elektronis]</t>
  </si>
  <si>
    <t xml:space="preserve">oleh Hadi Supriyono </t>
  </si>
  <si>
    <t>978-602-5694-39-4</t>
  </si>
  <si>
    <t>Merancang pelayaran untuk mualim pelayaran niaga [sumber elektronis]</t>
  </si>
  <si>
    <t>Agus Subardi</t>
  </si>
  <si>
    <t>978-602-5694-40-0</t>
  </si>
  <si>
    <t>Manajemen perawatan dan perbaikan kapal [sumber elektronis]</t>
  </si>
  <si>
    <t>F. Pambudi Widiatmaka</t>
  </si>
  <si>
    <t>978-602-5694-41-7</t>
  </si>
  <si>
    <t>Matematika terapan [sumber elektronis]</t>
  </si>
  <si>
    <t>Fitri Kensiwi</t>
  </si>
  <si>
    <t>978-602-5694-42-4</t>
  </si>
  <si>
    <t>Teknik pengukuran dan pengaturan [sumber elektronis] : kendali otomatis</t>
  </si>
  <si>
    <t>A. Agus Tjahjono ... [et al.]</t>
  </si>
  <si>
    <t>978-602-5694-43-1</t>
  </si>
  <si>
    <t>Dinas jaga [sumber elektronis]</t>
  </si>
  <si>
    <t>Djoko Subandrijo</t>
  </si>
  <si>
    <t>978-602-5694-44-8</t>
  </si>
  <si>
    <t>Isyarat visual untuk ahli nautika tingkat III [sumber elektronis]</t>
  </si>
  <si>
    <t>Tim Penyusun</t>
  </si>
  <si>
    <t>978-602-5694-45-5</t>
  </si>
  <si>
    <t>Menggambar desain permesinan [sumber elektronis]</t>
  </si>
  <si>
    <t>H. Ahmad Narto</t>
  </si>
  <si>
    <t>978-602-5694-46-2</t>
  </si>
  <si>
    <t>Mahasiswa berwirausaha [sumber elektronis]</t>
  </si>
  <si>
    <t>Sindy Husnul Yaqien, Santoso Tri Raharjo, Arie Surya Gutama ; editor, Edi Warsidi</t>
  </si>
  <si>
    <t>978-602-0705-66-8</t>
  </si>
  <si>
    <t>Janji bangsawan [sumber elektronis] = A royal vow of convenience</t>
  </si>
  <si>
    <t>Sharon Kendrick ; penerjemah, Julanda Tantani ; penyunting, Mery Riansyah</t>
  </si>
  <si>
    <t>978-602-06-3450-0</t>
  </si>
  <si>
    <t>Totto-Chan [sumber elektronis] : gadis cilik di jendela</t>
  </si>
  <si>
    <t>Tetsuko Kuroyanagi ; alih bahasa, Widya Kirana</t>
  </si>
  <si>
    <t>978-602-06-3451-7</t>
  </si>
  <si>
    <t>Duke of pleasure [sumber elektronis]</t>
  </si>
  <si>
    <t>Elizabeth Hoyt ; penerjemah, Caecilia Krismariana ; editor, Bayu Anangga</t>
  </si>
  <si>
    <t>978-602-06-3453-1</t>
  </si>
  <si>
    <t>Duke of sin [sumber elektronis]</t>
  </si>
  <si>
    <t>Elizabeth Hoyt ; penerjemah, Neni Anggraini ; editor, Bayu Anangga</t>
  </si>
  <si>
    <t>978-602-06-3455-5</t>
  </si>
  <si>
    <t>Duke of desire [sumber elektronis]</t>
  </si>
  <si>
    <t>Elizabeth Hoyt ; penerjemah, Harisa Permatasari ; editor, Bayu Anangga</t>
  </si>
  <si>
    <t>978-602-06-3457-9</t>
  </si>
  <si>
    <t>Start again [sumber elektronis]</t>
  </si>
  <si>
    <t>Seplia ; editor, Trisaputra Sakti</t>
  </si>
  <si>
    <t>978-602-06-3459-3</t>
  </si>
  <si>
    <t>Armada matahari [sumber elektronis]</t>
  </si>
  <si>
    <t>Ali al-Hajri ; penerjemah, M. Ghazi Alaidrus ; editor, Ali Hasan Albahar</t>
  </si>
  <si>
    <t>978-602-06-4651-0</t>
  </si>
  <si>
    <t>Covid 19 [sumber elektronis] : pelajaran berharga dari sebuah pandemi</t>
  </si>
  <si>
    <t>F.G. Winarno ; editor, Niken</t>
  </si>
  <si>
    <t>978-602-06-4653-4</t>
  </si>
  <si>
    <t>30 resep jajan pasar ala master kue tradisional [sumber elektronis]</t>
  </si>
  <si>
    <t>Lanny Rustan</t>
  </si>
  <si>
    <t>978-602-06-4655-8</t>
  </si>
  <si>
    <t>Putri kedua [sumber elektronis]</t>
  </si>
  <si>
    <t>Chan Ho-Kei ; alih bahasa, Reita Ariyanti ; editor, Ratih Susanty</t>
  </si>
  <si>
    <t>978-602-06-4656-5</t>
  </si>
  <si>
    <t>Doa &amp; zikir makbul [sumber elektronis]</t>
  </si>
  <si>
    <t>Abu Hurairah Abdul Salam</t>
  </si>
  <si>
    <t>978-602-06-4659-6</t>
  </si>
  <si>
    <t>7 tahun kegelapan [sumber elektronis]</t>
  </si>
  <si>
    <t>Jeong You-jeong ; alih bahasa, Lingliana</t>
  </si>
  <si>
    <t>978-602-06-4661-9</t>
  </si>
  <si>
    <t>Ketika sukma terjaga [sumber elektronis]</t>
  </si>
  <si>
    <t>Dadan Erlangga ; editor, Anastasia Aemilia</t>
  </si>
  <si>
    <t>978-602-06-4663-3</t>
  </si>
  <si>
    <t>Setelah kita bertemu [sumber elektronis]</t>
  </si>
  <si>
    <t>Anna Todd ; penerjemah, Dina Begum ; editor, Ruth Priscilia Angelina</t>
  </si>
  <si>
    <t>Judul asli : After we collided</t>
  </si>
  <si>
    <t>978-602-06-4665-7</t>
  </si>
  <si>
    <t>25 resep black forest paling diminati [sumber elektronis]</t>
  </si>
  <si>
    <t>Indriani ; editor, Inta &amp; Yudho</t>
  </si>
  <si>
    <t>978-602-06-4667-1</t>
  </si>
  <si>
    <t>Panduan praktis pelaksanaan focus group discussion [sumber elektronis]</t>
  </si>
  <si>
    <t>Yanti B. Sugarda ; editor, Louis</t>
  </si>
  <si>
    <t>978-602-06-4669-5</t>
  </si>
  <si>
    <t>Qatar di mata penjelajah &amp; arkeolog [sumber elektronis]</t>
  </si>
  <si>
    <t>Ali Ghanim Al-Hajri ; penerjemah,  M. Ghazi Alaidrus dan Bahtul Ulum ; editor, Ali Hasan Albahar</t>
  </si>
  <si>
    <t>978-602-06-4670-1</t>
  </si>
  <si>
    <t>Dalam rinai hujan [sumber elektronis]</t>
  </si>
  <si>
    <t>Arie Saptaji ; editor, Novera Kresnawati</t>
  </si>
  <si>
    <t>978-602-06-4673-2</t>
  </si>
  <si>
    <t>Variasi snack box [sumber elektronis] : be unique be different</t>
  </si>
  <si>
    <t>Yunik Ira ; editor, Intarina Hardiman</t>
  </si>
  <si>
    <t>978-602-06-4675-6</t>
  </si>
  <si>
    <t>Pangan &amp; gizi serta kesehatan mikrobiota usus [sumber elektronis]</t>
  </si>
  <si>
    <t>978-602-06-4677-0</t>
  </si>
  <si>
    <t>Aku kesepian sayang, datanglah menjelang kematian [sumber elektronis]</t>
  </si>
  <si>
    <t>Seno Gumira Ajidarma ; editor, Teguh</t>
  </si>
  <si>
    <t>978-602-06-4679-4</t>
  </si>
  <si>
    <t>Damai puas &amp; bahagia menjalani masa tua [sumber elektronis]</t>
  </si>
  <si>
    <t>Jusra Chandra ; editor, Andi Tarigan</t>
  </si>
  <si>
    <t>978-602-06-4681-7</t>
  </si>
  <si>
    <t>Istana kusut [sumber elektronis] = Twisted palace</t>
  </si>
  <si>
    <t>Erin Watt ; alih bahasa, Dewi Savitri ; editor, Bayu Anangga</t>
  </si>
  <si>
    <t>978-602-06-4683-1</t>
  </si>
  <si>
    <t xml:space="preserve">Cloning for success [sumber elektronis] </t>
  </si>
  <si>
    <t>Reguel ; editor, Louis</t>
  </si>
  <si>
    <t>978-602-06-4685-5</t>
  </si>
  <si>
    <t>Kebiasaan melakukan hal baik dengan pikiran [sumber elektronis]</t>
  </si>
  <si>
    <t>Tsuneko Nakamura &amp; Hiromi Okuda ; alih bahasa, Faizal ; editor, Tilarama</t>
  </si>
  <si>
    <t>978-602-06-4687-9</t>
  </si>
  <si>
    <t>Stephenie Meyer ; alih bahasa, Lily Devita Sari ; editor, Rosi L. Simamora</t>
  </si>
  <si>
    <t>978-602-06-4688-6</t>
  </si>
  <si>
    <t>Dua cinta [sumber elektronis]</t>
  </si>
  <si>
    <t>Jonathan Stroud ; alih bahasa,  Monica Dwi Chresnayani;  Editor: Rosi L. Simamora</t>
  </si>
  <si>
    <t>Judul asli : New moon</t>
  </si>
  <si>
    <t>978-602-06-4689-3</t>
  </si>
  <si>
    <t>978-602-06-4690-9</t>
  </si>
  <si>
    <t>Mematikan [sumber elektronis]</t>
  </si>
  <si>
    <t>Sandra Brown ; editor, Bayu Anangga</t>
  </si>
  <si>
    <t>Judul asli : Lethal</t>
  </si>
  <si>
    <t>978-602-06-1847-0</t>
  </si>
  <si>
    <t>Hasrat yang menjerat [sumber elektronis]</t>
  </si>
  <si>
    <t>Elizabeth Hoyt; alihbahasa, Harum Permatasari; editor, Astrid Isnawati</t>
  </si>
  <si>
    <t>978-602-06-1853-1</t>
  </si>
  <si>
    <t>They do it with mirror [sumber elektronis]</t>
  </si>
  <si>
    <t>Agatha Christie ; alih bahasa,  Julanda Tantani ; editor, Yosef Bayu Anangga</t>
  </si>
  <si>
    <t>978-602-06-1882-1</t>
  </si>
  <si>
    <t>Dari wartawan ke Senayan [sumber elektronis]</t>
  </si>
  <si>
    <t>Nina Armada Suradi ... [et al] ; editor, Bambang Soesetyo</t>
  </si>
  <si>
    <t>978-602-06-1889-0</t>
  </si>
  <si>
    <t>Sherlock holmes [sumber elektronis] = sherlock holmes</t>
  </si>
  <si>
    <t>814</t>
  </si>
  <si>
    <t>978-602-06-1893-7</t>
  </si>
  <si>
    <t>From Studio to Penthouse [sumber elektronis]</t>
  </si>
  <si>
    <t>978-602-06-1894-4</t>
  </si>
  <si>
    <t>Teardrop = Air mata [sumber elektronis]</t>
  </si>
  <si>
    <t>Lauren Kate ; penerjemah, Devi Nila ; editor, Primadonna Angela &amp; Nadya Andwiani</t>
  </si>
  <si>
    <t>978-602-06-1895-1</t>
  </si>
  <si>
    <t>Burung - burung kecil [sumber elektronis]</t>
  </si>
  <si>
    <t>Kembangmanggis; editor, Anastasia</t>
  </si>
  <si>
    <t>978-602-06-1856-2</t>
  </si>
  <si>
    <t xml:space="preserve">To Beguile a beast [sumber elektronis] = pesona yang memperdaya </t>
  </si>
  <si>
    <t>Elizabeth Hoyt; alih bahasa, Elliyanti Jacob Saleh</t>
  </si>
  <si>
    <t>978-602-06-1858-6</t>
  </si>
  <si>
    <t>To seduce a sinner  [sumber elektronis]</t>
  </si>
  <si>
    <t>978-602-06-1860-9</t>
  </si>
  <si>
    <t>To taste temptation [sumber elektronis]</t>
  </si>
  <si>
    <t>Elizabeth Hoyt ; alih bahasa, Caecilia Krismariana ; editor, Dian Erawati</t>
  </si>
  <si>
    <t>978-602-06-1862-3</t>
  </si>
  <si>
    <t>The snow queen and other fairy tales [sumber elektronis]</t>
  </si>
  <si>
    <t>Hans Christian Andersen ; editor, Nina Andiana</t>
  </si>
  <si>
    <t>978-602-06-1865-4</t>
  </si>
  <si>
    <t>Frankenstein : or, the modern prometheus [sumber elektronis]</t>
  </si>
  <si>
    <t>Mary Wollstonecraft (Godwin) Shelley ; editor, Asti</t>
  </si>
  <si>
    <t>978-602-06-1867-8</t>
  </si>
  <si>
    <t>Jangan sisakan nasi dalam piring [sumber elektronis]</t>
  </si>
  <si>
    <t>Kembang Manggis ; editor, Anastasia</t>
  </si>
  <si>
    <t>Seri Ubud sketsa2 kembangmanggis</t>
  </si>
  <si>
    <t>978-602-06-1872-2</t>
  </si>
  <si>
    <t>Gatal menawar [sumber elektronis]</t>
  </si>
  <si>
    <t>Skets2 kembangmanggis</t>
  </si>
  <si>
    <t>978-602-06-1874-6</t>
  </si>
  <si>
    <t>Crazy rich Asians [sumber elektronis] : kaya tujuh turunan</t>
  </si>
  <si>
    <t>Kevin Kwan; Alih Bahasa: Cindy Kevin Kwan ; alih bahasa, Cindy Kristanto ; editor, Meggy Soedjatmiko</t>
  </si>
  <si>
    <t>978-602-06-1875-3</t>
  </si>
  <si>
    <t>Pesta halloween [sumber elektronis]</t>
  </si>
  <si>
    <t>Agatha Christie ; alih bahasa, Suwarni A.S ; editor, Dewi Ria Utari</t>
  </si>
  <si>
    <t>Judul asli : Halloween party</t>
  </si>
  <si>
    <t>978-602-06-1877-7</t>
  </si>
  <si>
    <t>How to stop time [sumber elektronis] = Cara menghentikan waktu</t>
  </si>
  <si>
    <t>Matt Haig ; alih bahasa, Martha Widjaja ; editor, Yosef Bayu Anangga</t>
  </si>
  <si>
    <t>978-602-06-1880-7</t>
  </si>
  <si>
    <t>Lukisan cinta [sumber elektronis]</t>
  </si>
  <si>
    <t>Yudi Prasetyo ; editor, Nitha Ayesha</t>
  </si>
  <si>
    <t>978-602-429-417-5</t>
  </si>
  <si>
    <t>E-modul akuntansi perbankan syariah untuk kelas XI sekolah menengah kejuruan [sumber elektronis]</t>
  </si>
  <si>
    <t>penulis, Lesta Denisa, Luqman Hakim</t>
  </si>
  <si>
    <t>978-602-449-518-3</t>
  </si>
  <si>
    <t>Buku pedoman pengoperasian kampung tangguh [sumber elektronis] : langkah sistemik melawan pandemi Covid-19</t>
  </si>
  <si>
    <t>penyusun, Aurick Yudha Nagara...[et al.]</t>
  </si>
  <si>
    <t>978-602-60456-9-0</t>
  </si>
  <si>
    <t>Pedoman kampus merdeka [sumber elektronis] : belajar merdeka</t>
  </si>
  <si>
    <t>Aulanniâ€™am ..[et al.]</t>
  </si>
  <si>
    <t>978-623-93920-0-0</t>
  </si>
  <si>
    <t>Bertanam alpokat tanpa biji [sumber elektronis]</t>
  </si>
  <si>
    <t>penulis, Tim Damar Media ; editor, Tim Damar Media</t>
  </si>
  <si>
    <t>978-623-7072-06-5</t>
  </si>
  <si>
    <t>Bertanam durian dalam pot [sumber elektronis]</t>
  </si>
  <si>
    <t>penulis, Tim Damar Media</t>
  </si>
  <si>
    <t>978-623-7072-07-2</t>
  </si>
  <si>
    <t>Sejarah pahlawan nasional [sumber elektronis]</t>
  </si>
  <si>
    <t>penulis, F Ramadhan ; editor, Tim Serat bahasa</t>
  </si>
  <si>
    <t>978-623-7072-09-6</t>
  </si>
  <si>
    <t>Budidaya kerang mutiara [sumber elektronis]</t>
  </si>
  <si>
    <t>penulis, F. Ramadhan ; editor, Claudia ; penyunting, Alfarestya</t>
  </si>
  <si>
    <t>978-602-51307-4-8</t>
  </si>
  <si>
    <t>Budidaya rumput laut [sumber elektronis]</t>
  </si>
  <si>
    <t>978-602-51307-5-5</t>
  </si>
  <si>
    <t>Potensi wisata bahari Indonesia [sumber elektronis]</t>
  </si>
  <si>
    <t>978-602-51307-6-2</t>
  </si>
  <si>
    <t>Bertanam anggur dalam pot [sumber elektronis]</t>
  </si>
  <si>
    <t>978-602-51307-7-9</t>
  </si>
  <si>
    <t>Bertanam buah kiwi dalam pot [sumber elektronis]</t>
  </si>
  <si>
    <t>Tim Damar Media</t>
  </si>
  <si>
    <t>978-602-51307-9-3</t>
  </si>
  <si>
    <t>Bertanam buah matoa dalam pot [sumber elektronis]</t>
  </si>
  <si>
    <t>978-623-7072-00-3</t>
  </si>
  <si>
    <t>Bertanam jeruk kalamansi dalam pot [sumber elektronis]</t>
  </si>
  <si>
    <t>978-623-7072-01-0</t>
  </si>
  <si>
    <t>Bertanam mangga alpukat [sumber elektronis]</t>
  </si>
  <si>
    <t>978-623-7072-02-7</t>
  </si>
  <si>
    <t>Bertanam melon dalam pot [sumber elektronis]</t>
  </si>
  <si>
    <t>978-623-7072-03-4</t>
  </si>
  <si>
    <t>Bertanam pepaya California dalam pot [sumber elektronis]</t>
  </si>
  <si>
    <t>978-623-7072-04-1</t>
  </si>
  <si>
    <t>Bertanam tomat dalam pot [sumber elektronis]</t>
  </si>
  <si>
    <t>978-623-7072-05-8</t>
  </si>
  <si>
    <t>Belajar sistem reproduksi dengan mind maping [sumber elektronis]</t>
  </si>
  <si>
    <t>penulis, Retno Mariyani ; editor, Supriyanto ; penyunting, tim Aan Publishing</t>
  </si>
  <si>
    <t>978-623-6663-90-5</t>
  </si>
  <si>
    <t>Observasi lapangan [sumber elektronis] : panduan pelatihan layanan perpustakaan</t>
  </si>
  <si>
    <t>disusun oleh Yudhi Trisna Atmajaya ; disunting oleh Anjar Widiastuti</t>
  </si>
  <si>
    <t>vii, 21</t>
  </si>
  <si>
    <t>978-623-313-126-1</t>
  </si>
  <si>
    <t>Evaluasi [sumber elektronis] : panduan pelatihan layanan perpustakaan</t>
  </si>
  <si>
    <t>disusun oleh Nariman ; disunting oleh Harjo</t>
  </si>
  <si>
    <t>viii, 45</t>
  </si>
  <si>
    <t>978-623-313-128-5</t>
  </si>
  <si>
    <t>Selesai kuliah menggunakan Mendeley [sumber elektronis]</t>
  </si>
  <si>
    <t xml:space="preserve">Rahmat Saputra, Ummi Habibatul Islamiyah </t>
  </si>
  <si>
    <t>978-623-92122-1-6</t>
  </si>
  <si>
    <t>Generasi emas [sumber elektronis] : panduan pertama bagi ppelajar dan mahasiswa untuk memiliki akhlak mulia</t>
  </si>
  <si>
    <t>Rahmat Saputra, Ummi Habibatul Islamiyah, Abi Fakhrur Razi</t>
  </si>
  <si>
    <t>978-623-92122-2-3</t>
  </si>
  <si>
    <t>Cara mudah kuliah ke Malaysia [sumber elektronis]</t>
  </si>
  <si>
    <t>Rahmat Saputra</t>
  </si>
  <si>
    <t>978-623-92122-3-0</t>
  </si>
  <si>
    <t>Cara cepat analisis data kualitatif dengan software Atlas.ti [sumber elektronis]</t>
  </si>
  <si>
    <t>978-623-92122-4-7</t>
  </si>
  <si>
    <t>Obat hati bagi yang takut mati [sumber elektronis]</t>
  </si>
  <si>
    <t>Abi Fakhrur Razi, Rahmat Saputra</t>
  </si>
  <si>
    <t>978-623-92122-5-4</t>
  </si>
  <si>
    <t>Biografi Imam Nawawi &amp; terjemah Muqaddimah Mahalli [sumber elektronis]</t>
  </si>
  <si>
    <t>Abi Fakhrur Razi ; editor, Rahmat Saputra</t>
  </si>
  <si>
    <t>978-623-92122-6-1</t>
  </si>
  <si>
    <t>Ensiklopedia geografi [sumber elektronis] : air</t>
  </si>
  <si>
    <t>Eka Susi Sulistyowati</t>
  </si>
  <si>
    <t>978-979-662-946-6</t>
  </si>
  <si>
    <t>Ensiklopedia geografi [sumber elektronis] : bumi dan antariksa</t>
  </si>
  <si>
    <t>978-979-662-950-3</t>
  </si>
  <si>
    <t>Ensiklopedia geografi [sumber elektronis] : kehidupan di bumi</t>
  </si>
  <si>
    <t>Retno Hastuti</t>
  </si>
  <si>
    <t>978-979-662-954-1</t>
  </si>
  <si>
    <t>Cara-cara terbaik mengajarkan matematika [sumber elektronis]</t>
  </si>
  <si>
    <t>Randi Stone ; penerjemah, Suci Ramadhona ; penyunting, Tim Indeks</t>
  </si>
  <si>
    <t>Judul asli : Best practices for teaching mathematics</t>
  </si>
  <si>
    <t>978-979-062-640-9</t>
  </si>
  <si>
    <t>Cetak-mencetak [sumber elektronis]</t>
  </si>
  <si>
    <t>Mary Mayesky; penerjemah, Agustina Reni Eta Sitepoe</t>
  </si>
  <si>
    <t>Aktivitas-aktivitas seni kreatif</t>
  </si>
  <si>
    <t>978-979-062-608-9</t>
  </si>
  <si>
    <t>Boneka-boneka [sumber elektronis]</t>
  </si>
  <si>
    <t xml:space="preserve">Aktivitas â€“aktivitas seni kreatif </t>
  </si>
  <si>
    <t>978-979-062-609-6</t>
  </si>
  <si>
    <t>Konseling anak-anak [sumber elektronis] : panduan praktis</t>
  </si>
  <si>
    <t>Kathryn Geldard, David Geldard, dan Rebecca Yin Foo ; penerjemah, Paramita ; penyunting, Bambang Sarwiji</t>
  </si>
  <si>
    <t>Ed. 4</t>
  </si>
  <si>
    <t>Judul asli : Counselling childreen : a partical introduction, 4th edition</t>
  </si>
  <si>
    <t>978-979-062-620-1</t>
  </si>
  <si>
    <t>Bermain dan belajar pada usia dini [sumber elektronis] : dari penelitian ke praktik</t>
  </si>
  <si>
    <t>Pat Broadhead, Justine Howard, dan Elizabeth Wood ; penerjemah, Julie Medikawati ; penyunting, Bambang Sarwiji</t>
  </si>
  <si>
    <t>Judul asli : Play and learning in the early years : from research to practice</t>
  </si>
  <si>
    <t>978-979-062-621-8</t>
  </si>
  <si>
    <t>Bijaksana mengasuh dan menumbuh-kembangkan anak [sumber elektronis] : memaksimalkan potensi anak anda</t>
  </si>
  <si>
    <t>penulis, Theva Nithy ; penerjemah, Paramita ; penyunting, Bambang Sarwiji</t>
  </si>
  <si>
    <t>Judul asli : Your child your genius : maximize your child's potential</t>
  </si>
  <si>
    <t>978-979-062-622-5</t>
  </si>
  <si>
    <t>Cara menghitung PBB sektor P3, sektor lainnya, dan bea materai [sumber elektronis]</t>
  </si>
  <si>
    <t>penulis, Heru Supriyanto ; editor, Abubakar Ashshiddiqi H., Bambang Sarwiji</t>
  </si>
  <si>
    <t>978-979-062-623-2</t>
  </si>
  <si>
    <t>Filsafat ilmu komunikasi [sumber elektronis] : pengantar ontologi, epistemologi, aksiologi</t>
  </si>
  <si>
    <t>penulis, Dani Vardinsyah, Erna Febriani ; editor, Bambang Sarwiji</t>
  </si>
  <si>
    <t>978-979-062-624-9</t>
  </si>
  <si>
    <t>Manajemen pemberitaan dan jurnalistik TV [sumber elektronis]</t>
  </si>
  <si>
    <t>Arifin S. Harahap</t>
  </si>
  <si>
    <t>978-979-062-625-6</t>
  </si>
  <si>
    <t>People smarts [sumber elektronis] : tips mengenal dan menghadapi berbagai tipe kepribadian</t>
  </si>
  <si>
    <t>Tony Alessandra, Michael J. Oâ€™Connor, Janice Van Dyke ; alih bahasa, Febrianti Ika Dewi ; penyunting, Peni Rahmawati Lestari</t>
  </si>
  <si>
    <t>2010</t>
  </si>
  <si>
    <t>Judul asli : People smarts : bending the golden rule to give others what they want</t>
  </si>
  <si>
    <t>978-979-062-642-3</t>
  </si>
  <si>
    <t>7 langkah untuk menyusun rencana disiplin kelas proaktif [sumber elektronis]</t>
  </si>
  <si>
    <t>Geoff Colvin ; penerjemah, Lestari Henni ; penyunting, Febrianti Ika Dewi, Suci Romadhona</t>
  </si>
  <si>
    <t>Judul asli : 7 steps of developing a proactive schoolwide discipline plan</t>
  </si>
  <si>
    <t>978-979-062-643-0</t>
  </si>
  <si>
    <t>Action research di ruang kelas [sumber elektronis]</t>
  </si>
  <si>
    <t>Vivienne Baumfield, Elaine Hall &amp; Kate Wall ; penerjemah, Didik Prayitno</t>
  </si>
  <si>
    <t>Judul asli : Action research in the classroom</t>
  </si>
  <si>
    <t>978-979-062-644-7</t>
  </si>
  <si>
    <t>Anda harus pergi ke sekolah...anda guru! [sumber elektronis]</t>
  </si>
  <si>
    <t>Renee Rosenblum, Lowden dan Felicia Lowden Kimmel ; alih bahasa, Eli Novitasari</t>
  </si>
  <si>
    <t>ed.3</t>
  </si>
  <si>
    <t>Judul asli : You have to go to school...you're the teacher!</t>
  </si>
  <si>
    <t>978-979-062-645-4</t>
  </si>
  <si>
    <t>Cara memelihara ayam organik [sumber elektronis]</t>
  </si>
  <si>
    <t>Mangku Sitepu ; penyunting, Bambang Sarwiji</t>
  </si>
  <si>
    <t>978-979-062-646-1</t>
  </si>
  <si>
    <t>Cara memelihara kambing dan domba organik [sumber elektronis]</t>
  </si>
  <si>
    <t>Mangku Sitepu ; penyunting,  Bambang Sarwiji</t>
  </si>
  <si>
    <t>978-979-062-647-8</t>
  </si>
  <si>
    <t>Cara memelihara sapi organik [sumber elektronis]</t>
  </si>
  <si>
    <t>978-979-062-648-5</t>
  </si>
  <si>
    <t>Discourse analysis [sumber elektronis] : kajian wacana bagi semua orang</t>
  </si>
  <si>
    <t>Herudjati Purwoko</t>
  </si>
  <si>
    <t>978-979-062-649-2</t>
  </si>
  <si>
    <t>Ekonomi moneter [sumber elektronis]</t>
  </si>
  <si>
    <t>Imamudin Yuliadi</t>
  </si>
  <si>
    <t>978-979-062-650-8</t>
  </si>
  <si>
    <t>Guru profesional [sumber elektronis] : penyiapan dan pembimbingan praktisi pemikir</t>
  </si>
  <si>
    <t>Kay A. Norlander-case, Timothy G. Reagan, Charles W. Case ; pengalih bahasa, Suci Romadhona ; penyunting, Febrianti Ika Dewi, Peni Rahmawati Lestari, Bambang Sarwiji</t>
  </si>
  <si>
    <t>978-979-062-651-5</t>
  </si>
  <si>
    <t>Guru yang baik di setiap kelas [sumber elektronis] : menyiapkan guru berkualitas tinggi yang layak mengajar anak-anak kita</t>
  </si>
  <si>
    <t>National Academy of Education ; penerjemah, Ida Kusuma Dewi &amp; Bayu Budiharjo ; editor, Tim Indeks</t>
  </si>
  <si>
    <t>Judul asli : A good teacher in every classroom : preparing the highly qualified teachers our children deserve</t>
  </si>
  <si>
    <t>978-979-062-652-2</t>
  </si>
  <si>
    <t>Metode penelitian linguistik terjemahan [sumber elektronis]</t>
  </si>
  <si>
    <t>Polce Aryanto Bassie</t>
  </si>
  <si>
    <t>978-979-062-626-3</t>
  </si>
  <si>
    <t>Manajemen kualitas jasa [sumber elektronis] : desain servqual, QFD, dan kano</t>
  </si>
  <si>
    <t>penulis, Tony Wijaya ; editor, Bambang Sarwiji</t>
  </si>
  <si>
    <t>978-979-062-627-0</t>
  </si>
  <si>
    <t>Memahami knowledge manajemen [sumber elektronis]</t>
  </si>
  <si>
    <t>penulis, Khoe Yao Tung ; editor, Bambang Sarwiji</t>
  </si>
  <si>
    <t>978-979-062-628-7</t>
  </si>
  <si>
    <t>Mengapa menjadi seorang pemimpin [sumber elektronis] : panduan bagi remaja untuk memimpin diri sendiri dan tim</t>
  </si>
  <si>
    <t>penulis, Teo Aik Cher ; penerjemah, Endes Runi Anisah ; penyunting, Bambang Sarwiji</t>
  </si>
  <si>
    <t>Judul asli : Why be a leader? : a teenager's guide to taking charge of yourself and your team</t>
  </si>
  <si>
    <t>978-979-062-629-4</t>
  </si>
  <si>
    <t>Perpajakan bendahara desa [sumber elektronis]</t>
  </si>
  <si>
    <t>penulis, M. Bahrun Nawawi ; penyunting, Bambang Sarwiji</t>
  </si>
  <si>
    <t>978-979-062-630-0</t>
  </si>
  <si>
    <t>Perpajakan Indonesia [sumber elektronis] : pedoman perpajakan yang lengkap berdasarkan Undang-Undang terbaru</t>
  </si>
  <si>
    <t>penulis, Thomas Sumarsan ; penyunting, Bambang Sarwiji</t>
  </si>
  <si>
    <t>Ed. 5</t>
  </si>
  <si>
    <t>978-979-062-631-7</t>
  </si>
  <si>
    <t>Perpajakan PPh dan PPN [sumber elektronis]</t>
  </si>
  <si>
    <t>penulis, Kautsar Riza Salman ; penyunting, Bambang Sarwiji</t>
  </si>
  <si>
    <t>978-979-062-632-4</t>
  </si>
  <si>
    <t>Statistika dan probabilitas [sumber elektronis]</t>
  </si>
  <si>
    <t>penulis, Leksmono Suryo Putranto ; editor, Bambang Sarwiji</t>
  </si>
  <si>
    <t>978-979-062-633-1</t>
  </si>
  <si>
    <t>Teori kurikulum [sumber elektronis] : visi-visi yang saling bertentangan dan kekhawatiran tanpa henti</t>
  </si>
  <si>
    <t>Michael Stephen Schiro ; alih bahasa, Endah Sulistyowati ; penyunting, Bambang Sarwiji</t>
  </si>
  <si>
    <t>Judul asli : Curriculum theory: conflicting visions and enduring concerns</t>
  </si>
  <si>
    <t>978-979-062-634-8</t>
  </si>
  <si>
    <t>Keberanian mengajar [sumber elektronis] : menjelajahi ruang nurani kehidupan guru</t>
  </si>
  <si>
    <t>Parker J. Palmer ; penerjemah, Dwi Wulandari ; penyunting, Bambang Sarwiji</t>
  </si>
  <si>
    <t>Judul asli : The courage to teach : exploring the inner landscape of a teacherâ€™s life</t>
  </si>
  <si>
    <t>978-979-062-653-9</t>
  </si>
  <si>
    <t>Langkah pertama membuat siswa berkonsentrasi [sumber elektronis] : strategi awal bagi orang tua dan guru yang berkaitan dengan masalah belajar dan perilaku</t>
  </si>
  <si>
    <t>Anderson ; alih bahasa, Herudjati Purwoko ; penyunting, Cicik Kurniawati...[et al.]</t>
  </si>
  <si>
    <t>Judul asli :  First steps to a physical basis of concentration</t>
  </si>
  <si>
    <t>978-979-062-655-3</t>
  </si>
  <si>
    <t>Pembelajaran aktif [sumber elektronis] : meningkatkan keasyikan kegiatan di kelas</t>
  </si>
  <si>
    <t>Pat Hollingsworth dan Gina Lewis ; pengalih bahasa, Dwi Wulandari ; penyunting, Didik Hari Pambudi, Rachmad Isnanto, Sugeng Aryanto</t>
  </si>
  <si>
    <t>Judul asli : Active learning, increasing flow in the classroom</t>
  </si>
  <si>
    <t>978-979-062-658-4</t>
  </si>
  <si>
    <t>Pengembangan kepribadian [sumber elektronis] : tinjauan praktis menuju pribadi positif</t>
  </si>
  <si>
    <t>Hj. Inge Hutagalung ; editor, Sulis Maryanti, Cita Yunus</t>
  </si>
  <si>
    <t>978-979-062-659-1</t>
  </si>
  <si>
    <t>Trik dan taktik mengajar [sumber elektronis] : strategi meningkatkan pencapaian pengajaran di kelas</t>
  </si>
  <si>
    <t>Paul Ginni ; alih bahasa, Wasi Dewanto ; penyunting, Bambang Sarwiji</t>
  </si>
  <si>
    <t>Judul asli : Teacher's toolkit : raise classroom achievement with strategies for every learner</t>
  </si>
  <si>
    <t>978-979-062-660-7</t>
  </si>
  <si>
    <t>Mengelola kelas untuk guru TK [sumber elektronis] : petunjuk perencanaan kurikulum, pengajaran melalui pusat pembelajaran, dan pengaturan lain</t>
  </si>
  <si>
    <t>Dianne Miller Nielsen ; penerjemah, Febrianti Ika Dewi</t>
  </si>
  <si>
    <t>978-979-062-661-4</t>
  </si>
  <si>
    <t>Pak guru [sumber elektronis] : kisah kehidupan</t>
  </si>
  <si>
    <t>Frank Mccourt ; penerjemah, Ati Cahayani ; penyunting, Peni Rahmawati Lestari</t>
  </si>
  <si>
    <t>Judul asli : Teacher man, a memoir</t>
  </si>
  <si>
    <t>978-979-062-662-1</t>
  </si>
  <si>
    <t>Panduan menulis untuk mahasiswa &amp; pelajar [sumber elektronis]</t>
  </si>
  <si>
    <t>Phyllis Creme &amp; Mary R. Lea ; alih bahasa, Raphaella Diah Imaningrum ; editor, Lidia Evelina</t>
  </si>
  <si>
    <t>Judul asli : Writing at university: a guide for students</t>
  </si>
  <si>
    <t>978-979-062-663-8</t>
  </si>
  <si>
    <t>Pengajaran matematika sesuai cara kerja otak [sumber elektronis]</t>
  </si>
  <si>
    <t>Diane Ronis ; pengalih bahasa, Herlina ; penyunting, Bambang Sarwiji</t>
  </si>
  <si>
    <t>978-979-062-664-5</t>
  </si>
  <si>
    <t>Wacana komunikasi [sumber elektronis] : etiket dan norma wong-cilik abangan di Jawa</t>
  </si>
  <si>
    <t>Herudjati Purwoko ; editor, Bambang Sarwiji</t>
  </si>
  <si>
    <t>978-979-062-665-2</t>
  </si>
  <si>
    <t>Wahai guru ubahlah cara mengajarmu! [sumber elektronis]</t>
  </si>
  <si>
    <t>Kaufeldt ; alih bahasa, Hendarto Raharjo ; penyunting, Tim Indeks</t>
  </si>
  <si>
    <t>978-979-062-666-9</t>
  </si>
  <si>
    <t>Menciptakan hubungan sekolah-rumah yang positif [sumber elektronis]</t>
  </si>
  <si>
    <t>Dorothy Rich ; pengalih bahasa, Tri Budhi Sastrio ; penyunting, Bambang Sarwiji</t>
  </si>
  <si>
    <t>978-979-062-667-6</t>
  </si>
  <si>
    <t>Allah Maha pemberi rezeki [sumber elektronis]</t>
  </si>
  <si>
    <t>Suranto ; editor, Ali Gufron</t>
  </si>
  <si>
    <t>978-623-7457-16-9</t>
  </si>
  <si>
    <t>Allah pemberi segalanya [sumber elektronis]</t>
  </si>
  <si>
    <t xml:space="preserve">M. Nurul Furqon </t>
  </si>
  <si>
    <t>978-623-7457-18-3</t>
  </si>
  <si>
    <t>Allah yang khaliq [sumber elektronis]</t>
  </si>
  <si>
    <t xml:space="preserve">M. Nurul Forqon </t>
  </si>
  <si>
    <t>978-623-7457-19-0</t>
  </si>
  <si>
    <t>Allahku yang mulia [sumber elektronis]</t>
  </si>
  <si>
    <t xml:space="preserve">Ali Ghufron </t>
  </si>
  <si>
    <t>978-623-7457-20-6</t>
  </si>
  <si>
    <t>Penguji nyali [sumber elektronis]</t>
  </si>
  <si>
    <t>Varuni Dian Wijayanti ; editor, Rachmi N. Hamidawati</t>
  </si>
  <si>
    <t>978-623-7457-22-0</t>
  </si>
  <si>
    <t>Petualangan Si Manis dan kunang-kunang [sumber elektronis]</t>
  </si>
  <si>
    <t>Yusuf Bachtiar  penyunting, Setiyawati</t>
  </si>
  <si>
    <t>978-623-7457-23-7</t>
  </si>
  <si>
    <t>Asal mula upacara saparan di Sendhang Arum Bogem [sumber elektronis]</t>
  </si>
  <si>
    <t>penulis, Tutik Saptiningsih ; penyunting, Rachmi N Hamidawati</t>
  </si>
  <si>
    <t>978-602-7875-93-7</t>
  </si>
  <si>
    <t>Disleksia [sumber elektronis]</t>
  </si>
  <si>
    <t>penulis, Vikma Tikmoro Sari...[et al.] ; editor, Rachmi N. Hamidawati</t>
  </si>
  <si>
    <t>978-602-7875-95-1</t>
  </si>
  <si>
    <t>Impian membuat sepeda tenaga matahari [sumber elektronis]</t>
  </si>
  <si>
    <t>penulis, Seno Subro ; penyunting, Setiyawati</t>
  </si>
  <si>
    <t>978-602-7875-96-8</t>
  </si>
  <si>
    <t>150 kisah orang saleh [sumber elektronis]</t>
  </si>
  <si>
    <t xml:space="preserve">penulis, Manshur Abdul Hakim ; penerjemah, Arya Noor Amarsyah ; penyunting, Ali Ghufron,
Taufiq Khudlori
</t>
  </si>
  <si>
    <t>Judul asli : 150 Qisshah lish-Shalihin wa az-Zuhhad</t>
  </si>
  <si>
    <t>978-602-7875-97-5</t>
  </si>
  <si>
    <t>978-602-7875-98-2</t>
  </si>
  <si>
    <t>978-602-7875-99-9</t>
  </si>
  <si>
    <t>978-623-7457-00-8</t>
  </si>
  <si>
    <t>Allah jeli sekali [sumber elektronis]</t>
  </si>
  <si>
    <t>Sumaryatien Zarkasyi ; editor, Ali Ghufron, Rachmi N. Hamidawati</t>
  </si>
  <si>
    <t>Asmaul husna</t>
  </si>
  <si>
    <t>978-623-7457-07-7</t>
  </si>
  <si>
    <t>Allah menjadikan kita kaya [sumber elektronis]</t>
  </si>
  <si>
    <t>Suranto, MZ. Arifin ; editor, Ali Gufron</t>
  </si>
  <si>
    <t>Seri Asmaul Husna</t>
  </si>
  <si>
    <t>978-623-7457-08-4</t>
  </si>
  <si>
    <t>Allah sang hakim [sumber elektronis]</t>
  </si>
  <si>
    <t>Erna Listiorini</t>
  </si>
  <si>
    <t>978-623-7457-09-1</t>
  </si>
  <si>
    <t>Allah mendengar semua [sumber elektronis]</t>
  </si>
  <si>
    <t>Kasmani ; editor, Ali Gufron</t>
  </si>
  <si>
    <t>978-623-7457-10-7</t>
  </si>
  <si>
    <t>Terima kasih ya Allah [sumber elektronis]</t>
  </si>
  <si>
    <t>Deasylawati Prasetyaningtyas ; editor, Ali Gufron</t>
  </si>
  <si>
    <t>978-623-7457-11-4</t>
  </si>
  <si>
    <t>Allah mahaadil [sumber elektronis]</t>
  </si>
  <si>
    <t>Ratna Suminar ; editor, Ali Gufron</t>
  </si>
  <si>
    <t>978-623-7457-12-1</t>
  </si>
  <si>
    <t>Allah mahacerdas [sumber elektronis]</t>
  </si>
  <si>
    <t>978-623-7457-13-8</t>
  </si>
  <si>
    <t>Allah pemberi petunjuk [sumber elektronis]</t>
  </si>
  <si>
    <t>Ali Ghufron</t>
  </si>
  <si>
    <t>978-623-7457-14-5</t>
  </si>
  <si>
    <t>Allah Mahabijaksana [sumber elektronis]</t>
  </si>
  <si>
    <t>Rachmi N Hamidawati ; editor, Ali Gufron</t>
  </si>
  <si>
    <t>978-623-7457-15-2</t>
  </si>
  <si>
    <t>Aku ingin hidup sehat [sumber elektronis]</t>
  </si>
  <si>
    <t>Setiyawati ; editor, Ali Ghufron</t>
  </si>
  <si>
    <t>978-623-7457-25-1</t>
  </si>
  <si>
    <t>Tekad membuat sepeda listrik [sumber elektronis]</t>
  </si>
  <si>
    <t>978-623-7457-26-8</t>
  </si>
  <si>
    <t>Petualangan paling seru [sumber elektronis]</t>
  </si>
  <si>
    <t>Dwi Lestari ; editor, Melina</t>
  </si>
  <si>
    <t>978-623-7457-28-2</t>
  </si>
  <si>
    <t>Aku pramuka Indonesia [sumber elektronis]</t>
  </si>
  <si>
    <t>Jiyono ; editor, Setiyawati</t>
  </si>
  <si>
    <t>978-602-7875-91-3</t>
  </si>
  <si>
    <t>Aneka konstruksi kerajinan tangan [sumber elektronis]</t>
  </si>
  <si>
    <t>penulis, Raharjo ; penyunting, Sriyani</t>
  </si>
  <si>
    <t>978-602-7875-92-0</t>
  </si>
  <si>
    <t>Pengembangan kurikulum pendidikan jasmani dan olahraga [sumber elektronis]</t>
  </si>
  <si>
    <t>Wasis D. Dwiyogo</t>
  </si>
  <si>
    <t>978-602-5973-54-3</t>
  </si>
  <si>
    <t>Muhasabah kebangsaan; strategi kultural Islam nusantara dalam beragama, berkebudayaan dan berbangsa [sumber elektronis]</t>
  </si>
  <si>
    <t>penulis, Al-Zastrouw</t>
  </si>
  <si>
    <t>978-623-7473-04-6</t>
  </si>
  <si>
    <t>978-623-7473-05-3</t>
  </si>
  <si>
    <t>Direktori hotel Provinsi Kepulauan Bangka Belitung 2018 [sumber elektronis]</t>
  </si>
  <si>
    <t>BPS Provinsi Kepulauan Bangka Belitung</t>
  </si>
  <si>
    <t>978-602-5402-63-0</t>
  </si>
  <si>
    <t>Luas panen dan produksi padi di Provinsi Kepulauan Bangka Belitung 2018 [sumber elektronis]</t>
  </si>
  <si>
    <t>978-602-5402-66-1</t>
  </si>
  <si>
    <t>Proceeding The International Conference on Environmentally Friendly Civil Engineering Construction and Materials: Manado-Indonesia, 13-14 November 2014 [sumber elektronis]</t>
  </si>
  <si>
    <t>978-602-71876-1-0</t>
  </si>
  <si>
    <t>Sayuri's food for Yogi's &amp; everyone [sumber elektronis]</t>
  </si>
  <si>
    <t>Sayuri Tanaka</t>
  </si>
  <si>
    <t>Sayuri's vegan cookbook  series ; 1</t>
  </si>
  <si>
    <t>978-602-71673-5-3</t>
  </si>
  <si>
    <t>Sayuri's raw food cafe [sumber elektronis]</t>
  </si>
  <si>
    <t>photography, Sayuri Tanaka</t>
  </si>
  <si>
    <t>978-602-71673-7-7</t>
  </si>
  <si>
    <t>Sayuri's raw dream sweets [sumber elektronis]</t>
  </si>
  <si>
    <t>Bentuk e-book</t>
  </si>
  <si>
    <t>978-602-71673-9-1</t>
  </si>
  <si>
    <t>Sayuri  Tanaka ; editing Aya Kitada</t>
  </si>
  <si>
    <t>978-602-71673-2-2</t>
  </si>
  <si>
    <t>978-602-71673-3-9</t>
  </si>
  <si>
    <t>Peran jaksa dalam sistem peradilan pidana di kawasan Asia Pasifik [sumber elektronis]</t>
  </si>
  <si>
    <t>RM Surachman, Jan S. Maringka</t>
  </si>
  <si>
    <t>978-979-007-716-4</t>
  </si>
  <si>
    <t>Hukum acara perselisihan hasil pilkada serentak di MK [sumber elektronis]</t>
  </si>
  <si>
    <t>Heru Widodo</t>
  </si>
  <si>
    <t>978-979-007-717-1</t>
  </si>
  <si>
    <t>Implementasi konsep hukuman qishash di Indonesia [sumber elektronis]</t>
  </si>
  <si>
    <t>Paisol Burlian</t>
  </si>
  <si>
    <t>978-979-007-718-8</t>
  </si>
  <si>
    <t>Tindak pidana pornografi [sumber elektronis]</t>
  </si>
  <si>
    <t>Adami Chazawi ; editor, Maya Sari dan Dessy Marliani Listianingsih</t>
  </si>
  <si>
    <t>978-979-007-702-7</t>
  </si>
  <si>
    <t>Penegakan hukum di Indonesia [sumber elektronis]</t>
  </si>
  <si>
    <t>Bambang Waluyo ; editor, Tarmizi</t>
  </si>
  <si>
    <t>978-979-007-703-4</t>
  </si>
  <si>
    <t>Sistem peradilan pidana anak di Indonesia [sumber elektronis]</t>
  </si>
  <si>
    <t>R. Wiyono ; editor, Tarmizi</t>
  </si>
  <si>
    <t>978-979-007-704-1</t>
  </si>
  <si>
    <t>Kebijakan kriminal [sumber elektronis]</t>
  </si>
  <si>
    <t>M. Ali Zaidan ; editor, Tarmizi</t>
  </si>
  <si>
    <t>978-979-007-705-8</t>
  </si>
  <si>
    <t>Kantor hukum [sumber elektronis]: pendirian dan manajemennya : teori dan praktik</t>
  </si>
  <si>
    <t>Ari Wahyudi Hertanto ; editor, Tarmizi dan Dessy Marliani Listianingsih</t>
  </si>
  <si>
    <t>978-979-007-706-5</t>
  </si>
  <si>
    <t>Sistem penemuan hukum dalam masyarakat prismatik [sumber elektronis]</t>
  </si>
  <si>
    <t>Siti Malikhatun Badriyah ; editor, Maya Sari</t>
  </si>
  <si>
    <t>978-979-007-707-2</t>
  </si>
  <si>
    <t>Sistem peradilan pidana di Indonesia [sumber elektronis]</t>
  </si>
  <si>
    <t>Kadri Husin, Budi Rizki Husin ; editor, Dessy Marliani Listianingsih</t>
  </si>
  <si>
    <t>978-979-007-708-9</t>
  </si>
  <si>
    <t>Hak uji materiil [sumber elektronis]</t>
  </si>
  <si>
    <t>H. Imam Soebechi ; editor, Tarmizi</t>
  </si>
  <si>
    <t>978-979-007-709-6</t>
  </si>
  <si>
    <t>Pemberantasan tindak pidana korupsi : strategi dan optimalisasi [sumber elektronis]</t>
  </si>
  <si>
    <t>Bambang Waluyo ; editor, Tarmizi dan Dessy Marliani Listianingsih</t>
  </si>
  <si>
    <t>978-979-007-710-2</t>
  </si>
  <si>
    <t>Menuju pembaruan hukum pidana [sumber elektronis]</t>
  </si>
  <si>
    <t>M. Ali Zaidan</t>
  </si>
  <si>
    <t>978-979-007-711-9</t>
  </si>
  <si>
    <t>Eksistensi kejaksaan dalam konstitusi di berbagai negara [sumber elektronis]</t>
  </si>
  <si>
    <t>978-979-007-712-6</t>
  </si>
  <si>
    <t>Delik Tertentu (Speciale Delicten) di dalam KUHP  [sumber elektronis]</t>
  </si>
  <si>
    <t>Andi Hamzah</t>
  </si>
  <si>
    <t>978-979-007-713-3</t>
  </si>
  <si>
    <t>Hukum acara peradilan tata usaha negara  [sumber elektronis]</t>
  </si>
  <si>
    <t>Yuslim</t>
  </si>
  <si>
    <t>978-979-007-714-0</t>
  </si>
  <si>
    <t>Hukum agraria Indonesia [sumber elektronis]</t>
  </si>
  <si>
    <t>H.M. Arba</t>
  </si>
  <si>
    <t>978-979-007-715-7</t>
  </si>
  <si>
    <t>A closer look of qualitative research [sumber elektronis] : a handbook guide for novice researcher</t>
  </si>
  <si>
    <t>Dwi Poedjiastutie</t>
  </si>
  <si>
    <t>978-979-796-528-0</t>
  </si>
  <si>
    <t>Ekonomi Indonesia di tengah pandemi Covid 19 [sumber elektronis]</t>
  </si>
  <si>
    <t>[Imroatul Mufida Nugrahanti ... [et al.]] ; editor, M. S. Wahyudi S, Hendra Kusuma</t>
  </si>
  <si>
    <t>978-979-796-529-7</t>
  </si>
  <si>
    <t>Panduan tugas akhir [sumber elektronis] : skripsi dan skripsi karya</t>
  </si>
  <si>
    <t>Rinikso Kartono ... [et al.]</t>
  </si>
  <si>
    <t>978-979-796-532-7</t>
  </si>
  <si>
    <t>Buku panduan aplikasi vermicompos [sumber elektronis]</t>
  </si>
  <si>
    <t>Sufianto, Erny Ishartati</t>
  </si>
  <si>
    <t>978-979-796-533-4</t>
  </si>
  <si>
    <t>Inovasi pelayanan publik [sumber elektronis]</t>
  </si>
  <si>
    <t>oleh Sri Harteti</t>
  </si>
  <si>
    <t>978-602-99677-3-9</t>
  </si>
  <si>
    <t>Membuat aplikasi pengolahan data administrasi barang menggunakan aplikasi Apex online [sumber elektronis]</t>
  </si>
  <si>
    <t>Syafrial Fachri Pane, Wahyu Kurnia Sari, Zanwar Arif Wicaksono</t>
  </si>
  <si>
    <t>978-623-93341-9-2</t>
  </si>
  <si>
    <t>Aplikasi inventory barang menggunakan QR code [sumber elektronis]</t>
  </si>
  <si>
    <t xml:space="preserve">Roni Habibi, Dinda Anik Masruro,  Nuha Hanifatul Khonsaâ€™ </t>
  </si>
  <si>
    <t>978-623-7898-00-9</t>
  </si>
  <si>
    <t>Tutorial dan penjelasan aplikasi e-office berbasis web menggunakan metode RAD [sumber elektronis]</t>
  </si>
  <si>
    <t>Roni Habibi, Raymana Aprilian</t>
  </si>
  <si>
    <t>978-623-7898-01-6</t>
  </si>
  <si>
    <t>Panduan pembuatan aplikasi monitoring dan penilaian kinerja pengembangan talent pada perusahaan [sumber elektronis]</t>
  </si>
  <si>
    <t>M. Harry K Saputra, Fadila</t>
  </si>
  <si>
    <t>978-623-7898-04-7</t>
  </si>
  <si>
    <t>Membuat sistem informasi gadai online menggunakan Codeigniter serta kelola proses pemberitahuannya [sumber elektronis]</t>
  </si>
  <si>
    <t>M. Yusril Helmi Setyawan, Dinda Ayu Pratiwi</t>
  </si>
  <si>
    <t>978-623-7898-17-7</t>
  </si>
  <si>
    <t>Sistem manajemen proyek menggunakan critical path method untuk memprediksi durasi total pengerjaan proyek [sumber elektronis]</t>
  </si>
  <si>
    <t>Cahyo Prianto, Reghina Putri Anjani</t>
  </si>
  <si>
    <t>978-623-7898-27-6</t>
  </si>
  <si>
    <t>Aplikasi kehadiran dosen menggunakan PHP OOP [sumber elektronis]</t>
  </si>
  <si>
    <t xml:space="preserve">penulis/editor, Roni Habibi, Ferdy Berliano Putra, Ida Fatrini Putri </t>
  </si>
  <si>
    <t>978-623-93234-6-2</t>
  </si>
  <si>
    <t>Aplikasi data aset barang Politeknik POS Indonesia [sumber elektronis]</t>
  </si>
  <si>
    <t>penulis/editor, Roni Habibi, Ira Dwita Syafitri Tarigan, Muhammad Alif</t>
  </si>
  <si>
    <t>978-623-93234-7-9</t>
  </si>
  <si>
    <t>Rancangan aplikasi supervisi kebersihan [sumber elektronis]</t>
  </si>
  <si>
    <t>penulis, Cahyo Prianto, Habib Abdul Rasyid, Arjun Yudha Firwanda ; editor, Habib Abdul Rasyid, Arjun Yuda Firwanda ; penyunting, Arjun Yuda Firwanda</t>
  </si>
  <si>
    <t>978-623-93341-0-9</t>
  </si>
  <si>
    <t>Penggunaan digital invoice dan settlement pada aplikasi Telkom Partner Network [sumber elektronis]</t>
  </si>
  <si>
    <t>Rd. Nuraini Siti Fatonah, Fransiscus Ivan Martongam Sinaga</t>
  </si>
  <si>
    <t>978-623-93341-7-8</t>
  </si>
  <si>
    <t>Membuat sistem approval anggaran pelatihan dengan PHP, Codeigniter, dan Bootstrap [sumber elektronis]</t>
  </si>
  <si>
    <t xml:space="preserve">Mohamad Nurkamal Fauzan, Septi Nurhidayah </t>
  </si>
  <si>
    <t>978-623-7898-06-1</t>
  </si>
  <si>
    <t>Aplikasi penentuan prioritas ticketing keluhan gangguan [sumber elektronis]</t>
  </si>
  <si>
    <t>Woro Isti Rahayu, Annisa Cahyani</t>
  </si>
  <si>
    <t>978-623-7898-07-8</t>
  </si>
  <si>
    <t>Perancangan sistem informasi BEM berbasis website [sumber elektronis]</t>
  </si>
  <si>
    <t>Cahyo Prianto, Anisa Rosalina, Yola Vegita</t>
  </si>
  <si>
    <t>978-623-7898-08-5</t>
  </si>
  <si>
    <t>Tutorial membuat speech to text ke sistem akademik siap di Politeknik Pos Indonesia [sumber elektronis]</t>
  </si>
  <si>
    <t xml:space="preserve">Rolly Maulana Awangga, Dyning Aida Batrishya, Muhammad Wahyu Ardi Ismail </t>
  </si>
  <si>
    <t>978-623-7898-09-2</t>
  </si>
  <si>
    <t>Membangun aplikasi peminjaman jurnal menggunakan aplikasi Oracle Apex online [sumber elektronis]</t>
  </si>
  <si>
    <t>penulis/penyunting, Syafrial Fachri Pane, Mochamad Zamzam, Muhamad Diar Fadillah</t>
  </si>
  <si>
    <t>978-623-7898-16-0</t>
  </si>
  <si>
    <t>Intelijen [sumber elektronis] : teori intelijen dan pembangunan jaringan</t>
  </si>
  <si>
    <t xml:space="preserve">disusun oleh Yohanes Wahyu Saronto ; editor, Th. Arie Prabawati </t>
  </si>
  <si>
    <t>Ed. 9</t>
  </si>
  <si>
    <t>978-623-01-0398-8</t>
  </si>
  <si>
    <t xml:space="preserve">Jitu hadapi soal hots [sumber elektronis] :  metode cepat kuasai kimia </t>
  </si>
  <si>
    <t>Soni Syarifuddin, Luh Murniasih ; editor, Lidya Mayasari</t>
  </si>
  <si>
    <t>Untuk SMA/MA kelas X, XI, XIII</t>
  </si>
  <si>
    <t>978-623-01-0457-2</t>
  </si>
  <si>
    <t>Ekosistem [sumber elektronis] : buku teks pendamping tematik 5</t>
  </si>
  <si>
    <t>oleh Samidi ; editor, Th. Arie Prabawati</t>
  </si>
  <si>
    <t>978-623-01-0219-6</t>
  </si>
  <si>
    <t>Pengalamanku [sumber elektronis] : buku teks pendamping tematik 2</t>
  </si>
  <si>
    <t>oleh Gitoyo &amp; Yunita Fitriani ; editor, Th. Arie Prabawati</t>
  </si>
  <si>
    <t>978-623-01-0220-2</t>
  </si>
  <si>
    <t>Organ gerak hewan dan manusia [sumber elektronis] : buku teks pendamping tematik 5</t>
  </si>
  <si>
    <t>978-623-01-0222-6</t>
  </si>
  <si>
    <t>Fun &amp; easy trick psiko-math [sumber elektronis] : sukses lolos psikotes matematika</t>
  </si>
  <si>
    <t>Anis Faozi ; editor, Maya</t>
  </si>
  <si>
    <t>978-623-01-0989-8</t>
  </si>
  <si>
    <t>Gratis simpan file di dunia maya [sumber elektronis]</t>
  </si>
  <si>
    <t>Eko Hari Atmoko ; editor, Hernita P.</t>
  </si>
  <si>
    <t>978-623-01-0990-4</t>
  </si>
  <si>
    <t>Ilustrasi 3 in 1 [sumber elektronis]</t>
  </si>
  <si>
    <t>Special workshop</t>
  </si>
  <si>
    <t>978-623-01-0992-8</t>
  </si>
  <si>
    <t>Membangun sistem basis data dengan OracleXE [sumber elektronis]</t>
  </si>
  <si>
    <t>Budi Susanto; Editor, Paulus Yesaya Jati</t>
  </si>
  <si>
    <t>978-623-01-0993-5</t>
  </si>
  <si>
    <t>Membuat poster menggunakan adobe Indesign CS2 [sumber elektronis]</t>
  </si>
  <si>
    <t>978-623-01-0994-2</t>
  </si>
  <si>
    <t>Membran untuk reklamasi air limbah [sumber elektronis]</t>
  </si>
  <si>
    <t>Erna Yuliwati ; editor, Giovanny</t>
  </si>
  <si>
    <t>978-623-01-1000-9</t>
  </si>
  <si>
    <t>Membuat sendiri cloud computing server menggunakan Open Source [sumber elektronis]</t>
  </si>
  <si>
    <t>Onno W. Purbo ; editor, Westriningsih</t>
  </si>
  <si>
    <t>978-623-01-1001-6</t>
  </si>
  <si>
    <t>Aplikasi teleakses perangkat bergerak [sumber elektronis]</t>
  </si>
  <si>
    <t>A.S. Rachman ; editor, Fl. Sigit Suyantoro</t>
  </si>
  <si>
    <t>978-623-01-1003-0</t>
  </si>
  <si>
    <t>300++ soal dan jawaban tes inteligensi numerik, logika, verbal, dan spasial [sumber elektronis]</t>
  </si>
  <si>
    <t>M. Hariwijaya ; editor, Fl. Sigit Suyantoro</t>
  </si>
  <si>
    <t>978-623-01-1004-7</t>
  </si>
  <si>
    <t>24 jam menguasai HTML, JSP dan MySQL [sumber elektronis]</t>
  </si>
  <si>
    <t>Albert V. Dian Sano ; editor, Fidelis Chosa Kastuhandani</t>
  </si>
  <si>
    <t>978-623-01-1005-4</t>
  </si>
  <si>
    <t>13 aplikasi benchmark untuk PC, laptop, &amp; netbook [sumber elektronis]</t>
  </si>
  <si>
    <t>978-623-01-1008-5</t>
  </si>
  <si>
    <t>Menata organisasi dan pembentukan holding company - studi dan analisis pada badan usaha milik negara [sumber elektronis]</t>
  </si>
  <si>
    <t>oleh R. Hardjoeno ; editor, Erang Risanto</t>
  </si>
  <si>
    <t>978-623-01-1010-8</t>
  </si>
  <si>
    <t>Pengembangan kemampuan koneksi matematis dan habits of mind pada siswa [sumber elektronis]</t>
  </si>
  <si>
    <t>Muhammad Fendrik ; editor, Nurul Azizah</t>
  </si>
  <si>
    <t>978-623-7373-16-2</t>
  </si>
  <si>
    <t>Modul penanganan sumbatan benda asing pada anak berbasis critical care caring [sumber elektronis]</t>
  </si>
  <si>
    <t>Hurun Ain ; editor, Nurul Azizah</t>
  </si>
  <si>
    <t>978-623-7373-18-6</t>
  </si>
  <si>
    <t>Buku saku standar operasional prosedur tindakan keperawatan anak [sumber elektronis]</t>
  </si>
  <si>
    <t>978-623-7373-20-9</t>
  </si>
  <si>
    <t>Kiat-kiat merangsang kinerja dosen PTS [sumber elektronis]</t>
  </si>
  <si>
    <t>Nuning Nurna Dewi</t>
  </si>
  <si>
    <t>978-623-7373-22-3</t>
  </si>
  <si>
    <t>Hopanoid dan asam lemak dari zymomonas mobilis [sumber elektronis]</t>
  </si>
  <si>
    <t>Lilla Puji Lestari ; editor, Nurul Azizah</t>
  </si>
  <si>
    <t>978-623-7373-24-7</t>
  </si>
  <si>
    <t>Migrasi tenaga kerja [sumber elektronis] : pendekatan pola interaksi spasial human capital dan dampak human capital spillover terhadap pertumbuhan ekonomi</t>
  </si>
  <si>
    <t>E. Caroline ; editor, Nurul Azizah</t>
  </si>
  <si>
    <t>978-623-7373-26-1</t>
  </si>
  <si>
    <t>Kultur jaringan nanas [sumber elektronis]</t>
  </si>
  <si>
    <t>Fauziyah Harahap ... [et al.] ; editor, Nurul Azizah</t>
  </si>
  <si>
    <t>978-623-7373-28-5</t>
  </si>
  <si>
    <t>Kiat-kiat merangsang kinerja karyawan bagian produksi [sumber elektronis]</t>
  </si>
  <si>
    <t>Desi Kristanti, Ria Lestari Pangastuti</t>
  </si>
  <si>
    <t>978-623-7373-30-8</t>
  </si>
  <si>
    <t>Konsep A.R. Fachruddin tentang pendidikan akhlak [sumber elektronis]</t>
  </si>
  <si>
    <t>Zailani ; editor, Nurul Azizah</t>
  </si>
  <si>
    <t>978-623-7373-32-2</t>
  </si>
  <si>
    <t>Terapi komplementer pijat dan aroma terapi untuk meningkatkan gairah seksual pada ibu menopause [sumber elektronis]</t>
  </si>
  <si>
    <t>Ririn Anantasari ; editor, Nurul Azizah</t>
  </si>
  <si>
    <t>978-623-7373-34-6</t>
  </si>
  <si>
    <t>Mereka yang rentan &amp; butuh pengakuan [sumber elektronis] : potret pemilu di Madura dan masyarakat adat di Jawa Timur</t>
  </si>
  <si>
    <t>Nur Elya Anggraini ... [et al.] ; editor, Nurul Azizah</t>
  </si>
  <si>
    <t>978-623-7373-36-0</t>
  </si>
  <si>
    <t>Berpikir kritis &amp; PBL (Problem Based Learning) [sumber elektronis]</t>
  </si>
  <si>
    <t>Lilis Lismaya ; editor, Nurul Azizah</t>
  </si>
  <si>
    <t>978-623-7373-38-4</t>
  </si>
  <si>
    <t>Dhikir dalam dunia tarekat [sumber elektronis] : sebuah metode pendidikan akhlak bagi generasi milenial di arus perkembangan digitalisasi</t>
  </si>
  <si>
    <t>Muhamad Basyrul Muvid</t>
  </si>
  <si>
    <t>978-623-7373-40-7</t>
  </si>
  <si>
    <t>Kapasitas dinamis kampung perkotanan dalam menuju sustainable green city [sumber elektronis] : studi kasus Kota Surabaya</t>
  </si>
  <si>
    <t>F. Priyo Suprobo, Ririn Dina Mutfianti ; editor, Nur Azizah</t>
  </si>
  <si>
    <t>978-623-7373-42-1</t>
  </si>
  <si>
    <t>Kajian dan kebijakan migrasi tenaga kerja Provinsi Jawa Tengah [sumber elektronis]</t>
  </si>
  <si>
    <t>oleh E. Caroline</t>
  </si>
  <si>
    <t>978-623-7373-44-5</t>
  </si>
  <si>
    <t>Keperawatan komplementer [sumber elektronis] : totok punggung (topung) untuk penderita stroke yang mengalami gangguan mobilitas fisik</t>
  </si>
  <si>
    <t>Nurul Hidayah ; editor, Nurul Azizah</t>
  </si>
  <si>
    <t>978-623-7373-46-9</t>
  </si>
  <si>
    <t>Kecerdasan emosi dan anonimitas pada perilaku cyberbullying [sumber elektronis]</t>
  </si>
  <si>
    <t>Renny Nirwana Sari ; editor, Nurul Azizah</t>
  </si>
  <si>
    <t>978-623-7373-48-3</t>
  </si>
  <si>
    <t>Modul bimbingan dan konseling hebat [sumber elektronis]</t>
  </si>
  <si>
    <t>Renny Nirwana Sari ... [et al.] ; editor, Nurul Azizah</t>
  </si>
  <si>
    <t>978-623-7373-52-0</t>
  </si>
  <si>
    <t>Modul penggunaan informasi e-learning hebat [sumber elektronis]</t>
  </si>
  <si>
    <t>Agung Santoso ... [et al.] ; editor, Nurul Azizah</t>
  </si>
  <si>
    <t>978-623-7373-54-4</t>
  </si>
  <si>
    <t>Modul hypnotheraphy hebat [sumber elektronis]</t>
  </si>
  <si>
    <t>978-623-7373-56-8</t>
  </si>
  <si>
    <t>Modul game Indonesia hebat [sumber elektronis]</t>
  </si>
  <si>
    <t>Djauhari Pamungkas ... [et al.] ; editor, Nurul Azizah</t>
  </si>
  <si>
    <t>978-623-7373-58-2</t>
  </si>
  <si>
    <t>Etno-arkeo astronomi [sumber elektronis] : menguak sisi astronomi bangunan-bangunan kuno dan tradisi masyarakat silam)</t>
  </si>
  <si>
    <t>Arwin Juli Rakhmadi Butar-Butar ; editor, Nur Azizah</t>
  </si>
  <si>
    <t>978-623-7373-61-2</t>
  </si>
  <si>
    <t>Buku kenangan wisuda [sumber elektronis]</t>
  </si>
  <si>
    <t>Universitas Maarif Hasyim Latif ; editor, Nur Azizah</t>
  </si>
  <si>
    <t>978-623-7373-63-6</t>
  </si>
  <si>
    <t>Studi kasus prototype [sumber elektronis] : membangun aplikasi Store Management toko Akhtar Galaxy menggunakan bahasa pemrograman Java dan database MYSQL</t>
  </si>
  <si>
    <t>Zayid Musiafa ; editor, Nur Azizah</t>
  </si>
  <si>
    <t>978-623-7373-65-0</t>
  </si>
  <si>
    <t>Sistem pertanian berkelanjutan  [sumber elektronis] : model pengelolaan tanaman</t>
  </si>
  <si>
    <t>Suharjo ; editor, Nur Azizah</t>
  </si>
  <si>
    <t>978-623-7373-67-4</t>
  </si>
  <si>
    <t>Pseudo aktor politik [sumber elektronis] : pola, dinamika, implikasi, dan formasi wacana kuasa di daerah</t>
  </si>
  <si>
    <t>Misran Safar</t>
  </si>
  <si>
    <t>978-623-7373-69-8</t>
  </si>
  <si>
    <t>Anak rajin sedekah [sumber elektronis]</t>
  </si>
  <si>
    <t>Baihaqi Nu'man ; editor, Dhea Aprilyani, Imran Laha</t>
  </si>
  <si>
    <t>978-623-7576-86-0</t>
  </si>
  <si>
    <t>Anak rajin mengaji [sumber elektronis]</t>
  </si>
  <si>
    <t>Dwi Rahmawati ; editor, Gusti Maria Azzahra, Imran Laha</t>
  </si>
  <si>
    <t>978-623-7576-87-7</t>
  </si>
  <si>
    <t>Anak rajin salat [sumber elektronis]</t>
  </si>
  <si>
    <t>Hamidah Jauhary ; editor, Gusti Maria Azzahra, Imran Laha</t>
  </si>
  <si>
    <t>978-623-7576-88-4</t>
  </si>
  <si>
    <t>Ceritaku dan alam semesta [sumber elektronis]</t>
  </si>
  <si>
    <t>oleh Bunda Nanit ; editor, Imran Laha, Regina Nopia Helnaz</t>
  </si>
  <si>
    <t>978-623-7576-89-1</t>
  </si>
  <si>
    <t>Ibu sayang kamu [sumber elektronis]</t>
  </si>
  <si>
    <t>Irma Irawati ; penyunting, oleh Bunda Nanit ; editor, Imran Laha, Regina Nopia Helnaz</t>
  </si>
  <si>
    <t>978-623-7576-90-7</t>
  </si>
  <si>
    <t>I love my family [sumber elektronis]</t>
  </si>
  <si>
    <t>Cucu Nurhasanah ; editor, Imran Laha, Regina Nopia Helnaz</t>
  </si>
  <si>
    <t>978-623-7576-91-4</t>
  </si>
  <si>
    <t>Kisah masa kecil ibuku [sumber elektronis]</t>
  </si>
  <si>
    <t>Irma Irawati</t>
  </si>
  <si>
    <t>978-623-7576-92-1</t>
  </si>
  <si>
    <t>Orang tuaku unik dan aku bangga [sumber elektronis]</t>
  </si>
  <si>
    <t>Dian Nofitasari</t>
  </si>
  <si>
    <t>978-623-7576-93-8</t>
  </si>
  <si>
    <t>Alhamdulillah! aku bisa salat [sumber elektronis]</t>
  </si>
  <si>
    <t>Liza Erfiana</t>
  </si>
  <si>
    <t>978-623-7576-94-5</t>
  </si>
  <si>
    <t>Alhamdulillah! aku bisa wudu [sumber elektronis]</t>
  </si>
  <si>
    <t>978-623-7576-95-2</t>
  </si>
  <si>
    <t>Aku mau mengenal Allah [sumber elektronis]</t>
  </si>
  <si>
    <t>Dyah Prameswarie &amp; Dwi Rahmawati ; editor, Imran Laha, Regina Nopia Helnaz</t>
  </si>
  <si>
    <t>978-623-7576-40-2</t>
  </si>
  <si>
    <t>Aku tahu wajib, sunah, haram, makruh dan mubah [sumber elektronis]</t>
  </si>
  <si>
    <t>Nia Apriliyah ; penyunting, Imran Laha, Regina Nopia Helnaz</t>
  </si>
  <si>
    <t>978-623-7576-98-3</t>
  </si>
  <si>
    <t>Lawan hoax [sumber elektronis]</t>
  </si>
  <si>
    <t>editor, Rino A. Nugroho, Okki C. Ambarwati, Teguh B. Santoso</t>
  </si>
  <si>
    <t>978-602-53435-2-0</t>
  </si>
  <si>
    <t>Pemanfaatan SMART PLS untuk administrasi publik [sumber elektronis] : studi kasus kontinuitas penggunaan transportasi online di Kota Surakarta</t>
  </si>
  <si>
    <t>Rino A Nugroho,  Okki C Ambarwati ; editor, Kartika N Hidayati, Theresia Adinda Kusuma Astuti</t>
  </si>
  <si>
    <t>978-602-53435-4-4</t>
  </si>
  <si>
    <t>Teguh Pangajuanto ; editor, Ely Yulianti</t>
  </si>
  <si>
    <t>978-623-271-044-3</t>
  </si>
  <si>
    <t>978-623-271-054-2</t>
  </si>
  <si>
    <t>978-623-271-055-9</t>
  </si>
  <si>
    <t>978-623-271-056-6</t>
  </si>
  <si>
    <t>Dida Wahyu Lestari ; editor, Diana Agus Sari</t>
  </si>
  <si>
    <t>978-623-271-057-3</t>
  </si>
  <si>
    <t>Administrasi umum [sumber elektronis] : perhotelan dan jasa pariwisata)</t>
  </si>
  <si>
    <t>Rina Kuntari ; editor, Faiza Kartika Sari</t>
  </si>
  <si>
    <t>978-623-271-030-6</t>
  </si>
  <si>
    <t>Sri Lestari</t>
  </si>
  <si>
    <t>978-623-271-032-0</t>
  </si>
  <si>
    <t>Sanitasi, hygiene dan keselamatan kerja [sumber elektronis]</t>
  </si>
  <si>
    <t>Indah Setiyawati ; editor, Rizkia Nur Farikha</t>
  </si>
  <si>
    <t>978-623-271-033-7</t>
  </si>
  <si>
    <t>Arum Fajar Vebrianingtyas</t>
  </si>
  <si>
    <t>978-623-271-034-4</t>
  </si>
  <si>
    <t>Deny Susanto</t>
  </si>
  <si>
    <t>978-623-271-035-1</t>
  </si>
  <si>
    <t>978-623-271-036-8</t>
  </si>
  <si>
    <t>Noorvytawati ; editor, Ely Yulianti</t>
  </si>
  <si>
    <t>Ubtuk SMK/MAK kelas XI, XII</t>
  </si>
  <si>
    <t>978-623-271-037-5</t>
  </si>
  <si>
    <t>978-623-271-038-2</t>
  </si>
  <si>
    <t>978-623-271-039-9</t>
  </si>
  <si>
    <t>Yuzelma ; editor, Fourdina Ratnasari</t>
  </si>
  <si>
    <t>978-623-271-043-6</t>
  </si>
  <si>
    <t>Pemangkasan dan pewarna rambut [sumber elektronis]</t>
  </si>
  <si>
    <t>Titik Widiarti, Erni Eka Ariyanti, Dian Sih Pangastuti ; editor, Vera Annisa Retno Pratiwi</t>
  </si>
  <si>
    <t>978-623-271-104-4</t>
  </si>
  <si>
    <t>978-623-271-105-1</t>
  </si>
  <si>
    <t>978-623-271-106-8</t>
  </si>
  <si>
    <t xml:space="preserve">Dida Wahyu Lestari, Riza Annisatul Fitriana ; editor, Amrul Andi Kondo </t>
  </si>
  <si>
    <t>978-623-271-058-0</t>
  </si>
  <si>
    <t>Gambar teknik mesin [sumber elektronis]</t>
  </si>
  <si>
    <t xml:space="preserve">Syaifi Abdurrahman ; editor, Faiza Kartika Sari </t>
  </si>
  <si>
    <t>978-623-271-084-9</t>
  </si>
  <si>
    <t>20 kreasi origami [sumber elektronis]</t>
  </si>
  <si>
    <t>978-623-7053-10-1</t>
  </si>
  <si>
    <t>978-623-7053-11-8</t>
  </si>
  <si>
    <t>978-623-7053-12-5</t>
  </si>
  <si>
    <t>978-623-7053-13-2</t>
  </si>
  <si>
    <t>978-623-7053-14-9</t>
  </si>
  <si>
    <t>Melejitkan kecerdasan matematika anak usia dini [sumber elektronis]</t>
  </si>
  <si>
    <t>Heri SAS</t>
  </si>
  <si>
    <t>978-623-7053-15-6</t>
  </si>
  <si>
    <t>Resep olahan bandeng tanpa duri [sumber elektronis]</t>
  </si>
  <si>
    <t>978-623-7053-16-3</t>
  </si>
  <si>
    <t>Sihir matematika [sumber elektronis]</t>
  </si>
  <si>
    <t>978-623-7053-17-0</t>
  </si>
  <si>
    <t>Rumahku yang bersih [sumber elektronis]</t>
  </si>
  <si>
    <t>Sri Tia Rachmawati ; editor,  Santosa</t>
  </si>
  <si>
    <t>978-623-7418-59-7</t>
  </si>
  <si>
    <t>You just have to listen [sumber elektronis] : letting people talk about it can help</t>
  </si>
  <si>
    <t>Amelda Tiara Citra ...  [et al.] ; editor, Dorita Setiawan MSW</t>
  </si>
  <si>
    <t>978-623-93360-1-1</t>
  </si>
  <si>
    <t>Tanggung jawab keluarga merupakan faktor utama dalam membimbing siswa untuk meningkatkan prestasi belajar di sekolah [sumber elektronis]</t>
  </si>
  <si>
    <t>Diana Dewita ; editor, tim Bookies</t>
  </si>
  <si>
    <t>vi, 120</t>
  </si>
  <si>
    <t>978-623-6537-03-9</t>
  </si>
  <si>
    <t>Inspirasi pembelajaran dan penilaian mata pelajaran bahasa Indonesia Sekolah Dasar/Madrasah Ibtidaiyah (SD/MI) [sumber elektronis]</t>
  </si>
  <si>
    <t>Ariantoni ... [et al.]</t>
  </si>
  <si>
    <t>978-602-244-250-9</t>
  </si>
  <si>
    <t>Serba serbi ngidam [sumber elektronis] : kiat ampuh menghadapi ngidam dengan tenang</t>
  </si>
  <si>
    <t>Tati Windrawan ; penyunting, Meita Sandra</t>
  </si>
  <si>
    <t>978-602-1579-83-1</t>
  </si>
  <si>
    <t>Tips praktis mengetahui masa subur [sumber elektronis]</t>
  </si>
  <si>
    <t>Novita Lestari ; penyunting, Meita Sandra</t>
  </si>
  <si>
    <t>978-602-1579-84-8</t>
  </si>
  <si>
    <t>99 permainan pesta yang lucu &amp; menyenangkan [sumber elektronis]</t>
  </si>
  <si>
    <t>penulis, Winkanda Satria Putra &amp; Rika Kusumawati ;penyunting,  Rose Kusumaning Ratri</t>
  </si>
  <si>
    <t>978-602-1579-85-5</t>
  </si>
  <si>
    <t>Ide-ide agar tubuh tetap hot dan sehat [sumber elektronis]</t>
  </si>
  <si>
    <t>penulis,  Aqila Smart ; penyunting, Aziz Safa</t>
  </si>
  <si>
    <t>978-602-1579-86-2</t>
  </si>
  <si>
    <t>Miskin bahagia kaya apalagi... [sumber elektronis] : risalah uang, hidup, &amp; kebahagiaan</t>
  </si>
  <si>
    <t>Puguh Windrawan ; editor, Ina</t>
  </si>
  <si>
    <t>978-602-1579-57-2</t>
  </si>
  <si>
    <t>Numerologi cinta [sumber elektronis] : cara unik menemukan dan memahami soulmate-mu</t>
  </si>
  <si>
    <t>Indragiri A. ; editor, Meita Sandra</t>
  </si>
  <si>
    <t>978-602-1579-58-9</t>
  </si>
  <si>
    <t>Mengembangkan kecerdasan spiritual bagi anak [sumber elektronis]</t>
  </si>
  <si>
    <t>978-602-1579-59-6</t>
  </si>
  <si>
    <t>Mengembangkan kecerdasan sosial bagi anak [sumber elektronis]</t>
  </si>
  <si>
    <t>Akhmad Muhaimin Azzet ; editor, Rose Kusumaningratri</t>
  </si>
  <si>
    <t>978-602-1579-60-2</t>
  </si>
  <si>
    <t>Buku pintar mengatasi anak nakal [sumber elektronis]</t>
  </si>
  <si>
    <t>A. Muhaimin Azzet ; editor, Ina</t>
  </si>
  <si>
    <t>978-602-1579-61-9</t>
  </si>
  <si>
    <t>Fakta-fakta unik perempuan [sumber elektronis]</t>
  </si>
  <si>
    <t>Anisa Indsrofa ; editor, Meita Sandra</t>
  </si>
  <si>
    <t>978-602-1579-62-6</t>
  </si>
  <si>
    <t>Ide bisnis bagi ibu rumah tangga [sumber elektronis]</t>
  </si>
  <si>
    <t>H Supardi ; editor, Meita Sandra</t>
  </si>
  <si>
    <t>978-602-1579-63-3</t>
  </si>
  <si>
    <t>Ide bisnis bagi remaja [sumber elektronis]</t>
  </si>
  <si>
    <t>H. Supardi ; editor, Meita Sandra</t>
  </si>
  <si>
    <t>978-602-1579-64-0</t>
  </si>
  <si>
    <t>Jurus sukses rumah tangga, keuangan, &amp; karier [sumber elektronis]</t>
  </si>
  <si>
    <t>Kristin Hamungkasih ; editor, Meita Sandra</t>
  </si>
  <si>
    <t>978-602-1579-65-7</t>
  </si>
  <si>
    <t>Instant diet [sumber elektronis] : berbagai resep diet berdasar golongan darah</t>
  </si>
  <si>
    <t>Sabrina Maharani ; editor, Nur Hidayah</t>
  </si>
  <si>
    <t>978-602-1579-66-4</t>
  </si>
  <si>
    <t>Kanker [sumber elektronis] : mengenal 13 jenis kanker dan pengobatannya</t>
  </si>
  <si>
    <t>Sabrina Maharani ; editor, Meita Sandra</t>
  </si>
  <si>
    <t>978-602-1579-67-1</t>
  </si>
  <si>
    <t>Kaya raya dengan waralaba [sumber elektronis]</t>
  </si>
  <si>
    <t>Anki Novairi Dari &amp; Aditya Bayu Aji ; editor, Nur Hidayah</t>
  </si>
  <si>
    <t>978-602-1579-68-8</t>
  </si>
  <si>
    <t>Koleksi terbaik kata-kata bijak [sumber elektronis] : membangun pribadi lebih positif</t>
  </si>
  <si>
    <t>T. Minerva ; editor, Rose Kusumaningratri</t>
  </si>
  <si>
    <t>978-602-1579-69-5</t>
  </si>
  <si>
    <t>Ajaibnya otak tengah: metode &amp; teknik mengaktifkan otak tengah [sumber elektronis]</t>
  </si>
  <si>
    <t>Slamet Soedarsono ; editor, Meita Sandra</t>
  </si>
  <si>
    <t>978-602-1579-35-0</t>
  </si>
  <si>
    <t>Aneka permainan bayi &amp; anak [sumber elektronis]</t>
  </si>
  <si>
    <t>Sylvia Saraswati ; editor, Nur Hidayah</t>
  </si>
  <si>
    <t>978-602-1579-37-4</t>
  </si>
  <si>
    <t>Bahaya kolesterol: memahami, mendeteksi, dan mengontrol kolesterol [sumber elektronis]</t>
  </si>
  <si>
    <t>Fairuz Fikri ; editor, Abdul Aziz P</t>
  </si>
  <si>
    <t>978-602-1579-38-1</t>
  </si>
  <si>
    <t>99 Permainan edukatif : untuk melatih kesehatan &amp; kreativitas anak [sumber elektronis]</t>
  </si>
  <si>
    <t>Penyusun: Winkanda Satria Putra ; editor, Rose Kusumaning Ratri</t>
  </si>
  <si>
    <t>978-602-1579-39-8</t>
  </si>
  <si>
    <t>Anak cacat bukan kiamat: metode pembelajaran &amp; terapi untuk anak berkebutuhan khusus [sumber elektronis]</t>
  </si>
  <si>
    <t>Aqila Smart Editor: Meita Sandra</t>
  </si>
  <si>
    <t>978-602-1579-40-4</t>
  </si>
  <si>
    <t>Bahaya torch bagi wanita hamil &amp; janin [sumber elektronis]</t>
  </si>
  <si>
    <t>Anisa'ul Jannah &amp; Winkanda Satria Putra ; editor, Rose Kr</t>
  </si>
  <si>
    <t>978-602-1579-41-1</t>
  </si>
  <si>
    <t>Cantik &amp; sehat dengan jus &amp; herbal [sumber elektronis]</t>
  </si>
  <si>
    <t>Afin Murtie ; editor, Rose Kr</t>
  </si>
  <si>
    <t>978-602-1579-42-8</t>
  </si>
  <si>
    <t>Kesalahan-kesalahan fatal (yang harus dihindari) orangtua dalam merawat &amp; mendidik buah hati [sumber elektronis]</t>
  </si>
  <si>
    <t>Anisa'ul Jannah &amp; Winkanda Satria Putra ; editor, Nurhid</t>
  </si>
  <si>
    <t>978-602-1579-43-5</t>
  </si>
  <si>
    <t>Kitab herbal nusantara: aneka resep &amp; ramuan tanaman obat untuk berbagai gangguan kesehatan [sumber elektronis]</t>
  </si>
  <si>
    <t>Winkanda Satria Putra ; Editor, Andien</t>
  </si>
  <si>
    <t>978-602-1579-44-2</t>
  </si>
  <si>
    <t>Ragam menu sarapan dari nusantara hingga dunia [sumber elektronis]</t>
  </si>
  <si>
    <t>Ike P Sari ; Editor, Rose Kr</t>
  </si>
  <si>
    <t>978-602-1579-45-9</t>
  </si>
  <si>
    <t>Ragam sambal nusantara: cita rasa pelengkap lauk nusantara [sumber elektronis]</t>
  </si>
  <si>
    <t>Ike P Sari ; editor,  Rose Kr</t>
  </si>
  <si>
    <t>978-602-1579-46-6</t>
  </si>
  <si>
    <t>Rahasia ibu pintar: panduan merawat bayi pasca persalinan sampai 12 bulan [sumber elektronis]</t>
  </si>
  <si>
    <t>Nini Umi Nazwa ; editor, Rose Kr</t>
  </si>
  <si>
    <t>978-602-1579-47-3</t>
  </si>
  <si>
    <t>Sains seru: 99 percobaan sains sederhana &amp; menyenangkan untuk anak [sumber elektronis]</t>
  </si>
  <si>
    <t>Winkanda Satria Putra ; editor, Rose Kr ; ilustrator, Septora</t>
  </si>
  <si>
    <t>978-602-1579-48-0</t>
  </si>
  <si>
    <t>Sehari bersama nabi: mengulik kebiasaan sehari-hari rasulullah secara medis [sumber elektronis]</t>
  </si>
  <si>
    <t>Wakit Prabowo ; editor, Rose Kr</t>
  </si>
  <si>
    <t>978-602-1579-49-7</t>
  </si>
  <si>
    <t>Sehat dengan terapi refleksi &amp; herbal di rumah sendiri [sumber elektronis]</t>
  </si>
  <si>
    <t>Winkanda Satria Putra ; editor, Rose Kr</t>
  </si>
  <si>
    <t>978-602-1579-50-3</t>
  </si>
  <si>
    <t>Tips menjadi pribadi lebih hebat [sumber elektronis]</t>
  </si>
  <si>
    <t>Ahmad Fanani ; editor, Rose Kusumaningratri</t>
  </si>
  <si>
    <t>978-602-1579-51-0</t>
  </si>
  <si>
    <t>Terapi jus buah dan sayur [sumber elektronis]</t>
  </si>
  <si>
    <t>Aphrodita M. ; editor, Meita Sandra</t>
  </si>
  <si>
    <t>978-602-1579-52-7</t>
  </si>
  <si>
    <t>Seni mendesain hidup [sumber elektronis]</t>
  </si>
  <si>
    <t>Puguh Windrawan ; editor, Meita Sandra</t>
  </si>
  <si>
    <t>978-602-1579-53-4</t>
  </si>
  <si>
    <t>Perawatan modern untuk kecantikan wanita [sumber elektronis]</t>
  </si>
  <si>
    <t>Aqila Smart ; editor, Meita Sandra</t>
  </si>
  <si>
    <t>978-602-1579-54-1</t>
  </si>
  <si>
    <t>Penyakit saluran pencernaan [sumber elektronis] : pedoman menjaga &amp; merawat kesehatan pencernaan</t>
  </si>
  <si>
    <t>Meita Shanty ; editor, Nur Hidayah</t>
  </si>
  <si>
    <t>978-602-1579-55-8</t>
  </si>
  <si>
    <t xml:space="preserve">Pertolongan pertama pada kedaruratan [sumber elektronis] : pedoman praktis </t>
  </si>
  <si>
    <t>Niluh Swasanti &amp; Winkanda Satria Putra ; editor, Rose KR</t>
  </si>
  <si>
    <t>978-602-1579-56-5</t>
  </si>
  <si>
    <t>Mendongkrak kecerdasan anak [sumber elektronis] : melalui bermain dan permainan</t>
  </si>
  <si>
    <t>M. Thobroni &amp; Fairuzul Mumtaz ; editor, Meita Sandra</t>
  </si>
  <si>
    <t>978-602-1579-70-1</t>
  </si>
  <si>
    <t>Beribadah tanpa henti [sumber elektronis] : panduan beribadah bagi wanita haid</t>
  </si>
  <si>
    <t>penulis, Irham Sya'roni &amp; Sawaun Amin ; penyunting, Rose Kusumaningratri</t>
  </si>
  <si>
    <t>978-602-1579-71-8</t>
  </si>
  <si>
    <t>Cantik dan sehat dengan jus dan herbal [sumber elektronis]</t>
  </si>
  <si>
    <t>Afin Murtie ; penyunting, Rose KR</t>
  </si>
  <si>
    <t>978-602-1579-72-5</t>
  </si>
  <si>
    <t>Cara cerdas memilih obat untuk anak [sumber elektronis]</t>
  </si>
  <si>
    <t>Teguh Sutanto ; penyunting, Meita Sandra</t>
  </si>
  <si>
    <t>978-602-1579-73-2</t>
  </si>
  <si>
    <t>Financial planning for autis child [sumber elektronis] : perencanaan keuangan untuk orangtua dengan anak penderita autis</t>
  </si>
  <si>
    <t>penulis, Leo Martin ; penyunting, Meita Sandra</t>
  </si>
  <si>
    <t>978-602-1579-74-9</t>
  </si>
  <si>
    <t>Kiat asyik mengasuh anak[sumber elektronis]</t>
  </si>
  <si>
    <t xml:space="preserve"> M. Thobroni, Aliyah A. Munir ; penyunting, Meita Sandra</t>
  </si>
  <si>
    <t>978-602-1579-75-6</t>
  </si>
  <si>
    <t>Jawara tanpa sekolah [sumber elektronis]</t>
  </si>
  <si>
    <t>Nanik Hidayani ; penyunting, Rose Kusumaningratri</t>
  </si>
  <si>
    <t>978-602-1579-76-3</t>
  </si>
  <si>
    <t>Mencegah &amp; merawat ibu &amp; bayi dari gangguan diabetes kehamilan [sumber elektronis]</t>
  </si>
  <si>
    <t>Sandra Shanty ; penyunting, Rose Kusumaning Ratri</t>
  </si>
  <si>
    <t>978-602-1579-77-0</t>
  </si>
  <si>
    <t>Daun dahsyat [sumber elektronis] :  pencegah &amp; penyembuh penyakit</t>
  </si>
  <si>
    <t>tim Afin and friends ; penyunting, Rose KR</t>
  </si>
  <si>
    <t>978-602-1579-78-7</t>
  </si>
  <si>
    <t>Mencetak anak juara [sumber elektronis] : belajar dari pengalaman 50 anak juara</t>
  </si>
  <si>
    <t>Susanti, Febriana Werdiningsih, Sujiyanti ; penyunting, Rose Kusumaningratri</t>
  </si>
  <si>
    <t>978-602-1579-79-4</t>
  </si>
  <si>
    <t>Mengatasi insomnia [sumber elektronis] : cara mudah mendapatkan kembali tidur nyenyak anda</t>
  </si>
  <si>
    <t>Widya G ; penyunting, Meita Sandra</t>
  </si>
  <si>
    <t>978-602-1579-80-0</t>
  </si>
  <si>
    <t>Menyambut kelahiran buat hati [sumber elektronis]</t>
  </si>
  <si>
    <t>M. Thobroni ; penyunting, Meita Sandra</t>
  </si>
  <si>
    <t>978-602-1579-81-7</t>
  </si>
  <si>
    <t>Menjadi dokter pribadi bagi anak kita [sumber elektronis]</t>
  </si>
  <si>
    <t>Triloka H. Putri dan Badiul Hasniah ; penyunting, Rose Kusumaningratri</t>
  </si>
  <si>
    <t>978-602-1579-82-4</t>
  </si>
  <si>
    <t>Pijat dan senam sehat untuk bayi [sumber elektronis]</t>
  </si>
  <si>
    <t>penulis,  Sabrina Maharani ;  penyunting,  Nur Hidayah</t>
  </si>
  <si>
    <t>978-602-1579-87-9</t>
  </si>
  <si>
    <t>Stroke &amp; penanganannya: memahami mencegah &amp; mengobati stroke [sumber elektronis]</t>
  </si>
  <si>
    <t>penulis,  Wiwit S ; penyunting,  Meita Sandra</t>
  </si>
  <si>
    <t>978-602-1579-88-6</t>
  </si>
  <si>
    <t>Waspadai &amp; cegah keguguran [sumber elektronis]</t>
  </si>
  <si>
    <t>penulis, Niken Sri Rahayu ; penyunting,  Meita Sandra</t>
  </si>
  <si>
    <t>978-602-1579-89-3</t>
  </si>
  <si>
    <t>Tuntas usir wasir [sumber elektronis]</t>
  </si>
  <si>
    <t>penulis: Meita S. ; penyunting,  Meita Sandra</t>
  </si>
  <si>
    <t>978-602-1579-90-9</t>
  </si>
  <si>
    <t>52 penyakit perempuan: mencegah &amp; mengobati 52 penyakit yang sering diderita perempuan [sumber elektronis]</t>
  </si>
  <si>
    <t>Sylvia Saraswati ; editor, Rose Kusumaningratri</t>
  </si>
  <si>
    <t>978-602-1579-31-2</t>
  </si>
  <si>
    <t>68 buah ajaib penangkal penyakit [sumber elektronis]</t>
  </si>
  <si>
    <t>Winkanda Satria Putra ; editor, Rose Kusumaning Ratri</t>
  </si>
  <si>
    <t>978-602-1579-33-6</t>
  </si>
  <si>
    <t>75 rahasia anak cerdas: mengenali potensi dan strategi mengembangkan kecerdasan buah hati [sumber elektronis]</t>
  </si>
  <si>
    <t>N. Yustisia ; editor, Rose Kusumaning Ratri</t>
  </si>
  <si>
    <t>978-602-1579-34-3</t>
  </si>
  <si>
    <t>Briket arang sekam yang menguntungkan [sumber elektronis]</t>
  </si>
  <si>
    <t xml:space="preserve">oleh Eko Wijiono </t>
  </si>
  <si>
    <t>978-623-94766-2-5</t>
  </si>
  <si>
    <t>Wirausaha sepatu membawa harapan baru [sumber elektronis]</t>
  </si>
  <si>
    <t>E. Wijiono</t>
  </si>
  <si>
    <t>978-623-94766-4-9</t>
  </si>
  <si>
    <t>Budidaya dan pengolahan tomat takokak [sumber elektronis]</t>
  </si>
  <si>
    <t>Nina Deka</t>
  </si>
  <si>
    <t>978-623-94766-5-6</t>
  </si>
  <si>
    <t>Budidaya melon dilahan sempit [sumber elektronis]</t>
  </si>
  <si>
    <t>pleh N. E. Buditjahjono</t>
  </si>
  <si>
    <t>978-623-94766-6-3</t>
  </si>
  <si>
    <t>Selamat datang di kota durian [sumber elektronis]</t>
  </si>
  <si>
    <t>Chairil Basar</t>
  </si>
  <si>
    <t>978-623-94766-7-0</t>
  </si>
  <si>
    <t>Mendulang prestasi bersama abon [sumber elektronis]</t>
  </si>
  <si>
    <t>N. E. Buditjahjono</t>
  </si>
  <si>
    <t>978-623-94814-0-7</t>
  </si>
  <si>
    <t>Melati di bukit sunyi [sumber elektronis]</t>
  </si>
  <si>
    <t>Eko Wiyono</t>
  </si>
  <si>
    <t>978-623-94814-2-1</t>
  </si>
  <si>
    <t>Mewujudkan impian mendirikan perpustakaan [sumber elektronis]</t>
  </si>
  <si>
    <t>Didit Budi Ananda</t>
  </si>
  <si>
    <t>978-623-94814-4-5</t>
  </si>
  <si>
    <t>Suka duka sebatang pensil [sumber elektronis]</t>
  </si>
  <si>
    <t>N. Antasari</t>
  </si>
  <si>
    <t>978-623-94814-6-9</t>
  </si>
  <si>
    <t>Sang pelopor [sumber elektronis]</t>
  </si>
  <si>
    <t>Alfad</t>
  </si>
  <si>
    <t>978-623-94814-7-6</t>
  </si>
  <si>
    <t>Mudah bertanam sirsak [sumber elektronis]</t>
  </si>
  <si>
    <t>Ris Hendi</t>
  </si>
  <si>
    <t>978-623-94814-9-0</t>
  </si>
  <si>
    <t>Cara mudah budidaya rebung asparagus [sumber elektronis]</t>
  </si>
  <si>
    <t>Rishadi</t>
  </si>
  <si>
    <t>978-623-6788-01-1</t>
  </si>
  <si>
    <t>Mari menanam buncis [sumber elektronis]</t>
  </si>
  <si>
    <t>oleh A. Danial</t>
  </si>
  <si>
    <t>978-623-6788-04-2</t>
  </si>
  <si>
    <t>Menyulap acar ikan menambah penghasilan [sumber elektronis]</t>
  </si>
  <si>
    <t>oleh N. Antasari</t>
  </si>
  <si>
    <t>978-623-6788-05-9</t>
  </si>
  <si>
    <t>Cryopreservation kunci produksi budidaya perikanan di masa depan [sumber elektronis]</t>
  </si>
  <si>
    <t>Adi Wiranto, Henky Irawan ; editor, Henky Irawan</t>
  </si>
  <si>
    <t>978-602-5603-70-9</t>
  </si>
  <si>
    <t>Praktik dan pemahaman siklus akuntansi pada software Accurate Online [sumber elektronis]</t>
  </si>
  <si>
    <t>penulis, Diana Frederica, Frans Geovani Aritonang ; editor, Wurdianto</t>
  </si>
  <si>
    <t>978-979-8396-53-3</t>
  </si>
  <si>
    <t>Marketing process [sumber elektronis]</t>
  </si>
  <si>
    <t>penulis,  Saparso ; editor,  Wurdianto</t>
  </si>
  <si>
    <t>978-979-8396-54-0</t>
  </si>
  <si>
    <t>Sejarah [sumber elektronis]: pembelajaran sejarah interaktif : Kelompok peminatan ilmu-ilmu sosial</t>
  </si>
  <si>
    <t>Herimanto, Eko Targiyatmi ; editor, T. Widiyantoro</t>
  </si>
  <si>
    <t>978-623-269-394-4</t>
  </si>
  <si>
    <t>978-623-269-395-1</t>
  </si>
  <si>
    <t>978-623-269-396-8</t>
  </si>
  <si>
    <t>978-623-269-397-5</t>
  </si>
  <si>
    <t>Sosiologi [sumber elektronis] : kelompok peminatan ilmu-ilmu sosial</t>
  </si>
  <si>
    <t>Dwi Mulyono ; Editor, Arie Kurniawan</t>
  </si>
  <si>
    <t>978-623-269-398-2</t>
  </si>
  <si>
    <t>978-623-269-399-9</t>
  </si>
  <si>
    <t>978-623-269-400-2</t>
  </si>
  <si>
    <t>978-623-269-401-9</t>
  </si>
  <si>
    <t>Antropologi [sumber elektronis] : kelompok peminatan ilmu-ilmu bahasa dan budaya</t>
  </si>
  <si>
    <t>Siany Indria Lestyasari, Atik Catur Budiati ; editor, T. Widiyantoro</t>
  </si>
  <si>
    <t>978-623-269-402-6</t>
  </si>
  <si>
    <t>978-623-269-403-3</t>
  </si>
  <si>
    <t>978-623-269-404-0</t>
  </si>
  <si>
    <t>978-623-269-405-7</t>
  </si>
  <si>
    <t xml:space="preserve">Membangun wawasan pendidikan Pancasila dan kewarganegaraan [sumber elektronis] </t>
  </si>
  <si>
    <t>Bambang T.P., Sunardi H.S. ; editor, Anik Nurcahyati</t>
  </si>
  <si>
    <t>978-623-269-406-4</t>
  </si>
  <si>
    <t>978-623-269-407-1</t>
  </si>
  <si>
    <t>978-623-269-408-8</t>
  </si>
  <si>
    <t>978-623-269-409-5</t>
  </si>
  <si>
    <t>Seni budaya [sumber elektronis]</t>
  </si>
  <si>
    <t>Malatu B.C. ... [et al.] ; editor, Eny Kusrini</t>
  </si>
  <si>
    <t>978-623-269-410-1</t>
  </si>
  <si>
    <t>978-623-269-411-8</t>
  </si>
  <si>
    <t>978-623-269-412-5</t>
  </si>
  <si>
    <t>978-623-269-413-2</t>
  </si>
  <si>
    <t>Selamatkan makhluk hidup di sekitar kita [sumber elektronis] : tematik 6 tema 1 untuk kelas VI SD dan MI</t>
  </si>
  <si>
    <t>Much. Azam ... [Eet.al] ; editor, Ria Setyo Mardani</t>
  </si>
  <si>
    <t>978-623-269-418-7</t>
  </si>
  <si>
    <t>Persatuan dalam perbedaan [sumber elektronis] : tematik 6 tema 2 untuk kelas VI SD dan MI</t>
  </si>
  <si>
    <t>Karsidi ... [et. al] ; editor, Muh. Taufiq</t>
  </si>
  <si>
    <t>978-623-269-419-4</t>
  </si>
  <si>
    <t>Tokoh dan penemuan [sumber elektronis] : tematik 6 tema 3 untuk kelas VI SD dan MI</t>
  </si>
  <si>
    <t>Lukman Hakim ... [et. al] ; editor, Sujiartiningsih</t>
  </si>
  <si>
    <t>978-623-269-420-0</t>
  </si>
  <si>
    <t>Globalisasi [sumber elektronis] : tematik 6 tema 4 untuk kelas VI SD dan MI</t>
  </si>
  <si>
    <t>Barmin ... [et. al] ; editor, Uli Tri Utami</t>
  </si>
  <si>
    <t>978-623-269-421-7</t>
  </si>
  <si>
    <t>Wirausaha [sumber elektronis] : tematik 6 tema 5 untuk kelas VI SD dan MI</t>
  </si>
  <si>
    <t>Achmad Andang Wahyu Bawa ... [et. al] ; editor, Widiyantoro</t>
  </si>
  <si>
    <t>978-623-269-422-4</t>
  </si>
  <si>
    <t xml:space="preserve">Contextual english [sumber elektronis] : enriched with character building education </t>
  </si>
  <si>
    <t>Bambang Sugeng, Fatyana Rachma Saputri, Anindyka Sekar Trisnasih ; editor, Reiza Fadhila</t>
  </si>
  <si>
    <t>978-623-269-446-0</t>
  </si>
  <si>
    <t>978-623-269-447-7</t>
  </si>
  <si>
    <t>978-623-269-448-4</t>
  </si>
  <si>
    <t>978-623-269-449-1</t>
  </si>
  <si>
    <t>Pembelajaran IPS [sumber elektronis]</t>
  </si>
  <si>
    <t>Sardiman A.M. ... [et.al] ; editor, Heru Dwiyantara</t>
  </si>
  <si>
    <t>978-623-269-454-5</t>
  </si>
  <si>
    <t>978-623-269-455-2</t>
  </si>
  <si>
    <t>978-623-269-456-9</t>
  </si>
  <si>
    <t>978-623-269-457-6</t>
  </si>
  <si>
    <t>Baliho dan pilihan politik masyarakat kelas menengah [sumber elektronis] : studi kasus : pilkada di Kota Makassar</t>
  </si>
  <si>
    <t>Christine Purnamasari Andu ; editor, Teguh Hartono Patriantoro</t>
  </si>
  <si>
    <t>978-602-451-656-7</t>
  </si>
  <si>
    <t>Dekolonisasi: buruh kota dan pembentukan bangsa [sumber elektronis]</t>
  </si>
  <si>
    <t>editor, Erwiza Erman, Ratna Saptari</t>
  </si>
  <si>
    <t>978-602-433-043-9</t>
  </si>
  <si>
    <t>Pembangunan sosial masyarakat [sumber elektronis]</t>
  </si>
  <si>
    <t>Henny Warsilah, Dede Wardiat</t>
  </si>
  <si>
    <t>978-602-433-515-1</t>
  </si>
  <si>
    <t>Anak kolong di Kaki Gunung Slamet [sumber elektronis]: novel memoar anak Pak Kompi di Asrama-asrama Tentara Brigade Infanteri IV-Kodam IV Diponegoro</t>
  </si>
  <si>
    <t>Yan Lubis ; editor, Ans Gregory da Iry, Edy Sembodo</t>
  </si>
  <si>
    <t>978-602-433-641-7</t>
  </si>
  <si>
    <t>Islamisasi bugis [sumber elektronis] : kajian sastra atas la galigo versi bottinna i la dÃ©wata sibawa i wÃ© attaweq (BDA)</t>
  </si>
  <si>
    <t>Andi Muhammad Akhmar</t>
  </si>
  <si>
    <t>978-602-433-643-1</t>
  </si>
  <si>
    <t>Di belanda, tak seorang pun mempercayai saya [sumber elektronis] : korban metode Westerling di Sulawesi Selatan 1946-1947</t>
  </si>
  <si>
    <t>Maarten Hidskes ; penerjemah, Susi Moeimam, Maya Sutedja-Liem, Nurhayu Santoso</t>
  </si>
  <si>
    <t>Judul asli : Thuis gelooft niemand mij: Zuid-Celebes 1946-1947</t>
  </si>
  <si>
    <t>978-602-433-645-5</t>
  </si>
  <si>
    <t>Sistem presidensial Indonesia dari Soekarno ke Jokowi [sumber elektronis]</t>
  </si>
  <si>
    <t>Diana Fawzia ... [et al.] ; editor, Sarah Nuraini Siregar</t>
  </si>
  <si>
    <t>978-602-433-647-9</t>
  </si>
  <si>
    <t>Perempuan, cinta dan kehidupan [sumber elektronis] : kumpulan cerpen Indonesia-Malaysia</t>
  </si>
  <si>
    <t>editor, Sunan Kaen, S.M. Zakir</t>
  </si>
  <si>
    <t>978-602-433-782-7</t>
  </si>
  <si>
    <t>Gambut dan pengetahuan ekologi tradisional [sumber elektronis] : kebijakan, degradasi dan restorasi</t>
  </si>
  <si>
    <t>Robert Siburian</t>
  </si>
  <si>
    <t>978-602-433-932-6</t>
  </si>
  <si>
    <t>Bicaralah yang baik-baik [sumber elektronis]</t>
  </si>
  <si>
    <t>Mohammad Rohanudin</t>
  </si>
  <si>
    <t>978-602-433-934-0</t>
  </si>
  <si>
    <t>Kependudukan dan pembangunan [sumber elektronis] : persembahan untuk 80 tahun Dr. Yulfita Raharjo</t>
  </si>
  <si>
    <t>penyunting, Angga Sisca Rahadian dan Titik Handayani</t>
  </si>
  <si>
    <t>978-602-433-943-2</t>
  </si>
  <si>
    <t>The Malacca straits coastal biodiversity in North Sumatra and Aceh [sumber elektronis] : research result</t>
  </si>
  <si>
    <t>editor, Bambang Suprayogi ... [et al.]</t>
  </si>
  <si>
    <t>978-602-433-945-6</t>
  </si>
  <si>
    <t>Nilai-nilai sosial budaya dalam industri perkapalan rakyat [sumber elektronis]</t>
  </si>
  <si>
    <t>editor, Masyhuri Imron</t>
  </si>
  <si>
    <t>978-602-433-947-0</t>
  </si>
  <si>
    <t>A flood on Java [sumber elektronis] : tiga lakon tentang pandemi</t>
  </si>
  <si>
    <t xml:space="preserve">Seno Joko Suyono </t>
  </si>
  <si>
    <t>978-602-433-949-4</t>
  </si>
  <si>
    <t>31 Cerita Bada Isya 2 [sumber elektronis]</t>
  </si>
  <si>
    <t xml:space="preserve">Sofiah Mashuri </t>
  </si>
  <si>
    <t>978-979-692-760-9</t>
  </si>
  <si>
    <t>31 Cerita Bada Isya 3 [sumber elektronis]</t>
  </si>
  <si>
    <t>978-979-692-761-6</t>
  </si>
  <si>
    <t>31 Cerita Bada Isya 4 [sumber elektronis]</t>
  </si>
  <si>
    <t>978-979-692-762-3</t>
  </si>
  <si>
    <t>31 Cerita Bada Isya 5 [sumber elektronis]</t>
  </si>
  <si>
    <t>978-979-692-763-0</t>
  </si>
  <si>
    <t>31 Cerita Bada Isya 6 [sumber elektronis]</t>
  </si>
  <si>
    <t>978-979-692-764-7</t>
  </si>
  <si>
    <t>31 Cerita Bada Isya 7 [sumber elektronis]</t>
  </si>
  <si>
    <t>978-979-692-765-4</t>
  </si>
  <si>
    <t>31 Cerita Bada Isya 8 [sumber elektronis]</t>
  </si>
  <si>
    <t>978-979-692-766-1</t>
  </si>
  <si>
    <t>31 Cerita Bada Isya 9 [sumber elektronis]</t>
  </si>
  <si>
    <t>978-979-692-767-8</t>
  </si>
  <si>
    <t>31 Cerita Bada Isya 10 [sumber elektronis]</t>
  </si>
  <si>
    <t>978-979-692-768-5</t>
  </si>
  <si>
    <t>31 Cerita Bada Isya 11 [sumber elektronis]</t>
  </si>
  <si>
    <t>978-979-692-769-2</t>
  </si>
  <si>
    <t>31 Cerita Bada Isya 12 [sumber elektronis]</t>
  </si>
  <si>
    <t>978-979-692-770-8</t>
  </si>
  <si>
    <t>31 Cerita Bada Isya 1 [sumber elektronis]</t>
  </si>
  <si>
    <t>978-979-692-771-5</t>
  </si>
  <si>
    <t>Bangun Datar dan Bangun Ruang [sumber elektronis]</t>
  </si>
  <si>
    <t>Dewi Djuwita</t>
  </si>
  <si>
    <t>978-979-692-772-2</t>
  </si>
  <si>
    <t>Belajar Dan Pembelajaran Paud [sumber elektronis]</t>
  </si>
  <si>
    <t>Mursyid</t>
  </si>
  <si>
    <t>978-979-692-773-9</t>
  </si>
  <si>
    <t>Berbagai Cara Binatang Berkomunikasi  [sumber elektronis]</t>
  </si>
  <si>
    <t>Juliani Nur Aziza</t>
  </si>
  <si>
    <t>978-979-692-774-6</t>
  </si>
  <si>
    <t>Berkreasi Dengan Kain Flanel [sumber elektronis]</t>
  </si>
  <si>
    <t>Hati Nurahayu</t>
  </si>
  <si>
    <t>978-979-692-775-3</t>
  </si>
  <si>
    <t>Berkreasi Sendiri 1 [sumber elektronis]</t>
  </si>
  <si>
    <t>978-979-692-776-0</t>
  </si>
  <si>
    <t>Berkreasi Sendiri 2 [sumber elektronis]</t>
  </si>
  <si>
    <t>978-979-692-777-7</t>
  </si>
  <si>
    <t>Berkreasi Sendiri 3 [sumber elektronis]</t>
  </si>
  <si>
    <t>978-979-692-778-4</t>
  </si>
  <si>
    <t>Bermain Dengan Panas Dan Angin [sumber elektronis]</t>
  </si>
  <si>
    <t>Ibnu Hamid</t>
  </si>
  <si>
    <t>978-979-692-779-1</t>
  </si>
  <si>
    <t>Bila Aku Tersesat (If I Get Lost) [sumber elektronis]</t>
  </si>
  <si>
    <t>Wully Anisah</t>
  </si>
  <si>
    <t>978-979-692-780-7</t>
  </si>
  <si>
    <t>Bintang Lembah Tidar (Biografi Sby) [sumber elektronis]</t>
  </si>
  <si>
    <t>978-979-692-781-4</t>
  </si>
  <si>
    <t>Bung Karno Mencari Tuhan [sumber elektronis]</t>
  </si>
  <si>
    <t>978-979-692-782-1</t>
  </si>
  <si>
    <t>Cahaya Dalam Kehidupan Kita [sumber elektronis]</t>
  </si>
  <si>
    <t>978-979-692-783-8</t>
  </si>
  <si>
    <t>Cahaya Dan Bunyi [sumber elektronis]</t>
  </si>
  <si>
    <t>978-979-692-784-5</t>
  </si>
  <si>
    <t>Cahaya Udara Dan Air [sumber elektronis]</t>
  </si>
  <si>
    <t>D. Setyadi</t>
  </si>
  <si>
    <t>978-979-692-785-2</t>
  </si>
  <si>
    <t>Cinta Dua Perempuan [sumber elektronis]</t>
  </si>
  <si>
    <t>978-979-692-786-9</t>
  </si>
  <si>
    <t>Communication Quotient [sumber elektronis] : Kecerdasan Komunikasi Dalam Pendekatan Emosional Dan Spritual</t>
  </si>
  <si>
    <t>Ellys Lestari Pambayun</t>
  </si>
  <si>
    <t>978-979-692-787-6</t>
  </si>
  <si>
    <t>Cultures And Communications [sumber elektronis]</t>
  </si>
  <si>
    <t>978-979-692-788-3</t>
  </si>
  <si>
    <t>Dari Ambarawa Sampai Tegal Selatan [sumber elektronis]</t>
  </si>
  <si>
    <t>978-979-692-789-0</t>
  </si>
  <si>
    <t>Desain Dan Pemrograman Website [sumber elektronis]</t>
  </si>
  <si>
    <t>978-979-692-790-6</t>
  </si>
  <si>
    <t>Dia Hilang Di Belantara [sumber elektronis]</t>
  </si>
  <si>
    <t>978-979-692-791-3</t>
  </si>
  <si>
    <t>Dinamika Kerukukan Antarumat Beragama [sumber elektronis]</t>
  </si>
  <si>
    <t>Faisal Ismail</t>
  </si>
  <si>
    <t>978-979-692-792-0</t>
  </si>
  <si>
    <t>Dongeng Dari Kepulauan Formosa [sumber elektronis]</t>
  </si>
  <si>
    <t>978-979-692-793-7</t>
  </si>
  <si>
    <t>Dongeng Dari Negeri Naga [sumber elektronis]</t>
  </si>
  <si>
    <t>978-979-692-794-4</t>
  </si>
  <si>
    <t>Dragonfly And Damselfly [sumber elektronis]</t>
  </si>
  <si>
    <t>Ratna Kusuma Halim</t>
  </si>
  <si>
    <t>978-979-692-795-1</t>
  </si>
  <si>
    <t>Memanfaatkan Barang Bekas [sumber elektronis]</t>
  </si>
  <si>
    <t>Rosemary</t>
  </si>
  <si>
    <t>978-979-692-796-8</t>
  </si>
  <si>
    <t>Membuat Hadiah Murah [sumber elektronis]</t>
  </si>
  <si>
    <t>978-979-692-797-5</t>
  </si>
  <si>
    <t>Memperdaya Kasuari Sombong [sumber elektronis]</t>
  </si>
  <si>
    <t>978-979-692-798-2</t>
  </si>
  <si>
    <t>Menangani Kemiskinan [sumber elektronis]</t>
  </si>
  <si>
    <t>Bambang Rustanto</t>
  </si>
  <si>
    <t>978-979-692-799-9</t>
  </si>
  <si>
    <t>Mengajar Dan Melatih Atletik [sumber elektronis]</t>
  </si>
  <si>
    <t>Dikdik Jafar Sidik</t>
  </si>
  <si>
    <t>978-979-692-800-2</t>
  </si>
  <si>
    <t>Mengamati Kehidupan Ikan [sumber elektronis]</t>
  </si>
  <si>
    <t>M. Fikkar</t>
  </si>
  <si>
    <t>978-979-692-801-9</t>
  </si>
  <si>
    <t>Mengamati Kehidupan Ular [sumber elektronis]</t>
  </si>
  <si>
    <t>Rizka Nur Abadiah</t>
  </si>
  <si>
    <t>978-979-692-802-6</t>
  </si>
  <si>
    <t>Mengamati Keunikan Burung [sumber elektronis]</t>
  </si>
  <si>
    <t>978-979-692-803-3</t>
  </si>
  <si>
    <t>Mengelola Usaha Jasa Boga Yang Sukses [sumber elektronis]</t>
  </si>
  <si>
    <t xml:space="preserve">Ari Fadiati </t>
  </si>
  <si>
    <t>978-979-692-804-0</t>
  </si>
  <si>
    <t>Kisah Dalam Al-Quran [sumber elektronis] : Syair Menjelang Ajal</t>
  </si>
  <si>
    <t>978-979-692-905-4</t>
  </si>
  <si>
    <t>Kisah Dalam Al-Quran [sumber elektronis] : Syuhada Pembawa Bendera</t>
  </si>
  <si>
    <t>978-979-692-906-1</t>
  </si>
  <si>
    <t>Kisah Dalam Al-Quran [sumber elektronis] : Tentara Para Malaikat</t>
  </si>
  <si>
    <t>978-979-692-907-8</t>
  </si>
  <si>
    <t>Kisah Dalam Al-Quran [sumber elektronis] : Tiga Orang Suci</t>
  </si>
  <si>
    <t>978-979-692-908-5</t>
  </si>
  <si>
    <t>Komunikasi Antarbudaya [sumber elektronis]</t>
  </si>
  <si>
    <t>978-979-692-909-2</t>
  </si>
  <si>
    <t>Komunikasi Efektif [sumber elektronis]</t>
  </si>
  <si>
    <t>978-979-692-910-8</t>
  </si>
  <si>
    <t>Komunikasi Jenaka [sumber elektronis]</t>
  </si>
  <si>
    <t>978-979-692-911-5</t>
  </si>
  <si>
    <t>978-979-692-912-2</t>
  </si>
  <si>
    <t>Komunikasi Media Dan Masyarakat [sumber elektronis]</t>
  </si>
  <si>
    <t>978-979-692-913-9</t>
  </si>
  <si>
    <t>Komunikasi Naratif [sumber elektronis]</t>
  </si>
  <si>
    <t>978-979-692-914-6</t>
  </si>
  <si>
    <t>Komunikasi Pemasaran Politik [sumber elektronis]</t>
  </si>
  <si>
    <t>Solatun Dulah Sayuti</t>
  </si>
  <si>
    <t>978-979-692-915-3</t>
  </si>
  <si>
    <t>Komunikasi Pendidikan Perspektif Bio-Komunikasi [sumber elektronis]</t>
  </si>
  <si>
    <t>978-979-692-916-0</t>
  </si>
  <si>
    <t>Komunikasi Politik, Politik Komunikasi [sumber elektronis]</t>
  </si>
  <si>
    <t>978-979-692-917-7</t>
  </si>
  <si>
    <t>Komunikasi Transendental [sumber elektronis]</t>
  </si>
  <si>
    <t>Hj. Nina Winangsih Syam</t>
  </si>
  <si>
    <t>978-979-692-918-4</t>
  </si>
  <si>
    <t>Konsep Dan Model Pengembangan Kurikulum [sumber elektronis]</t>
  </si>
  <si>
    <t>Zainal Arifin</t>
  </si>
  <si>
    <t>978-979-692-919-1</t>
  </si>
  <si>
    <t>Konsep Dasar Pendidikan Anak Usia Dini [sumber elektronis]</t>
  </si>
  <si>
    <t>Suyadi &amp; Maulidya Ulfah</t>
  </si>
  <si>
    <t>978-979-692-920-7</t>
  </si>
  <si>
    <t>Konstitusi Indonesia [sumber elektronis]</t>
  </si>
  <si>
    <t>978-979-692-921-4</t>
  </si>
  <si>
    <t>Kotak-Katik Kotak [sumber elektronis] : Dari Barang Bekas Dan Hiasan Alam</t>
  </si>
  <si>
    <t>Ananda Hamidah</t>
  </si>
  <si>
    <t>978-979-692-922-1</t>
  </si>
  <si>
    <t>Kotak-Katik Kotak [sumber elektronis] : Dari Hiasan Pabrik</t>
  </si>
  <si>
    <t>978-979-692-923-8</t>
  </si>
  <si>
    <t>Kotak-Katik Kotak [sumber elektronis] : Mencipta Bentuk</t>
  </si>
  <si>
    <t>978-979-692-924-5</t>
  </si>
  <si>
    <t>Kumpulan Fabel Mancanegara [sumber elektronis]</t>
  </si>
  <si>
    <t>978-979-692-925-2</t>
  </si>
  <si>
    <t>Mak Lampir [sumber elektronis]</t>
  </si>
  <si>
    <t>978-979-692-926-9</t>
  </si>
  <si>
    <t>Manajemen Kurikulum [sumber elektronis]</t>
  </si>
  <si>
    <t>H. Din Wahyudin</t>
  </si>
  <si>
    <t>978-979-692-927-6</t>
  </si>
  <si>
    <t>Manajemen Sekolah Dasar [sumber elektronis]</t>
  </si>
  <si>
    <t>Arita Marin</t>
  </si>
  <si>
    <t>978-979-692-928-3</t>
  </si>
  <si>
    <t>Manajemen Stratejik Berbasis Nilai [sumber elektronis]</t>
  </si>
  <si>
    <t>Nanang Fatah</t>
  </si>
  <si>
    <t>978-979-692-929-0</t>
  </si>
  <si>
    <t>Manfaat Air Bagi Kehidupan  [sumber elektronis]</t>
  </si>
  <si>
    <t>Sulasih</t>
  </si>
  <si>
    <t>978-979-692-930-6</t>
  </si>
  <si>
    <t>Mari Mengenal [sumber elektronis] : Gerak Dan Air</t>
  </si>
  <si>
    <t>978-979-692-931-3</t>
  </si>
  <si>
    <t>Mari Mengenal [sumber elektronis] : Inersia Dan Keseimbangan</t>
  </si>
  <si>
    <t>978-979-692-932-0</t>
  </si>
  <si>
    <t>Masyarakat Multikultur Di Indonesia [sumber elektronis]</t>
  </si>
  <si>
    <t>978-979-692-933-7</t>
  </si>
  <si>
    <t>978-979-692-934-4</t>
  </si>
  <si>
    <t>Melukis Di Atas Kayu [sumber elektronis]</t>
  </si>
  <si>
    <t>978-979-692-935-1</t>
  </si>
  <si>
    <t>Memanfaatkan Bakteri [sumber elektronis]</t>
  </si>
  <si>
    <t>Evi Sukenti</t>
  </si>
  <si>
    <t>978-979-692-936-8</t>
  </si>
  <si>
    <t>Masa Dewasa Putra Sang Fajar [sumber elektronis]</t>
  </si>
  <si>
    <t>Seri Biografi Bung Karno</t>
  </si>
  <si>
    <t>978-979-692-937-5</t>
  </si>
  <si>
    <t>Masa Kecil Putra Sang Fajar [sumber elektronis]</t>
  </si>
  <si>
    <t>978-979-692-938-2</t>
  </si>
  <si>
    <t>Masa Kemerdekaan Putra Sang Fajar [sumber elektronis]</t>
  </si>
  <si>
    <t>978-979-692-939-9</t>
  </si>
  <si>
    <t>Masa Pemerintahan Putra Sang Fajar [sumber elektronis]</t>
  </si>
  <si>
    <t>978-979-692-940-5</t>
  </si>
  <si>
    <t>978-979-692-941-2</t>
  </si>
  <si>
    <t>Masa Pemuda Putra Sang Fajar [sumber elektronis]</t>
  </si>
  <si>
    <t>978-979-692-942-9</t>
  </si>
  <si>
    <t>Masa Prakemerdekaan II Putra Sang Fajar [sumber elektronis]</t>
  </si>
  <si>
    <t>978-979-692-943-6</t>
  </si>
  <si>
    <t>Masa Prakemerdekaan I Putra Sang Fajar [sumber elektronis]</t>
  </si>
  <si>
    <t>978-979-692-944-3</t>
  </si>
  <si>
    <t>Masa Remaja Putra Sang Fajar [sumber elektronis]</t>
  </si>
  <si>
    <t>978-979-692-945-0</t>
  </si>
  <si>
    <t>Masa Senja Putra Sang Fajar [sumber elektronis]</t>
  </si>
  <si>
    <t>978-979-692-946-7</t>
  </si>
  <si>
    <t>Cuaca Dan Iklim Bumi [sumber elektronis]</t>
  </si>
  <si>
    <t>Bahrudin Supardi &amp; Daris Efendi</t>
  </si>
  <si>
    <t>978-979-692-947-4</t>
  </si>
  <si>
    <t>Isi Perut Bumi [sumber elektronis]</t>
  </si>
  <si>
    <t>Seri Bumi Kita</t>
  </si>
  <si>
    <t>978-979-692-948-1</t>
  </si>
  <si>
    <t>Udara di sekeliling bumi [sumber elektronis]</t>
  </si>
  <si>
    <t>978-979-692-949-8</t>
  </si>
  <si>
    <t>Usaha menyelamatkan bumi [sumber elektronis]</t>
  </si>
  <si>
    <t>978-979-692-950-4</t>
  </si>
  <si>
    <t>Wajah permukaan bumi [sumber elektronis]</t>
  </si>
  <si>
    <t>978-979-692-951-1</t>
  </si>
  <si>
    <t>Wilayah perairan bumi [sumber elektronis]</t>
  </si>
  <si>
    <t>978-979-692-952-8</t>
  </si>
  <si>
    <t>Amalia Di Istana Mama Kehangatan [sumber elektronis]</t>
  </si>
  <si>
    <t>Eka Wardhana</t>
  </si>
  <si>
    <t>978-979-692-953-5</t>
  </si>
  <si>
    <t>Kakek Senja [sumber elektronis]</t>
  </si>
  <si>
    <t>978-979-692-954-2</t>
  </si>
  <si>
    <t>Kisah Empat Pengembara [sumber elektronis]</t>
  </si>
  <si>
    <t>978-979-692-955-9</t>
  </si>
  <si>
    <t>Olyana dan Katya [sumber elektronis]</t>
  </si>
  <si>
    <t>978-602-446-176-8</t>
  </si>
  <si>
    <t>Si dungu Jack [sumber elektronis]</t>
  </si>
  <si>
    <t>978-602-446-177-5</t>
  </si>
  <si>
    <t xml:space="preserve">Mari menciptakan bunyi dan gelembung [sumber elektronis] </t>
  </si>
  <si>
    <t>Ibnu Hamid; editor, Yuni Handayani</t>
  </si>
  <si>
    <t>Sains dan teknologi</t>
  </si>
  <si>
    <t>978-602-446-178-2</t>
  </si>
  <si>
    <t>60 penyakit hati [sumber elektronis]</t>
  </si>
  <si>
    <t>Uwes Al-qorni; penyunting, Cucu Cuanda dan Miftah F. Rachmat</t>
  </si>
  <si>
    <t>978-602-446-160-7</t>
  </si>
  <si>
    <t>60 bahaya lisan [sumber elektronis]</t>
  </si>
  <si>
    <t>Uwes Al-qorni</t>
  </si>
  <si>
    <t>978-602-446-161-4</t>
  </si>
  <si>
    <t>Asyiknya bermain air [sumber elektronis]</t>
  </si>
  <si>
    <t xml:space="preserve">Farrel Ghani; penyunting, Adriyani Kamsyach </t>
  </si>
  <si>
    <t>978-602-446-162-1</t>
  </si>
  <si>
    <t>English for specific purposes [sumber elektronis]</t>
  </si>
  <si>
    <t>Subandi ... [et al.]; editor, Adriyani Kamsyach</t>
  </si>
  <si>
    <t>978-602-446-163-8</t>
  </si>
  <si>
    <t>Manusia kera menelusuri peradaban manusia [sumber elektronis]</t>
  </si>
  <si>
    <t>Z.P. Humairah; editor, Pipih Latifah</t>
  </si>
  <si>
    <t>978-602-446-164-5</t>
  </si>
  <si>
    <t>978-602-446-165-2</t>
  </si>
  <si>
    <t>Administrasi pendidikan filsafat dan teori [sumber elektronis]</t>
  </si>
  <si>
    <t>Cepi Triatna; editor, E. Kuswandi</t>
  </si>
  <si>
    <t>978-602-446-166-9</t>
  </si>
  <si>
    <t>Filsafat bahasa dan pendidikan [sumber elektronis]</t>
  </si>
  <si>
    <t>978-602-446-167-6</t>
  </si>
  <si>
    <t>Gajah [sumber elektronis]</t>
  </si>
  <si>
    <t>Deniza Saqina Utami</t>
  </si>
  <si>
    <t>Seri binatang yang disebut dalam al quran</t>
  </si>
  <si>
    <t>978-602-446-168-3</t>
  </si>
  <si>
    <t>Lebah [sumber elektronis]</t>
  </si>
  <si>
    <t>Seri binatang yang disebut dalam Al Quran</t>
  </si>
  <si>
    <t>978-602-446-169-0</t>
  </si>
  <si>
    <t>Serigala [sumber elektronis]</t>
  </si>
  <si>
    <t>Seri binatang yang disebut dalam Al-Quran</t>
  </si>
  <si>
    <t>978-602-446-170-6</t>
  </si>
  <si>
    <t>Unta [sumber elektronis]</t>
  </si>
  <si>
    <t>978-602-446-171-3</t>
  </si>
  <si>
    <t>Nyamuk [sumber elektronis]</t>
  </si>
  <si>
    <t xml:space="preserve">Seri binatang yang disebut dalam l quran </t>
  </si>
  <si>
    <t>978-602-446-172-0</t>
  </si>
  <si>
    <t>Paus [sumber elektronis]</t>
  </si>
  <si>
    <t xml:space="preserve">Seri binatang yang disebut dalam Al Quran </t>
  </si>
  <si>
    <t>978-602-446-173-7</t>
  </si>
  <si>
    <t>Musnahnya kaum durhaka [sumber elektronis]</t>
  </si>
  <si>
    <t>978-602-446-179-9</t>
  </si>
  <si>
    <t>Architectural conservation award Bandung : penghargaan konservasi bangunan cagar budaya [sumber elektronis]</t>
  </si>
  <si>
    <t xml:space="preserve">Dibyo Hartono </t>
  </si>
  <si>
    <t>978-602-446-248-2</t>
  </si>
  <si>
    <t>Melati im land des fubballweltmeisters [sumber elektronis]</t>
  </si>
  <si>
    <t>Rinaju Purnomowulan</t>
  </si>
  <si>
    <t>Berbahasa Jerman</t>
  </si>
  <si>
    <t>978-602-446-249-9</t>
  </si>
  <si>
    <t>The smelly little of orangutan [sumber elektronis]</t>
  </si>
  <si>
    <t>Hisyam Hilmy ; ilustrator, Ratna Kusuma Halim</t>
  </si>
  <si>
    <t>978-602-446-252-9</t>
  </si>
  <si>
    <t>Prosa dari praha [sumber elektronis]</t>
  </si>
  <si>
    <t>Nana Supriatna; editor, Anang SW</t>
  </si>
  <si>
    <t>978-602-446-253-6</t>
  </si>
  <si>
    <t>Dasar-dasar pemograman Java Netbeans [sumber elektronis]</t>
  </si>
  <si>
    <t>Yuni Sugiarti; editor, Nita Nur M</t>
  </si>
  <si>
    <t>978-602-446-254-3</t>
  </si>
  <si>
    <t>Filsafat pengetahuan [sumber elektronis]</t>
  </si>
  <si>
    <t>Cecep Sumarna; editor, Pipih Latifah</t>
  </si>
  <si>
    <t>978-602-446-146-1</t>
  </si>
  <si>
    <t>Agama tanpa tuhan [sumber elektronis]</t>
  </si>
  <si>
    <t>Cecep Sumarna; edtor, Nur Asri</t>
  </si>
  <si>
    <t>978-602-446-147-8</t>
  </si>
  <si>
    <t>Teologi bisnis [sumber elektronis]</t>
  </si>
  <si>
    <t>Cecep Sumarna; editor, Engkus Kuswandi</t>
  </si>
  <si>
    <t>978-602-446-148-5</t>
  </si>
  <si>
    <t>Revolusi dan inovasi pembelajaran sesuai standar proses [sumber elektronis]</t>
  </si>
  <si>
    <t>E. Mulyasa, Dadang Iskandar dan Wiwik Dyah Aryani; editor, Nita Nur Muliawati</t>
  </si>
  <si>
    <t>978-602-446-149-2</t>
  </si>
  <si>
    <t>Evaluasi pembelajaran berdasarkan kurikulum nasional [sumber elektronis]</t>
  </si>
  <si>
    <t>Ida Farida; editor, Engkus Kuswandi</t>
  </si>
  <si>
    <t>978-602-446-150-8</t>
  </si>
  <si>
    <t>Metodologi studi Islam [sumber elektronis]</t>
  </si>
  <si>
    <t>Supiana; editor, Engkus Kuswandi</t>
  </si>
  <si>
    <t>978-602-446-151-5</t>
  </si>
  <si>
    <t>Pengembangan seni anak usia dini [sumber elektronis]</t>
  </si>
  <si>
    <t>Novi Mulyani; editor, Engkus Kuswandi</t>
  </si>
  <si>
    <t>978-602-446-152-2</t>
  </si>
  <si>
    <t>Strategi mengelola pembelajaran bermutu [sumber elektronis]</t>
  </si>
  <si>
    <t>Firdos Mujahidin ; editor, Pipih Latifah</t>
  </si>
  <si>
    <t>978-602-446-153-9</t>
  </si>
  <si>
    <t>Psikologi dasar bagi guru [sumber elektronis]</t>
  </si>
  <si>
    <t xml:space="preserve">Eva Latifah; editor, Adriyani Kamsyach </t>
  </si>
  <si>
    <t>978-602-446-154-6</t>
  </si>
  <si>
    <t>Demi sang merah putih [sumber elektronis]</t>
  </si>
  <si>
    <t>Tati Susilawati; editor,  Kuswandi</t>
  </si>
  <si>
    <t>978-602-446-156-0</t>
  </si>
  <si>
    <t>Pendidikan antikorupsi [sumber elektronis]</t>
  </si>
  <si>
    <t>Moh. Yamin; editor, Pipih Latifah</t>
  </si>
  <si>
    <t>978-602-446-157-7</t>
  </si>
  <si>
    <t>Satelit untuk anak bangsa [sumber elektronis]</t>
  </si>
  <si>
    <t>Dani Indra Wijanarko ... [et al.]; editor, Anwar Holid</t>
  </si>
  <si>
    <t>978-602-446-158-4</t>
  </si>
  <si>
    <t>Bagaimana hewan membangun sarang [sumber elektronis]</t>
  </si>
  <si>
    <t>Z.P. Humaira; penyunting, Pipih Latifah</t>
  </si>
  <si>
    <t>978-602-446-159-1</t>
  </si>
  <si>
    <t>Strategi komunikasi : sebuah analisis teori dan praktik di era global [sumber elektronis]</t>
  </si>
  <si>
    <t>penulis, Edi Suryadi ; editor, Deni Darmawan, 
Nita Nur M</t>
  </si>
  <si>
    <t>978-602-446-283-3</t>
  </si>
  <si>
    <t>Olahraga judo [sumber elektronis]</t>
  </si>
  <si>
    <t>penulis, Abdul Kadir Andi Achmad ; editor, Adriyani Kamsyach</t>
  </si>
  <si>
    <t>978-602-446-284-0</t>
  </si>
  <si>
    <t>Muslimah cosmopolitan lifestyle : love it share it style it [sumber elektronis]</t>
  </si>
  <si>
    <t>penulis, Indriya R. Dani ; editor, Anwar Holid</t>
  </si>
  <si>
    <t>978-602-446-285-7</t>
  </si>
  <si>
    <t>Pencak silat : an introduction to Indonesian martial arts [sumber elektronis]</t>
  </si>
  <si>
    <t>Mulyana ; penerjemah, Septina Ferniati</t>
  </si>
  <si>
    <t>978-602-446-287-1</t>
  </si>
  <si>
    <t>Metodologi penelitian kualitatif : paradigma baru ilmu komunikasi dan ilmu sosial lainnya [sumber elektronis]</t>
  </si>
  <si>
    <t>Deddy Mulyana ; editor, Pipih Latifah</t>
  </si>
  <si>
    <t>978-602-446-288-8</t>
  </si>
  <si>
    <t>Life kinetik dan performa psikologis [sumber elektronis]</t>
  </si>
  <si>
    <t>Komarudin ; editor, Pipih Latifah</t>
  </si>
  <si>
    <t>978-602-446-289-5</t>
  </si>
  <si>
    <t>Latihan kondisi fisik untuk atlet sehat aktif [sumber elektronis]</t>
  </si>
  <si>
    <t>Harsono ; editor, Pipih Latifah</t>
  </si>
  <si>
    <t>978-602-446-290-1</t>
  </si>
  <si>
    <t>Metodologi pembelajaran bahasa Arab [sumber elektronis]</t>
  </si>
  <si>
    <t>Acep Hermawan ; editor, E. Kuswandi</t>
  </si>
  <si>
    <t>978-602-446-291-8</t>
  </si>
  <si>
    <t>Filsafat ilmu : orientasi ontologis, epistemologis, dan aksiologis keilmuan [sumber elektronis]</t>
  </si>
  <si>
    <t>Mohamad Anas, Ilhamuddin Nukman ; editor, Engkus Kuswandi</t>
  </si>
  <si>
    <t>978-602-446-292-5</t>
  </si>
  <si>
    <t>Manajemen dan etika perkantoran : praktik pelayanan prima [sumber elektronis]</t>
  </si>
  <si>
    <t>Wildan Zulkarnain, Raden Bambang Sumarsono</t>
  </si>
  <si>
    <t>978-602-446-293-2</t>
  </si>
  <si>
    <t>Apresiasi sastra Indonesia dan pembelajaran [sumber elektronis]</t>
  </si>
  <si>
    <t>Sri Suhita, Rahmah Purwahida ; editor, Anwar Holid</t>
  </si>
  <si>
    <t>978-602-446-294-9</t>
  </si>
  <si>
    <t>Pawai tahunan [sumber elektronis]</t>
  </si>
  <si>
    <t>978-602-446-192-8</t>
  </si>
  <si>
    <t>The birds of spice islands : the uniqueness of Northern Moluccas [sumber elektronis]</t>
  </si>
  <si>
    <t>Tri Susanti &amp; Hanom Bashari</t>
  </si>
  <si>
    <t>978-602-446-193-5</t>
  </si>
  <si>
    <t>Sejarah pendidikan islam [sumber elektronis]</t>
  </si>
  <si>
    <t>penulis, Anas Salahudin, Acep Komarudin, Asep Andi Rahman ; editor,  Engkus Kuswandi</t>
  </si>
  <si>
    <t>978-602-446-390-8</t>
  </si>
  <si>
    <t>Kaidah fikih muamalah [sumber elektronis]</t>
  </si>
  <si>
    <t>penulis, Enang Hidayat ; editor, E. Kuswandi</t>
  </si>
  <si>
    <t>978-602-446-391-5</t>
  </si>
  <si>
    <t>Manajemen pembiayaan mudharabah di bank syariah [sumber elektronis]</t>
  </si>
  <si>
    <t>Muhamad ; editor, E. Kuswandi</t>
  </si>
  <si>
    <t>978-602-446-392-2</t>
  </si>
  <si>
    <t>Perencanaan konsep dan kajian pendekatan manpower planning [sumber elektronis]</t>
  </si>
  <si>
    <t>penulis,  H. Johar Permana, Taufani C Kurniatun,  Liah Siti Syarifa; editor, Pipih Latifah</t>
  </si>
  <si>
    <t>978-602-446-393-9</t>
  </si>
  <si>
    <t>Fikih muamalah [sumber elektronis]</t>
  </si>
  <si>
    <t>Hariman Surya Siregar, Koko Khoerudin ; editor, Pipih Latifah</t>
  </si>
  <si>
    <t>978-602-446-394-6</t>
  </si>
  <si>
    <t>Mengembangkan kreativitas anak usia dini [sumber elektronis]</t>
  </si>
  <si>
    <t>penulis, Novi Mulyani ; editor, Nita N.M</t>
  </si>
  <si>
    <t>978-602-446-396-0</t>
  </si>
  <si>
    <t>555 tanya jawab : cuaca, iklim, lingkungan, dan bioklimatologi [sumber elektronis]</t>
  </si>
  <si>
    <t>penulis, H. Bayong Tjasyono HK ; editor, Nur Asri</t>
  </si>
  <si>
    <t>978-602-446-397-7</t>
  </si>
  <si>
    <t>Hukum pengelolaan sumber daya air di Indonesia [sumber elektronis]</t>
  </si>
  <si>
    <t>oleh  H. Supriyadi, Dewi Kemala Sari</t>
  </si>
  <si>
    <t>978-602-5879-19-7</t>
  </si>
  <si>
    <t xml:space="preserve">Membuat keramik teknik handbuilding [sumber elektronis] </t>
  </si>
  <si>
    <t>978-623-221-114-8</t>
  </si>
  <si>
    <t xml:space="preserve">Nelengnengkung [sumber elektronis] </t>
  </si>
  <si>
    <t>978-623-221-115-5</t>
  </si>
  <si>
    <t xml:space="preserve">Nu harayang dihargaan [sumber elektronis] </t>
  </si>
  <si>
    <t>978-623-221-116-2</t>
  </si>
  <si>
    <t xml:space="preserve">Peneguk sunyi [sumber elektronis] </t>
  </si>
  <si>
    <t>978-623-221-117-9</t>
  </si>
  <si>
    <t xml:space="preserve">Perahu berlayar sampai bintang [sumber elektronis] </t>
  </si>
  <si>
    <t>Cecep Syamsul Hari</t>
  </si>
  <si>
    <t>978-623-221-118-6</t>
  </si>
  <si>
    <t>Percikan hikmah [sumber elektronis] : dari celah-celah kehidupan Umar bin Khatthab</t>
  </si>
  <si>
    <t>978-623-221-119-3</t>
  </si>
  <si>
    <t xml:space="preserve">Polemik undak-usuk basa Sunda [sumber elektronis] </t>
  </si>
  <si>
    <t>978-623-221-120-9</t>
  </si>
  <si>
    <t xml:space="preserve">Rangga Malela [sumber elektronis] </t>
  </si>
  <si>
    <t>Olla S. Sumarnaputra</t>
  </si>
  <si>
    <t>978-623-221-121-6</t>
  </si>
  <si>
    <t>Revolusi pelayaran &amp; penerbangan [sumber elektronis] : sejumlah masalah transportasi Indonesia</t>
  </si>
  <si>
    <t>978-623-221-122-3</t>
  </si>
  <si>
    <t xml:space="preserve">Saembara di Mantili [sumber elektronis] </t>
  </si>
  <si>
    <t>978-623-221-123-0</t>
  </si>
  <si>
    <t xml:space="preserve">Sanggeus umur tunggang gunung [sumber elektronis] </t>
  </si>
  <si>
    <t>978-623-221-124-7</t>
  </si>
  <si>
    <t xml:space="preserve">Serat panineungan [sumber elektronis] </t>
  </si>
  <si>
    <t>978-623-221-125-4</t>
  </si>
  <si>
    <t xml:space="preserve">Sisindiran jeung wawangsalan [sumber elektronis] </t>
  </si>
  <si>
    <t>978-623-221-126-1</t>
  </si>
  <si>
    <t xml:space="preserve">Wasiat engkong [sumber elektronis] </t>
  </si>
  <si>
    <t>978-623-221-127-8</t>
  </si>
  <si>
    <t xml:space="preserve">Babasan &amp; paribasa [sumber elektronis] </t>
  </si>
  <si>
    <t>978-623-221-128-5</t>
  </si>
  <si>
    <t>978-623-221-129-2</t>
  </si>
  <si>
    <t>978-623-221-130-8</t>
  </si>
  <si>
    <t xml:space="preserve">Problematika kekuatan politik Islam di Yaman, Suriah, dan Aljazair [sumber elektronis] </t>
  </si>
  <si>
    <t>M. Fakhry Ghafur â€¦ [et al.]</t>
  </si>
  <si>
    <t>978-623-221-131-5</t>
  </si>
  <si>
    <t>Puisi Indonesia modern [sumber elektronis] : sebuah pengantar</t>
  </si>
  <si>
    <t>978-623-221-132-2</t>
  </si>
  <si>
    <t xml:space="preserve">Puisi Sunda modern dalam dua bahasa [sumber elektronis] </t>
  </si>
  <si>
    <t>penerjemah, Ajip Rosidi</t>
  </si>
  <si>
    <t>978-623-221-133-9</t>
  </si>
  <si>
    <t>Puisi untuk reformasi [sumber elektronis] : grafiti di tembok istana</t>
  </si>
  <si>
    <t>Kurnia JR</t>
  </si>
  <si>
    <t>978-623-221-134-6</t>
  </si>
  <si>
    <t xml:space="preserve">Puitika Roestam Effendi [sumber elektronis] </t>
  </si>
  <si>
    <t>978-623-221-135-3</t>
  </si>
  <si>
    <t xml:space="preserve">Pujangga Baru [sumber elektronis] </t>
  </si>
  <si>
    <t>H.B. Jassin</t>
  </si>
  <si>
    <t>978-623-221-136-0</t>
  </si>
  <si>
    <t xml:space="preserve">Pulang [sumber elektronis] </t>
  </si>
  <si>
    <t>Toha Mohtar</t>
  </si>
  <si>
    <t>978-623-221-137-7</t>
  </si>
  <si>
    <t xml:space="preserve">Ramayana [sumber elektronis] </t>
  </si>
  <si>
    <t>978-623-221-138-4</t>
  </si>
  <si>
    <t xml:space="preserve">Rethinking the Indonesian crisis [sumber elektronis] </t>
  </si>
  <si>
    <t>978-623-221-139-1</t>
  </si>
  <si>
    <t xml:space="preserve">Rindu dendam [sumber elektronis] </t>
  </si>
  <si>
    <t>J. E. Tatengkeng</t>
  </si>
  <si>
    <t>978-623-221-140-7</t>
  </si>
  <si>
    <t xml:space="preserve">Romansa perjalanan [sumber elektronis] </t>
  </si>
  <si>
    <t>Kirjomulyo</t>
  </si>
  <si>
    <t>978-623-221-141-4</t>
  </si>
  <si>
    <t xml:space="preserve">Romeo &amp; Julia [sumber elektronis] </t>
  </si>
  <si>
    <t>William Shakespeare ; penerjemah, Rendra</t>
  </si>
  <si>
    <t>978-623-221-142-1</t>
  </si>
  <si>
    <t xml:space="preserve">Ruba'iyat [sumber elektronis] </t>
  </si>
  <si>
    <t>Umar Khayyam</t>
  </si>
  <si>
    <t>978-623-221-143-8</t>
  </si>
  <si>
    <t xml:space="preserve">Rumah tangga yang bahagia [sumber elektronis] </t>
  </si>
  <si>
    <t>978-623-221-144-5</t>
  </si>
  <si>
    <t>Rusa berbulu merah [sumber elektronis] : kumpulan puisi 2008-2013</t>
  </si>
  <si>
    <t>Ahda Imran</t>
  </si>
  <si>
    <t>978-623-221-145-2</t>
  </si>
  <si>
    <t xml:space="preserve">Sabalakana [sumber elektronis] </t>
  </si>
  <si>
    <t>978-623-221-146-9</t>
  </si>
  <si>
    <t xml:space="preserve">Sajak ladang jagung [sumber elektronis] </t>
  </si>
  <si>
    <t>Taufik Ismail</t>
  </si>
  <si>
    <t>978-623-221-147-6</t>
  </si>
  <si>
    <t xml:space="preserve">Sajak-sajak sepatu tua [sumber elektronis] </t>
  </si>
  <si>
    <t>978-623-221-148-3</t>
  </si>
  <si>
    <t xml:space="preserve">Sang majnun [sumber elektronis]  </t>
  </si>
  <si>
    <t>Khalil Gibran</t>
  </si>
  <si>
    <t>978-623-221-149-0</t>
  </si>
  <si>
    <t>Sastera dan budaya [sumber elektronis] : kedaerahan dalam keindonesiaan</t>
  </si>
  <si>
    <t>978-623-221-150-6</t>
  </si>
  <si>
    <t xml:space="preserve">Sastra dan ilmu sastra [sumber elektronis] </t>
  </si>
  <si>
    <t>A. Teeuw</t>
  </si>
  <si>
    <t>978-623-221-151-3</t>
  </si>
  <si>
    <t xml:space="preserve">Sebelum tidur [sumber elektronis] </t>
  </si>
  <si>
    <t>Budiman S. Hartoyo</t>
  </si>
  <si>
    <t>978-623-221-152-0</t>
  </si>
  <si>
    <t>Selamat jalan anak kufur [sumber elektronis] : dua buah drama</t>
  </si>
  <si>
    <t>978-623-221-153-7</t>
  </si>
  <si>
    <t xml:space="preserve">Seni drama untuk remaja [sumber elektronis] </t>
  </si>
  <si>
    <t>978-623-221-154-4</t>
  </si>
  <si>
    <t xml:space="preserve">Setanggi timur [sumber elektronis] </t>
  </si>
  <si>
    <t>Amir Hamzah</t>
  </si>
  <si>
    <t>978-623-221-155-1</t>
  </si>
  <si>
    <t>Si Kabayan [sumber elektronis] : cerita lucu di Indonesia terutama di tanah Sunda</t>
  </si>
  <si>
    <t>Lina Maria Coster-Wijsman</t>
  </si>
  <si>
    <t>978-623-221-156-8</t>
  </si>
  <si>
    <t>Si Kabayan [sumber elektronis] : komedi satu babak</t>
  </si>
  <si>
    <t>978-623-221-157-5</t>
  </si>
  <si>
    <t xml:space="preserve">Si Kabayan [sumber elektronis] </t>
  </si>
  <si>
    <t>978-623-221-158-2</t>
  </si>
  <si>
    <t xml:space="preserve">Si Rangka [sumber elektronis] </t>
  </si>
  <si>
    <t>Riyono Pratikto</t>
  </si>
  <si>
    <t>978-623-221-159-9</t>
  </si>
  <si>
    <t xml:space="preserve">A dictionary of the Sunda language of Java [sumber elektronis] </t>
  </si>
  <si>
    <t>Jonathan Rigg</t>
  </si>
  <si>
    <t>xx, 542</t>
  </si>
  <si>
    <t>978-623-221-160-5</t>
  </si>
  <si>
    <t xml:space="preserve">Beber layar [sumber elektronis] </t>
  </si>
  <si>
    <t>978-623-221-161-2</t>
  </si>
  <si>
    <t xml:space="preserve">Dina kalangkang panjara [sumber elektronis] </t>
  </si>
  <si>
    <t>978-623-221-162-9</t>
  </si>
  <si>
    <t xml:space="preserve">Dukun lepus [sumber elektronis] </t>
  </si>
  <si>
    <t>978-623-221-163-6</t>
  </si>
  <si>
    <t xml:space="preserve">Elmu politik keur warga NU [sumber elektronis] </t>
  </si>
  <si>
    <t>978-623-221-164-3</t>
  </si>
  <si>
    <t xml:space="preserve">Jagat carita [sumber elektronis] </t>
  </si>
  <si>
    <t>978-623-221-165-0</t>
  </si>
  <si>
    <t xml:space="preserve">Jurig gedong setan [sumber elektronis] </t>
  </si>
  <si>
    <t>978-623-221-166-7</t>
  </si>
  <si>
    <t xml:space="preserve">Jurig pasea jeung nyi Karsih [sumber elektronis] </t>
  </si>
  <si>
    <t>978-623-221-167-4</t>
  </si>
  <si>
    <t xml:space="preserve">Kembang-kembang petingan [sumber elektronis] </t>
  </si>
  <si>
    <t>978-623-221-168-1</t>
  </si>
  <si>
    <t xml:space="preserve">Lagu hujan silantang [sumber elektronis] </t>
  </si>
  <si>
    <t>978-623-221-169-8</t>
  </si>
  <si>
    <t xml:space="preserve">Menak Amir [sumber elektronis] </t>
  </si>
  <si>
    <t>978-623-221-170-4</t>
  </si>
  <si>
    <t>Villa Mei Ling [sumber elektronis] : dari masa ke masa</t>
  </si>
  <si>
    <t>978-623-221-583-2</t>
  </si>
  <si>
    <t>Camar laut [sumber elektronis]</t>
  </si>
  <si>
    <t>978-623-221-584-9</t>
  </si>
  <si>
    <t>Bukit harapan [sumber elektronis]</t>
  </si>
  <si>
    <t>978-623-221-585-6</t>
  </si>
  <si>
    <t>Darja bebek [sumber elektronis]</t>
  </si>
  <si>
    <t xml:space="preserve">Edijushanan ; editor, Soetardjo </t>
  </si>
  <si>
    <t>978-623-221-586-3</t>
  </si>
  <si>
    <t>Desa gerilya [sumber elektronis]</t>
  </si>
  <si>
    <t>S. Diasmadi</t>
  </si>
  <si>
    <t>978-623-221-587-0</t>
  </si>
  <si>
    <t>Anak dusun [sumber elektronis]</t>
  </si>
  <si>
    <t>978-623-221-588-7</t>
  </si>
  <si>
    <t>Anak tukang kayu [sumber elektronis] : dan dongeng-dongeng asia lainnya</t>
  </si>
  <si>
    <t>Sapardi Djokodamono</t>
  </si>
  <si>
    <t>978-623-221-589-4</t>
  </si>
  <si>
    <t>Burung gagak dan burung koleto [sumber elektronis] : dongeng Filipina</t>
  </si>
  <si>
    <t>Rukasah SW</t>
  </si>
  <si>
    <t>978-623-221-590-0</t>
  </si>
  <si>
    <t>Tingkah laku binatang [sumber elektronis]</t>
  </si>
  <si>
    <t>penulis, Sukamto I.T.N</t>
  </si>
  <si>
    <t>978-623-221-591-7</t>
  </si>
  <si>
    <t>Buaya dan serigala [sumber elektronis]  : serta dongeng-dongeng Asia lainnya</t>
  </si>
  <si>
    <t>penulis, Sapardi Djokodamono</t>
  </si>
  <si>
    <t>978-623-221-592-4</t>
  </si>
  <si>
    <t>Sepekan bersama gajah [sumber elektronis]</t>
  </si>
  <si>
    <t>978-623-221-593-1</t>
  </si>
  <si>
    <t>Tristan dan Iseut [sumber elektronis]</t>
  </si>
  <si>
    <t>Sundari Hoesen</t>
  </si>
  <si>
    <t>978-623-221-594-8</t>
  </si>
  <si>
    <t>Tukang kayu dan tukang emas [sumber elektronis]</t>
  </si>
  <si>
    <t>M. Noeh Al-Huday</t>
  </si>
  <si>
    <t>978-623-221-595-5</t>
  </si>
  <si>
    <t>Tukang sihir [sumber elektronis]</t>
  </si>
  <si>
    <t>Adibroto ; ilustrator, A. Wakidjan</t>
  </si>
  <si>
    <t>978-623-221-596-2</t>
  </si>
  <si>
    <t>Wanita kelelawar [sumber elektronis]</t>
  </si>
  <si>
    <t>Sunindyo ; ilustrator, A. Wakidjan</t>
  </si>
  <si>
    <t>978-623-221-597-9</t>
  </si>
  <si>
    <t>Yang tertinggal di ibukota [sumber elektronis]</t>
  </si>
  <si>
    <t xml:space="preserve">Nundang ; </t>
  </si>
  <si>
    <t>978-623-221-598-6</t>
  </si>
  <si>
    <t>Zorro [sumber elektronis]</t>
  </si>
  <si>
    <t>Tjetje Jusuf ; ilustrator, A. Wakidjan</t>
  </si>
  <si>
    <t>978-623-221-599-3</t>
  </si>
  <si>
    <t>Tiga sahabat [sumber elektronis]</t>
  </si>
  <si>
    <t>Wiryadi ; ilustrator,  Ipe Maâ€™aruf</t>
  </si>
  <si>
    <t>978-623-221-600-6</t>
  </si>
  <si>
    <t>Terdampar di bukit naga [sumber elektronis]</t>
  </si>
  <si>
    <t>Suyono H.R. ; ilustrator, Ipe Maâ€™aruf dan Zufri Tanissan</t>
  </si>
  <si>
    <t>978-623-221-601-3</t>
  </si>
  <si>
    <t>Yoyo gondrong [sumber elektronis]</t>
  </si>
  <si>
    <t>Min Resmana ; ilustrator, Soenarto Pr</t>
  </si>
  <si>
    <t>978-623-221-602-0</t>
  </si>
  <si>
    <t>Di tengah anak desa nelayan [sumber elektronis]</t>
  </si>
  <si>
    <t>Diah Ansorie</t>
  </si>
  <si>
    <t>978-623-221-603-7</t>
  </si>
  <si>
    <t>Sun Diata [sumber elektronis]</t>
  </si>
  <si>
    <t>Tjetje Jusuf</t>
  </si>
  <si>
    <t>978-623-221-604-4</t>
  </si>
  <si>
    <t>oleh Putu Wijaya</t>
  </si>
  <si>
    <t>978-623-221-605-1</t>
  </si>
  <si>
    <t>Sinta sasanti [sumber elektronis]</t>
  </si>
  <si>
    <t>978-623-221-606-8</t>
  </si>
  <si>
    <t>Si Tapa dan bidadari [sumber elektronis]</t>
  </si>
  <si>
    <t>978-623-221-607-5</t>
  </si>
  <si>
    <t>Si penangkap ular [sumber elektronis]</t>
  </si>
  <si>
    <t>978-623-221-608-2</t>
  </si>
  <si>
    <t>Si Parpodom [sumber elektronis]</t>
  </si>
  <si>
    <t>978-623-221-609-9</t>
  </si>
  <si>
    <t>Si Ohim mengamankan tanjakan [sumber elektronis]</t>
  </si>
  <si>
    <t>Tjetjep Endang</t>
  </si>
  <si>
    <t>978-623-221-610-5</t>
  </si>
  <si>
    <t>Si Ohim merintis jalan ke kemajuan [sumber elektronis]</t>
  </si>
  <si>
    <t>978-623-221-611-2</t>
  </si>
  <si>
    <t>Si Ohim pantang menyerah [sumber elektronis]</t>
  </si>
  <si>
    <t>978-623-221-612-9</t>
  </si>
  <si>
    <t>Super kucing dan jago karate [sumber elektronis]</t>
  </si>
  <si>
    <t>Paul Fournel ; penerjemah, Ida Sundari Hoesen</t>
  </si>
  <si>
    <t>978-623-221-613-6</t>
  </si>
  <si>
    <t>Kalangkang japati [sumber elektronis]</t>
  </si>
  <si>
    <t>978-623-221-302-9</t>
  </si>
  <si>
    <t>Si Kajan bengal [sumber elektronis]</t>
  </si>
  <si>
    <t>disadur oleh Min Resmana</t>
  </si>
  <si>
    <t>978-623-221-614-3</t>
  </si>
  <si>
    <t>Si Kelingking [sumber elektronis]</t>
  </si>
  <si>
    <t>disadur oleh Prabandaru</t>
  </si>
  <si>
    <t>978-623-221-615-0</t>
  </si>
  <si>
    <t>Si Mahiwal lawan perampok [sumber elektronis]</t>
  </si>
  <si>
    <t>oleh Haksan Wirasutisna</t>
  </si>
  <si>
    <t>978-623-221-616-7</t>
  </si>
  <si>
    <t>Si Masir [sumber elektronis]</t>
  </si>
  <si>
    <t>oleh Mansur Samin</t>
  </si>
  <si>
    <t>978-623-221-617-4</t>
  </si>
  <si>
    <t>Si Miskin yang dermawan [sumber elektronis] : sebuah cerita rakyat minangkabau</t>
  </si>
  <si>
    <t>oleh Prabandaru</t>
  </si>
  <si>
    <t>978-623-221-618-1</t>
  </si>
  <si>
    <t>Si Bonong [sumber elektronis] : cerita rakyat Sumbawa</t>
  </si>
  <si>
    <t>oleh Ratsu</t>
  </si>
  <si>
    <t>978-623-221-620-4</t>
  </si>
  <si>
    <t>Si Belo [sumber elektronis] : cerita rakyat Sumbawa</t>
  </si>
  <si>
    <t>olehh Jusran Safano</t>
  </si>
  <si>
    <t>978-623-221-621-1</t>
  </si>
  <si>
    <t>Si Babadung [sumber elektronis]</t>
  </si>
  <si>
    <t>oleh Jusran Safano</t>
  </si>
  <si>
    <t>978-623-221-622-8</t>
  </si>
  <si>
    <t>Semalam di dunia peri [sumber elektronis]</t>
  </si>
  <si>
    <t>William Shakespeare ; disederhanakan oleh Tjetje Jusuf (Penerjemah)</t>
  </si>
  <si>
    <t>978-623-221-623-5</t>
  </si>
  <si>
    <t>Setangkai daun surga [sumber elektronis]</t>
  </si>
  <si>
    <t xml:space="preserve">Cor Bruijin ; diceritakan kembali oleh A. Dt. Madjoindo </t>
  </si>
  <si>
    <t>978-623-221-624-2</t>
  </si>
  <si>
    <t>Sapingi sahabat matahari [sumber elektronis]</t>
  </si>
  <si>
    <t>oleh Rayani Sriwidodo</t>
  </si>
  <si>
    <t>978-623-221-625-9</t>
  </si>
  <si>
    <t>Sangkar tak berpintu [sumber elektronis]</t>
  </si>
  <si>
    <t>oleh Priatna Afiantin</t>
  </si>
  <si>
    <t>978-623-221-626-6</t>
  </si>
  <si>
    <t>Sanghiang lutung kasarung [sumber elektronis]</t>
  </si>
  <si>
    <t>978-623-221-627-3</t>
  </si>
  <si>
    <t>Sang pangeran dan si Jembel [sumber elektronis]</t>
  </si>
  <si>
    <t>978-623-221-628-0</t>
  </si>
  <si>
    <t>Sang pangeran dan kuda putih [sumber elektronis]</t>
  </si>
  <si>
    <t>diceritakan kembali oleh Sunarya P.K. ; ilustrasi oleh A. Wakidjan</t>
  </si>
  <si>
    <t>978-623-221-629-7</t>
  </si>
  <si>
    <t>Di tepi danau [sumber elektronis]</t>
  </si>
  <si>
    <t>Wilson Nadeak</t>
  </si>
  <si>
    <t>978-623-221-630-3</t>
  </si>
  <si>
    <t>Perjuangan si hitam [sumber elektronis]</t>
  </si>
  <si>
    <t>oleh Ahmad Bakri</t>
  </si>
  <si>
    <t>978-623-221-631-0</t>
  </si>
  <si>
    <t>Daya mahasiswa Sunda [sumber elektronis] : kelahiran dan perkembangannya (1956- 1999)</t>
  </si>
  <si>
    <t>oleh Agus Ramdan</t>
  </si>
  <si>
    <t>978-623-221-778-2</t>
  </si>
  <si>
    <t>Kolam renang Bandung [sumber elektronis] : tempo doeloe</t>
  </si>
  <si>
    <t>978-623-221-780-5</t>
  </si>
  <si>
    <t>JampÃ© ngimpi [sumber elektronis] : kumpulan carpon</t>
  </si>
  <si>
    <t>978-623-221-782-9</t>
  </si>
  <si>
    <t>Ciung Wanara [sumber elektronis] : opera purnadrama</t>
  </si>
  <si>
    <t>Bambang Arayana Sambas</t>
  </si>
  <si>
    <t>978-979-419-542-0</t>
  </si>
  <si>
    <t>Anak tanah air [sumber elektronis] : secercah kisah</t>
  </si>
  <si>
    <t>978-979-419-544-4</t>
  </si>
  <si>
    <t>Bus, bis, bas [sumber elektronis] : berbagai masalah bahasa Indonesia : catatan dan pandangan</t>
  </si>
  <si>
    <t>978-979-419-546-8</t>
  </si>
  <si>
    <t>Hidup Tanpa Ijazah [sumber elektronis] : yang terekam dalam Ingatan</t>
  </si>
  <si>
    <t>1364</t>
  </si>
  <si>
    <t>978-979-419-547-5</t>
  </si>
  <si>
    <t>Ibu haji belum ke Mekah [sumber elektronis] : bahasa dan perilaku bangsa : catatan dan pandangan</t>
  </si>
  <si>
    <t>978-979-419-548-2</t>
  </si>
  <si>
    <t>Lekra Bagian dari PKI [sumber elektronis]</t>
  </si>
  <si>
    <t>oleh Ajip Rosidi</t>
  </si>
  <si>
    <t>978-979-419-549-9</t>
  </si>
  <si>
    <t>Angkatan 66 [sumber elektronis] : prosa dan puisi</t>
  </si>
  <si>
    <t>penyusun, H.B. Jassin</t>
  </si>
  <si>
    <t>978-979-419-550-5</t>
  </si>
  <si>
    <t>Belajar bahasa Belanda untuk studi hukum [sumber elektronis] : pelajaran dasar teks-teks bahasa Belanda</t>
  </si>
  <si>
    <t>Lilie Suratminto</t>
  </si>
  <si>
    <t>978-979-419-551-2</t>
  </si>
  <si>
    <t>Daisy Manis [sumber elektronis]</t>
  </si>
  <si>
    <t>Henry James ; penerjemah, Sapardi Joko Damono</t>
  </si>
  <si>
    <t>Judul asli : Daisy miller</t>
  </si>
  <si>
    <t>978-979-419-552-9</t>
  </si>
  <si>
    <t>Dari suatu masa dari suatu tempat [sumber elektronis] : kumpulan cerita pendek</t>
  </si>
  <si>
    <t>978-979-419-553-6</t>
  </si>
  <si>
    <t>Darul Islam [sumber elektronis] : pemberontakan di Jawa Barat</t>
  </si>
  <si>
    <t>M.H. Budi Santoso</t>
  </si>
  <si>
    <t>978-979-419-554-3</t>
  </si>
  <si>
    <t>Gema tanah air [sumber elektronis] : prosa dan puisi</t>
  </si>
  <si>
    <t>978-979-419-555-0</t>
  </si>
  <si>
    <t>Kapankah kesusasteraan Indonesia lahir [sumber elektronis] : beserta sepilihan karangan lain</t>
  </si>
  <si>
    <t>978-979-419-557-4</t>
  </si>
  <si>
    <t>Kebudayaan Sunda [sumber elektronis] : suatu pendekatan sejarah</t>
  </si>
  <si>
    <t>978-979-419-558-1</t>
  </si>
  <si>
    <t>Kebudayaan Sunda [sumber elektronis] : zaman Pajajaran</t>
  </si>
  <si>
    <t>978-979-419-559-8</t>
  </si>
  <si>
    <t>Kereta api di Priangan Tempo Doeloe [sumber elektronis]</t>
  </si>
  <si>
    <t>978-979-419-560-4</t>
  </si>
  <si>
    <t>Kesusastraan Indonesia di masa Jepang [sumber elektronis]</t>
  </si>
  <si>
    <t>H.B. Jassin; editor, H.B. Jassin</t>
  </si>
  <si>
    <t>978-979-419-561-1</t>
  </si>
  <si>
    <t>Kompendium Istilah sistem pertanian tradisional Sunda [sumber elektronis]</t>
  </si>
  <si>
    <t>Darpan ... [et al.]</t>
  </si>
  <si>
    <t>978-979-419-562-8</t>
  </si>
  <si>
    <t>Masalah angkatan dan periodisasi sejarah sastera Indonesia [sumber elektronis]</t>
  </si>
  <si>
    <t>978-979-419-563-5</t>
  </si>
  <si>
    <t>Masyitoh [sumber elektronis]: drama tiga babak berbentuk roman berdasarkan sebuah tradisi Islam</t>
  </si>
  <si>
    <t>978-979-419-564-2</t>
  </si>
  <si>
    <t>Mencari sosok manusia Sunda [sumber elektronis]: sekumpulan gagasan dan pikiran</t>
  </si>
  <si>
    <t>978-979-419-565-9</t>
  </si>
  <si>
    <t>Biografi singkat sastrawan Indonesia dalam sebuah angkatan sastra [sumber elektronis]</t>
  </si>
  <si>
    <t>Toyidin</t>
  </si>
  <si>
    <t>978-979-419-566-6</t>
  </si>
  <si>
    <t>Ikhtisar sejarah sastra Indonesia [sumber elektronis]</t>
  </si>
  <si>
    <t>978-979-419-567-3</t>
  </si>
  <si>
    <t>Mengenal Kesusasteraan Sunda [sumber elektronis]</t>
  </si>
  <si>
    <t>978-979-419-568-0</t>
  </si>
  <si>
    <t>Laut biru langit biru [sumber elektronis] : bungarampai sastra Indonesia mutakhir</t>
  </si>
  <si>
    <t>978-979-419-569-7</t>
  </si>
  <si>
    <t>65=67 Catatan acak-acakan [sumber elektronis] : dan catatan apa adanya</t>
  </si>
  <si>
    <t>631</t>
  </si>
  <si>
    <t>978-979-419-570-3</t>
  </si>
  <si>
    <t>Awal dan Mira [sumber elektronis] : drama satu babak</t>
  </si>
  <si>
    <t>Utuy Tatang Sontani ; pengantar, Ajip Rosidi</t>
  </si>
  <si>
    <t>978-979-419-571-0</t>
  </si>
  <si>
    <t>Badak Sunda dan harimau Sunda [sumber elektronis] : kegagalan pelajaran bahasa</t>
  </si>
  <si>
    <t>2111</t>
  </si>
  <si>
    <t>978-979-419-572-7</t>
  </si>
  <si>
    <t>Ballada orang-orang Tercinta [sumber elektronis]</t>
  </si>
  <si>
    <t>978-979-419-573-4</t>
  </si>
  <si>
    <t>Bulan kungsi ngolembar [sumber elektronis]</t>
  </si>
  <si>
    <t>978-979-419-574-1</t>
  </si>
  <si>
    <t>Bulan luka parah [sumber elektronis] : kumpulan puisi</t>
  </si>
  <si>
    <t>oleh Husni Djamaluddin</t>
  </si>
  <si>
    <t>978-979-419-575-8</t>
  </si>
  <si>
    <t>Candikala kapuranta [sumber elektronis]</t>
  </si>
  <si>
    <t>978-979-419-576-5</t>
  </si>
  <si>
    <t>978-979-419-577-2</t>
  </si>
  <si>
    <t>Antigone [sumber elektronis]</t>
  </si>
  <si>
    <t>978-979-419-578-9</t>
  </si>
  <si>
    <t>Cari muatan [sumber elektronis] : empat kumpulan sajak</t>
  </si>
  <si>
    <t>978-979-419-579-6</t>
  </si>
  <si>
    <t>Ceu Nonoy putra ua Banagara [sumber elektronis] : kumpulan cerita pondok</t>
  </si>
  <si>
    <t>978-979-419-580-2</t>
  </si>
  <si>
    <t>Cinta pertama [sumber elektronis]</t>
  </si>
  <si>
    <t>I.S. Turgenev ; penerjemah, Rusman Sutiasumarga</t>
  </si>
  <si>
    <t>978-979-419-581-9</t>
  </si>
  <si>
    <t>Citra manusia Indonesia dalam karya sastra Pramoedya Ananta Toer [sumber elektronis]</t>
  </si>
  <si>
    <t>978-979-419-582-6</t>
  </si>
  <si>
    <t>Henry James; penerjemah, Sapardi Djoko Damono</t>
  </si>
  <si>
    <t>978-979-419-583-3</t>
  </si>
  <si>
    <t>Dalam sajak [sumber elektronis]: kumpulan sajak</t>
  </si>
  <si>
    <t>978-979-419-584-0</t>
  </si>
  <si>
    <t>Dari suatu masa dari suatu tempat [sumber elektronis]: kumpulan cerita pendek</t>
  </si>
  <si>
    <t>978-979-419-585-7</t>
  </si>
  <si>
    <t>Dari villa Isola ke Bumi Siliwangi [sumber elektronis]</t>
  </si>
  <si>
    <t>Sudarsono Katam, Lulus Abadi</t>
  </si>
  <si>
    <t>978-979-419-586-4</t>
  </si>
  <si>
    <t>Dasar pemrograman PLC [sumber elektronis]</t>
  </si>
  <si>
    <t>penulis, Edi Sarwono ; editor, Fitratun Annisya &amp; Sukarno</t>
  </si>
  <si>
    <t>978-623-7488-30-9</t>
  </si>
  <si>
    <t>Kesepadanan penerjemahan: translation procedure, translation equivalence, translation shift, translation method, translation technique, translation quality, and translation rules of English noun and verb phrases into Indonesian [sumber elektronis]</t>
  </si>
  <si>
    <t>Dwi Haryanti ; editor, Fitratun Annisya, Sukarno</t>
  </si>
  <si>
    <t>978-623-6919-08-8</t>
  </si>
  <si>
    <t>Smart bio series [sumber elektronis] : IPA biologi SMP/MTs kelas 7, 8, 9</t>
  </si>
  <si>
    <t>Siti Pramitha Retno Wardhani</t>
  </si>
  <si>
    <t>978-623-6571-60-6</t>
  </si>
  <si>
    <t>Amazing virtual ice breaker [sumber elektronis] : panduan praktis virtual ice breaking</t>
  </si>
  <si>
    <t>Adi Waluyo</t>
  </si>
  <si>
    <t>978-623-6747-71-1</t>
  </si>
  <si>
    <t>Mesin bensin kendaraan ringan [sumber elektronis]</t>
  </si>
  <si>
    <t>Fathun</t>
  </si>
  <si>
    <t>978-623-6747-72-8</t>
  </si>
  <si>
    <t>Pemindah tenaga kendaraan ringan [sumber elektronis]</t>
  </si>
  <si>
    <t>978-623-6747-73-5</t>
  </si>
  <si>
    <t>Sisa Desember [sumber elektronis]</t>
  </si>
  <si>
    <t>Ekskul Library 4.0 SMP Kristen Pelita Kasih Lawang</t>
  </si>
  <si>
    <t>978-623-6747-96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1EA0A9-81A5-46C8-AFDE-7019CD62A86A}" autoFormatId="16" applyNumberFormats="0" applyBorderFormats="0" applyFontFormats="0" applyPatternFormats="0" applyAlignmentFormats="0" applyWidthHeightFormats="0">
  <queryTableRefresh nextId="33">
    <queryTableFields count="32">
      <queryTableField id="1" name="kd_penerbit" tableColumnId="1"/>
      <queryTableField id="2" name="kd_penerbit_dtl" tableColumnId="2"/>
      <queryTableField id="3" name="title" tableColumnId="3"/>
      <queryTableField id="4" name="creator" tableColumnId="4"/>
      <queryTableField id="5" name="year" tableColumnId="5"/>
      <queryTableField id="6" name="edition" tableColumnId="6"/>
      <queryTableField id="7" name="seri" tableColumnId="7"/>
      <queryTableField id="8" name="jenis" tableColumnId="8"/>
      <queryTableField id="9" name="keterangan" tableColumnId="9"/>
      <queryTableField id="10" name="peruntukan" tableColumnId="10"/>
      <queryTableField id="11" name="tahun_terbit" tableColumnId="11"/>
      <queryTableField id="12" name="bar_val" tableColumnId="12"/>
      <queryTableField id="13" name="kepeng" tableColumnId="13"/>
      <queryTableField id="14" name="edisi" tableColumnId="14"/>
      <queryTableField id="15" name="jml_hlm" tableColumnId="15"/>
      <queryTableField id="16" name="ketebalan" tableColumnId="16"/>
      <queryTableField id="17" name="call_number" tableColumnId="17"/>
      <queryTableField id="18" name="catatan" tableColumnId="18"/>
      <queryTableField id="19" name="media" tableColumnId="19"/>
      <queryTableField id="20" name="jejakan1" tableColumnId="20"/>
      <queryTableField id="21" name="jejakan2" tableColumnId="21"/>
      <queryTableField id="22" name="jejakan3" tableColumnId="22"/>
      <queryTableField id="23" name="jejakan4" tableColumnId="23"/>
      <queryTableField id="24" name="jejakan5" tableColumnId="24"/>
      <queryTableField id="25" name="subjek" tableColumnId="25"/>
      <queryTableField id="26" name="subjek2" tableColumnId="26"/>
      <queryTableField id="27" name="subjek3" tableColumnId="27"/>
      <queryTableField id="28" name="subjek4" tableColumnId="28"/>
      <queryTableField id="29" name="subjek5" tableColumnId="29"/>
      <queryTableField id="30" name="created_date" tableColumnId="30"/>
      <queryTableField id="31" name="received_date" tableColumnId="31"/>
      <queryTableField id="32" name="isbnno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563F66-C95E-4F6C-BF5B-A2F490CEE2A4}" name="v_isbn_jenis_elek" displayName="v_isbn_jenis_elek" ref="A1:AF70681" tableType="queryTable" totalsRowShown="0">
  <autoFilter ref="A1:AF70681" xr:uid="{89D71D7B-90D7-4D73-B89E-D8A314B70321}"/>
  <tableColumns count="32">
    <tableColumn id="1" xr3:uid="{C261169B-15CA-49A6-B089-AAA9E6BED5D6}" uniqueName="1" name="kd_penerbit" queryTableFieldId="1"/>
    <tableColumn id="2" xr3:uid="{4C1F7C02-D53D-4445-9B30-B614DCA1C3D5}" uniqueName="2" name="kd_penerbit_dtl" queryTableFieldId="2"/>
    <tableColumn id="3" xr3:uid="{30C65E02-E061-4342-A2D3-26D691C77650}" uniqueName="3" name="title" queryTableFieldId="3" dataDxfId="24"/>
    <tableColumn id="4" xr3:uid="{87F258A4-6149-4282-80C7-F9A8C1756C03}" uniqueName="4" name="creator" queryTableFieldId="4" dataDxfId="23"/>
    <tableColumn id="5" xr3:uid="{56843313-8202-4C5F-B0F1-BF8918F8DDE1}" uniqueName="5" name="year" queryTableFieldId="5"/>
    <tableColumn id="6" xr3:uid="{18CB97F5-2815-4835-BA04-16322A6F0042}" uniqueName="6" name="edition" queryTableFieldId="6" dataDxfId="22"/>
    <tableColumn id="7" xr3:uid="{2391BD00-2975-4103-A5C2-5FD646CEE0CF}" uniqueName="7" name="seri" queryTableFieldId="7" dataDxfId="21"/>
    <tableColumn id="8" xr3:uid="{7284942F-0DE7-4170-8133-B2A9C2567D82}" uniqueName="8" name="jenis" queryTableFieldId="8" dataDxfId="20"/>
    <tableColumn id="9" xr3:uid="{A7E35BED-9D7F-454C-B12B-DE51FA114D16}" uniqueName="9" name="keterangan" queryTableFieldId="9" dataDxfId="19"/>
    <tableColumn id="10" xr3:uid="{72E660BC-E04D-423D-8190-1310F3C99A08}" uniqueName="10" name="peruntukan" queryTableFieldId="10" dataDxfId="18"/>
    <tableColumn id="11" xr3:uid="{895B8448-3D2B-4963-8144-09538E0B6E3C}" uniqueName="11" name="tahun_terbit" queryTableFieldId="11"/>
    <tableColumn id="12" xr3:uid="{727CF326-ABD9-4CF9-87F6-0F5E206D3BCD}" uniqueName="12" name="bar_val" queryTableFieldId="12"/>
    <tableColumn id="13" xr3:uid="{A3FF50DB-E152-4EA2-9B76-56336F5B83D0}" uniqueName="13" name="kepeng" queryTableFieldId="13" dataDxfId="17"/>
    <tableColumn id="14" xr3:uid="{CF65B9F4-142F-42FA-8782-4FF1064539D5}" uniqueName="14" name="edisi" queryTableFieldId="14" dataDxfId="16"/>
    <tableColumn id="15" xr3:uid="{CF881F68-6DA0-4E18-88C4-E39D77328F8E}" uniqueName="15" name="jml_hlm" queryTableFieldId="15" dataDxfId="15"/>
    <tableColumn id="16" xr3:uid="{E3B25E90-DB3F-42D4-AE20-E2F8B9A9697D}" uniqueName="16" name="ketebalan" queryTableFieldId="16"/>
    <tableColumn id="17" xr3:uid="{CE03E693-44D9-4EF1-9A1D-C71739D86079}" uniqueName="17" name="call_number" queryTableFieldId="17" dataDxfId="14"/>
    <tableColumn id="18" xr3:uid="{40A6F713-71BD-4306-8F42-E4968B1CAAD6}" uniqueName="18" name="catatan" queryTableFieldId="18" dataDxfId="13"/>
    <tableColumn id="19" xr3:uid="{FCAF8B0D-4C02-4330-B6F0-70D9DAA1DB95}" uniqueName="19" name="media" queryTableFieldId="19"/>
    <tableColumn id="20" xr3:uid="{B485CCE8-A786-448E-AC1E-82F09A958968}" uniqueName="20" name="jejakan1" queryTableFieldId="20" dataDxfId="12"/>
    <tableColumn id="21" xr3:uid="{191F20B6-9DBE-4BF9-A13C-D429C70F6BC5}" uniqueName="21" name="jejakan2" queryTableFieldId="21" dataDxfId="11"/>
    <tableColumn id="22" xr3:uid="{65A769F7-EE8D-4C9A-AE8C-1298B2144648}" uniqueName="22" name="jejakan3" queryTableFieldId="22" dataDxfId="10"/>
    <tableColumn id="23" xr3:uid="{0A679E49-71C7-4D82-81EE-6FCACCC1F481}" uniqueName="23" name="jejakan4" queryTableFieldId="23" dataDxfId="9"/>
    <tableColumn id="24" xr3:uid="{C6E01871-7531-48E0-AAD3-690B3F22E239}" uniqueName="24" name="jejakan5" queryTableFieldId="24" dataDxfId="8"/>
    <tableColumn id="25" xr3:uid="{B7291AD1-4716-45BB-9CE3-B4976911FB51}" uniqueName="25" name="subjek" queryTableFieldId="25" dataDxfId="7"/>
    <tableColumn id="26" xr3:uid="{681255C9-48C2-4331-8C1E-6CDF23EE2793}" uniqueName="26" name="subjek2" queryTableFieldId="26" dataDxfId="6"/>
    <tableColumn id="27" xr3:uid="{8D894EBF-9FD2-46F1-A041-229143F3B093}" uniqueName="27" name="subjek3" queryTableFieldId="27" dataDxfId="5"/>
    <tableColumn id="28" xr3:uid="{82F2F255-82D8-4909-ADA8-459AA9359766}" uniqueName="28" name="subjek4" queryTableFieldId="28" dataDxfId="4"/>
    <tableColumn id="29" xr3:uid="{9150C941-C570-4D88-B4B2-FE907D5CF088}" uniqueName="29" name="subjek5" queryTableFieldId="29" dataDxfId="3"/>
    <tableColumn id="30" xr3:uid="{D114A1B8-5D88-4902-B938-A5F23F90F7EB}" uniqueName="30" name="created_date" queryTableFieldId="30" dataDxfId="2"/>
    <tableColumn id="31" xr3:uid="{D0930CB2-E9E6-492A-8913-6C287F2BAA62}" uniqueName="31" name="received_date" queryTableFieldId="31" dataDxfId="1"/>
    <tableColumn id="32" xr3:uid="{399D84E4-9A20-4CB8-95DE-EA79F7D26F87}" uniqueName="32" name="isbnno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V G o V U 3 B B d z e o A A A A + Q A A A B I A H A B D b 2 5 m a W c v U G F j a 2 F n Z S 5 4 b W w g o h g A K K A U A A A A A A A A A A A A A A A A A A A A A A A A A A A A h c / B C o I w H A b w V 5 H d 3 e a K S P k 7 D 3 U J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q q v X d 8 p r k y 4 W Q O Z I p D 3 D f 4 E U E s D B B Q A A g A I A F R q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h V T c D 4 L I 8 o B A A C y B A A A E w A c A E Z v c m 1 1 b G F z L 1 N l Y 3 R p b 2 4 x L m 0 g o h g A K K A U A A A A A A A A A A A A A A A A A A A A A A A A A A A A d V R N b 5 t A E L 1 b 8 n 9 Y k Y s t I S Q 7 S Q + N O E S 4 U X J r Z f c U V 6 s F p v a a / b B 2 Z 1 G t K P + 9 g 3 G a J g s g w f L e 7 J t 5 M 4 C H C q U 1 b N 3 f F 3 f T y X T i 9 8 J B z V o u f W n 4 A Y z 0 H B Q 0 L G c K c D p h d K x t c B U Q U v g 2 W 9 k q a D A 4 e 5 A K s s I a p A c / S 4 q v 2 5 8 e n N 9 a t F p 4 u V 2 B b 9 A e t 5 F 0 V v k 2 m a f P K 1 B S S w S X J 2 m S s s K q o I 3 P r 5 c p + 2 Y q W 0 u z y x f L W 3 r 8 E S z C G k 8 K 8 v d l R t X 8 m q d 9 i V f J d 2 c 1 U T V 7 B F F T H Q n V u x E l x V 2 Y C z 7 r 3 a T s + Y L f K 7 W u h B L O 5 + g C / C d Z 7 I X Z k e L m d I R 3 u Y 0 T x v + 2 T v c F d 6 S f D e R P X 1 6 S p u Z H M O B K i e T w y e C X m 6 z b 8 J q y D y S v U c U B K F E B w U g A Q / i D Z 7 R y I N C 6 C D + B c L E G 1 L I b d h R N o 5 I R e J 5 R h D Z A M 6 J O i F j l C C 4 Y D M 0 A h W I f D M c R 7 6 V w v B U D n h u g n u w i N b L h B + r V i u + V H q y 4 p J G a W J 8 m r b g J u o S 4 g 5 V A O m M r m r K L W O o A B 0 H O F w N t P B P L M e J 6 j L g Z I 2 7 j + Y X y A M 0 I H G f u 8 T h x j 8 d 5 e z x O e 3 7 5 o O Y 1 X d / I b o 1 S 9 0 1 x U I F s P 0 X 8 2 9 7 9 C Y z 9 A L / O p x N p B j + 5 u 7 9 Q S w E C L Q A U A A I A C A B U a h V T c E F 3 N 6 g A A A D 5 A A A A E g A A A A A A A A A A A A A A A A A A A A A A Q 2 9 u Z m l n L 1 B h Y 2 t h Z 2 U u e G 1 s U E s B A i 0 A F A A C A A g A V G o V U w / K 6 a u k A A A A 6 Q A A A B M A A A A A A A A A A A A A A A A A 9 A A A A F t D b 2 5 0 Z W 5 0 X 1 R 5 c G V z X S 5 4 b W x Q S w E C L Q A U A A I A C A B U a h V T c D 4 L I 8 o B A A C y B A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G w A A A A A A A P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p c 2 J u X 2 p l b m l z X 2 V s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X 2 l z Y m 5 f a m V u a X N f Z W x l a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t k X 3 B l b m V y Y m l 0 J n F 1 b 3 Q 7 L C Z x d W 9 0 O 2 t k X 3 B l b m V y Y m l 0 X 2 R 0 b C Z x d W 9 0 O y w m c X V v d D t 0 a X R s Z S Z x d W 9 0 O y w m c X V v d D t j c m V h d G 9 y J n F 1 b 3 Q 7 L C Z x d W 9 0 O 3 l l Y X I m c X V v d D s s J n F 1 b 3 Q 7 Z W R p d G l v b i Z x d W 9 0 O y w m c X V v d D t z Z X J p J n F 1 b 3 Q 7 L C Z x d W 9 0 O 2 p l b m l z J n F 1 b 3 Q 7 L C Z x d W 9 0 O 2 t l d G V y Y W 5 n Y W 4 m c X V v d D s s J n F 1 b 3 Q 7 c G V y d W 5 0 d W t h b i Z x d W 9 0 O y w m c X V v d D t 0 Y W h 1 b l 9 0 Z X J i a X Q m c X V v d D s s J n F 1 b 3 Q 7 Y m F y X 3 Z h b C Z x d W 9 0 O y w m c X V v d D t r Z X B l b m c m c X V v d D s s J n F 1 b 3 Q 7 Z W R p c 2 k m c X V v d D s s J n F 1 b 3 Q 7 a m 1 s X 2 h s b S Z x d W 9 0 O y w m c X V v d D t r Z X R l Y m F s Y W 4 m c X V v d D s s J n F 1 b 3 Q 7 Y 2 F s b F 9 u d W 1 i Z X I m c X V v d D s s J n F 1 b 3 Q 7 Y 2 F 0 Y X R h b i Z x d W 9 0 O y w m c X V v d D t t Z W R p Y S Z x d W 9 0 O y w m c X V v d D t q Z W p h a 2 F u M S Z x d W 9 0 O y w m c X V v d D t q Z W p h a 2 F u M i Z x d W 9 0 O y w m c X V v d D t q Z W p h a 2 F u M y Z x d W 9 0 O y w m c X V v d D t q Z W p h a 2 F u N C Z x d W 9 0 O y w m c X V v d D t q Z W p h a 2 F u N S Z x d W 9 0 O y w m c X V v d D t z d W J q Z W s m c X V v d D s s J n F 1 b 3 Q 7 c 3 V i a m V r M i Z x d W 9 0 O y w m c X V v d D t z d W J q Z W s z J n F 1 b 3 Q 7 L C Z x d W 9 0 O 3 N 1 Y m p l a z Q m c X V v d D s s J n F 1 b 3 Q 7 c 3 V i a m V r N S Z x d W 9 0 O y w m c X V v d D t j c m V h d G V k X 2 R h d G U m c X V v d D s s J n F 1 b 3 Q 7 c m V j Z W l 2 Z W R f Z G F 0 Z S Z x d W 9 0 O y w m c X V v d D t p c 2 J u b m 8 m c X V v d D t d I i A v P j x F b n R y e S B U e X B l P S J G a W x s Q 2 9 s d W 1 u V H l w Z X M i I F Z h b H V l P S J z Q X d N R 0 J n T U d C Z 1 l H Q m d N R E J n W U d B d 1 l H Q X d Z R 0 J n W U d C Z 1 l H Q m d Z S E J n W T 0 i I C 8 + P E V u d H J 5 I F R 5 c G U 9 I k Z p b G x M Y X N 0 V X B k Y X R l Z C I g V m F s d W U 9 I m Q y M D I x L T A 4 L T E y V D A 3 O j U 1 O j E 4 L j I w N j g x N z l a I i A v P j x F b n R y e S B U e X B l P S J G a W x s R X J y b 3 J D b 3 V u d C I g V m F s d W U 9 I m w z M j U 3 M C I g L z 4 8 R W 5 0 c n k g V H l w Z T 0 i R m l s b E V y c m 9 y Q 2 9 k Z S I g V m F s d W U 9 I n N V b m t u b 3 d u I i A v P j x F b n R y e S B U e X B l P S J G a W x s Q 2 9 1 b n Q i I F Z h b H V l P S J s N z A 2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f a X N i b l 9 q Z W 5 p c 1 9 l b G V r L 0 N o Y W 5 n Z W Q g V H l w Z S 5 7 a 2 R f c G V u Z X J i a X Q s M H 0 m c X V v d D s s J n F 1 b 3 Q 7 U 2 V j d G l v b j E v d l 9 p c 2 J u X 2 p l b m l z X 2 V s Z W s v Q 2 h h b m d l Z C B U e X B l L n t r Z F 9 w Z W 5 l c m J p d F 9 k d G w s M X 0 m c X V v d D s s J n F 1 b 3 Q 7 U 2 V j d G l v b j E v d l 9 p c 2 J u X 2 p l b m l z X 2 V s Z W s v Q 2 h h b m d l Z C B U e X B l L n t 0 a X R s Z S w y f S Z x d W 9 0 O y w m c X V v d D t T Z W N 0 a W 9 u M S 9 2 X 2 l z Y m 5 f a m V u a X N f Z W x l a y 9 D a G F u Z 2 V k I F R 5 c G U u e 2 N y Z W F 0 b 3 I s M 3 0 m c X V v d D s s J n F 1 b 3 Q 7 U 2 V j d G l v b j E v d l 9 p c 2 J u X 2 p l b m l z X 2 V s Z W s v Q 2 h h b m d l Z C B U e X B l L n t 5 Z W F y L D R 9 J n F 1 b 3 Q 7 L C Z x d W 9 0 O 1 N l Y 3 R p b 2 4 x L 3 Z f a X N i b l 9 q Z W 5 p c 1 9 l b G V r L 0 N o Y W 5 n Z W Q g V H l w Z S 5 7 Z W R p d G l v b i w 1 f S Z x d W 9 0 O y w m c X V v d D t T Z W N 0 a W 9 u M S 9 2 X 2 l z Y m 5 f a m V u a X N f Z W x l a y 9 D a G F u Z 2 V k I F R 5 c G U u e 3 N l c m k s N n 0 m c X V v d D s s J n F 1 b 3 Q 7 U 2 V j d G l v b j E v d l 9 p c 2 J u X 2 p l b m l z X 2 V s Z W s v Q 2 h h b m d l Z C B U e X B l L n t q Z W 5 p c y w 3 f S Z x d W 9 0 O y w m c X V v d D t T Z W N 0 a W 9 u M S 9 2 X 2 l z Y m 5 f a m V u a X N f Z W x l a y 9 D a G F u Z 2 V k I F R 5 c G U u e 2 t l d G V y Y W 5 n Y W 4 s O H 0 m c X V v d D s s J n F 1 b 3 Q 7 U 2 V j d G l v b j E v d l 9 p c 2 J u X 2 p l b m l z X 2 V s Z W s v Q 2 h h b m d l Z C B U e X B l L n t w Z X J 1 b n R 1 a 2 F u L D l 9 J n F 1 b 3 Q 7 L C Z x d W 9 0 O 1 N l Y 3 R p b 2 4 x L 3 Z f a X N i b l 9 q Z W 5 p c 1 9 l b G V r L 0 N o Y W 5 n Z W Q g V H l w Z S 5 7 d G F o d W 5 f d G V y Y m l 0 L D E w f S Z x d W 9 0 O y w m c X V v d D t T Z W N 0 a W 9 u M S 9 2 X 2 l z Y m 5 f a m V u a X N f Z W x l a y 9 D a G F u Z 2 V k I F R 5 c G U u e 2 J h c l 9 2 Y W w s M T F 9 J n F 1 b 3 Q 7 L C Z x d W 9 0 O 1 N l Y 3 R p b 2 4 x L 3 Z f a X N i b l 9 q Z W 5 p c 1 9 l b G V r L 0 N o Y W 5 n Z W Q g V H l w Z S 5 7 a 2 V w Z W 5 n L D E y f S Z x d W 9 0 O y w m c X V v d D t T Z W N 0 a W 9 u M S 9 2 X 2 l z Y m 5 f a m V u a X N f Z W x l a y 9 D a G F u Z 2 V k I F R 5 c G U u e 2 V k a X N p L D E z f S Z x d W 9 0 O y w m c X V v d D t T Z W N 0 a W 9 u M S 9 2 X 2 l z Y m 5 f a m V u a X N f Z W x l a y 9 D a G F u Z 2 V k I F R 5 c G U u e 2 p t b F 9 o b G 0 s M T R 9 J n F 1 b 3 Q 7 L C Z x d W 9 0 O 1 N l Y 3 R p b 2 4 x L 3 Z f a X N i b l 9 q Z W 5 p c 1 9 l b G V r L 0 N o Y W 5 n Z W Q g V H l w Z S 5 7 a 2 V 0 Z W J h b G F u L D E 1 f S Z x d W 9 0 O y w m c X V v d D t T Z W N 0 a W 9 u M S 9 2 X 2 l z Y m 5 f a m V u a X N f Z W x l a y 9 D a G F u Z 2 V k I F R 5 c G U u e 2 N h b G x f b n V t Y m V y L D E 2 f S Z x d W 9 0 O y w m c X V v d D t T Z W N 0 a W 9 u M S 9 2 X 2 l z Y m 5 f a m V u a X N f Z W x l a y 9 D a G F u Z 2 V k I F R 5 c G U u e 2 N h d G F 0 Y W 4 s M T d 9 J n F 1 b 3 Q 7 L C Z x d W 9 0 O 1 N l Y 3 R p b 2 4 x L 3 Z f a X N i b l 9 q Z W 5 p c 1 9 l b G V r L 0 N o Y W 5 n Z W Q g V H l w Z S 5 7 b W V k a W E s M T h 9 J n F 1 b 3 Q 7 L C Z x d W 9 0 O 1 N l Y 3 R p b 2 4 x L 3 Z f a X N i b l 9 q Z W 5 p c 1 9 l b G V r L 0 N o Y W 5 n Z W Q g V H l w Z S 5 7 a m V q Y W t h b j E s M T l 9 J n F 1 b 3 Q 7 L C Z x d W 9 0 O 1 N l Y 3 R p b 2 4 x L 3 Z f a X N i b l 9 q Z W 5 p c 1 9 l b G V r L 0 N o Y W 5 n Z W Q g V H l w Z S 5 7 a m V q Y W t h b j I s M j B 9 J n F 1 b 3 Q 7 L C Z x d W 9 0 O 1 N l Y 3 R p b 2 4 x L 3 Z f a X N i b l 9 q Z W 5 p c 1 9 l b G V r L 0 N o Y W 5 n Z W Q g V H l w Z S 5 7 a m V q Y W t h b j M s M j F 9 J n F 1 b 3 Q 7 L C Z x d W 9 0 O 1 N l Y 3 R p b 2 4 x L 3 Z f a X N i b l 9 q Z W 5 p c 1 9 l b G V r L 0 N o Y W 5 n Z W Q g V H l w Z S 5 7 a m V q Y W t h b j Q s M j J 9 J n F 1 b 3 Q 7 L C Z x d W 9 0 O 1 N l Y 3 R p b 2 4 x L 3 Z f a X N i b l 9 q Z W 5 p c 1 9 l b G V r L 0 N o Y W 5 n Z W Q g V H l w Z S 5 7 a m V q Y W t h b j U s M j N 9 J n F 1 b 3 Q 7 L C Z x d W 9 0 O 1 N l Y 3 R p b 2 4 x L 3 Z f a X N i b l 9 q Z W 5 p c 1 9 l b G V r L 0 N o Y W 5 n Z W Q g V H l w Z S 5 7 c 3 V i a m V r L D I 0 f S Z x d W 9 0 O y w m c X V v d D t T Z W N 0 a W 9 u M S 9 2 X 2 l z Y m 5 f a m V u a X N f Z W x l a y 9 D a G F u Z 2 V k I F R 5 c G U u e 3 N 1 Y m p l a z I s M j V 9 J n F 1 b 3 Q 7 L C Z x d W 9 0 O 1 N l Y 3 R p b 2 4 x L 3 Z f a X N i b l 9 q Z W 5 p c 1 9 l b G V r L 0 N o Y W 5 n Z W Q g V H l w Z S 5 7 c 3 V i a m V r M y w y N n 0 m c X V v d D s s J n F 1 b 3 Q 7 U 2 V j d G l v b j E v d l 9 p c 2 J u X 2 p l b m l z X 2 V s Z W s v Q 2 h h b m d l Z C B U e X B l L n t z d W J q Z W s 0 L D I 3 f S Z x d W 9 0 O y w m c X V v d D t T Z W N 0 a W 9 u M S 9 2 X 2 l z Y m 5 f a m V u a X N f Z W x l a y 9 D a G F u Z 2 V k I F R 5 c G U u e 3 N 1 Y m p l a z U s M j h 9 J n F 1 b 3 Q 7 L C Z x d W 9 0 O 1 N l Y 3 R p b 2 4 x L 3 Z f a X N i b l 9 q Z W 5 p c 1 9 l b G V r L 0 N o Y W 5 n Z W Q g V H l w Z S 5 7 Y 3 J l Y X R l Z F 9 k Y X R l L D I 5 f S Z x d W 9 0 O y w m c X V v d D t T Z W N 0 a W 9 u M S 9 2 X 2 l z Y m 5 f a m V u a X N f Z W x l a y 9 D a G F u Z 2 V k I F R 5 c G U u e 3 J l Y 2 V p d m V k X 2 R h d G U s M z B 9 J n F 1 b 3 Q 7 L C Z x d W 9 0 O 1 N l Y 3 R p b 2 4 x L 3 Z f a X N i b l 9 q Z W 5 p c 1 9 l b G V r L 0 N o Y W 5 n Z W Q g V H l w Z S 5 7 a X N i b m 5 v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d l 9 p c 2 J u X 2 p l b m l z X 2 V s Z W s v Q 2 h h b m d l Z C B U e X B l L n t r Z F 9 w Z W 5 l c m J p d C w w f S Z x d W 9 0 O y w m c X V v d D t T Z W N 0 a W 9 u M S 9 2 X 2 l z Y m 5 f a m V u a X N f Z W x l a y 9 D a G F u Z 2 V k I F R 5 c G U u e 2 t k X 3 B l b m V y Y m l 0 X 2 R 0 b C w x f S Z x d W 9 0 O y w m c X V v d D t T Z W N 0 a W 9 u M S 9 2 X 2 l z Y m 5 f a m V u a X N f Z W x l a y 9 D a G F u Z 2 V k I F R 5 c G U u e 3 R p d G x l L D J 9 J n F 1 b 3 Q 7 L C Z x d W 9 0 O 1 N l Y 3 R p b 2 4 x L 3 Z f a X N i b l 9 q Z W 5 p c 1 9 l b G V r L 0 N o Y W 5 n Z W Q g V H l w Z S 5 7 Y 3 J l Y X R v c i w z f S Z x d W 9 0 O y w m c X V v d D t T Z W N 0 a W 9 u M S 9 2 X 2 l z Y m 5 f a m V u a X N f Z W x l a y 9 D a G F u Z 2 V k I F R 5 c G U u e 3 l l Y X I s N H 0 m c X V v d D s s J n F 1 b 3 Q 7 U 2 V j d G l v b j E v d l 9 p c 2 J u X 2 p l b m l z X 2 V s Z W s v Q 2 h h b m d l Z C B U e X B l L n t l Z G l 0 a W 9 u L D V 9 J n F 1 b 3 Q 7 L C Z x d W 9 0 O 1 N l Y 3 R p b 2 4 x L 3 Z f a X N i b l 9 q Z W 5 p c 1 9 l b G V r L 0 N o Y W 5 n Z W Q g V H l w Z S 5 7 c 2 V y a S w 2 f S Z x d W 9 0 O y w m c X V v d D t T Z W N 0 a W 9 u M S 9 2 X 2 l z Y m 5 f a m V u a X N f Z W x l a y 9 D a G F u Z 2 V k I F R 5 c G U u e 2 p l b m l z L D d 9 J n F 1 b 3 Q 7 L C Z x d W 9 0 O 1 N l Y 3 R p b 2 4 x L 3 Z f a X N i b l 9 q Z W 5 p c 1 9 l b G V r L 0 N o Y W 5 n Z W Q g V H l w Z S 5 7 a 2 V 0 Z X J h b m d h b i w 4 f S Z x d W 9 0 O y w m c X V v d D t T Z W N 0 a W 9 u M S 9 2 X 2 l z Y m 5 f a m V u a X N f Z W x l a y 9 D a G F u Z 2 V k I F R 5 c G U u e 3 B l c n V u d H V r Y W 4 s O X 0 m c X V v d D s s J n F 1 b 3 Q 7 U 2 V j d G l v b j E v d l 9 p c 2 J u X 2 p l b m l z X 2 V s Z W s v Q 2 h h b m d l Z C B U e X B l L n t 0 Y W h 1 b l 9 0 Z X J i a X Q s M T B 9 J n F 1 b 3 Q 7 L C Z x d W 9 0 O 1 N l Y 3 R p b 2 4 x L 3 Z f a X N i b l 9 q Z W 5 p c 1 9 l b G V r L 0 N o Y W 5 n Z W Q g V H l w Z S 5 7 Y m F y X 3 Z h b C w x M X 0 m c X V v d D s s J n F 1 b 3 Q 7 U 2 V j d G l v b j E v d l 9 p c 2 J u X 2 p l b m l z X 2 V s Z W s v Q 2 h h b m d l Z C B U e X B l L n t r Z X B l b m c s M T J 9 J n F 1 b 3 Q 7 L C Z x d W 9 0 O 1 N l Y 3 R p b 2 4 x L 3 Z f a X N i b l 9 q Z W 5 p c 1 9 l b G V r L 0 N o Y W 5 n Z W Q g V H l w Z S 5 7 Z W R p c 2 k s M T N 9 J n F 1 b 3 Q 7 L C Z x d W 9 0 O 1 N l Y 3 R p b 2 4 x L 3 Z f a X N i b l 9 q Z W 5 p c 1 9 l b G V r L 0 N o Y W 5 n Z W Q g V H l w Z S 5 7 a m 1 s X 2 h s b S w x N H 0 m c X V v d D s s J n F 1 b 3 Q 7 U 2 V j d G l v b j E v d l 9 p c 2 J u X 2 p l b m l z X 2 V s Z W s v Q 2 h h b m d l Z C B U e X B l L n t r Z X R l Y m F s Y W 4 s M T V 9 J n F 1 b 3 Q 7 L C Z x d W 9 0 O 1 N l Y 3 R p b 2 4 x L 3 Z f a X N i b l 9 q Z W 5 p c 1 9 l b G V r L 0 N o Y W 5 n Z W Q g V H l w Z S 5 7 Y 2 F s b F 9 u d W 1 i Z X I s M T Z 9 J n F 1 b 3 Q 7 L C Z x d W 9 0 O 1 N l Y 3 R p b 2 4 x L 3 Z f a X N i b l 9 q Z W 5 p c 1 9 l b G V r L 0 N o Y W 5 n Z W Q g V H l w Z S 5 7 Y 2 F 0 Y X R h b i w x N 3 0 m c X V v d D s s J n F 1 b 3 Q 7 U 2 V j d G l v b j E v d l 9 p c 2 J u X 2 p l b m l z X 2 V s Z W s v Q 2 h h b m d l Z C B U e X B l L n t t Z W R p Y S w x O H 0 m c X V v d D s s J n F 1 b 3 Q 7 U 2 V j d G l v b j E v d l 9 p c 2 J u X 2 p l b m l z X 2 V s Z W s v Q 2 h h b m d l Z C B U e X B l L n t q Z W p h a 2 F u M S w x O X 0 m c X V v d D s s J n F 1 b 3 Q 7 U 2 V j d G l v b j E v d l 9 p c 2 J u X 2 p l b m l z X 2 V s Z W s v Q 2 h h b m d l Z C B U e X B l L n t q Z W p h a 2 F u M i w y M H 0 m c X V v d D s s J n F 1 b 3 Q 7 U 2 V j d G l v b j E v d l 9 p c 2 J u X 2 p l b m l z X 2 V s Z W s v Q 2 h h b m d l Z C B U e X B l L n t q Z W p h a 2 F u M y w y M X 0 m c X V v d D s s J n F 1 b 3 Q 7 U 2 V j d G l v b j E v d l 9 p c 2 J u X 2 p l b m l z X 2 V s Z W s v Q 2 h h b m d l Z C B U e X B l L n t q Z W p h a 2 F u N C w y M n 0 m c X V v d D s s J n F 1 b 3 Q 7 U 2 V j d G l v b j E v d l 9 p c 2 J u X 2 p l b m l z X 2 V s Z W s v Q 2 h h b m d l Z C B U e X B l L n t q Z W p h a 2 F u N S w y M 3 0 m c X V v d D s s J n F 1 b 3 Q 7 U 2 V j d G l v b j E v d l 9 p c 2 J u X 2 p l b m l z X 2 V s Z W s v Q 2 h h b m d l Z C B U e X B l L n t z d W J q Z W s s M j R 9 J n F 1 b 3 Q 7 L C Z x d W 9 0 O 1 N l Y 3 R p b 2 4 x L 3 Z f a X N i b l 9 q Z W 5 p c 1 9 l b G V r L 0 N o Y W 5 n Z W Q g V H l w Z S 5 7 c 3 V i a m V r M i w y N X 0 m c X V v d D s s J n F 1 b 3 Q 7 U 2 V j d G l v b j E v d l 9 p c 2 J u X 2 p l b m l z X 2 V s Z W s v Q 2 h h b m d l Z C B U e X B l L n t z d W J q Z W s z L D I 2 f S Z x d W 9 0 O y w m c X V v d D t T Z W N 0 a W 9 u M S 9 2 X 2 l z Y m 5 f a m V u a X N f Z W x l a y 9 D a G F u Z 2 V k I F R 5 c G U u e 3 N 1 Y m p l a z Q s M j d 9 J n F 1 b 3 Q 7 L C Z x d W 9 0 O 1 N l Y 3 R p b 2 4 x L 3 Z f a X N i b l 9 q Z W 5 p c 1 9 l b G V r L 0 N o Y W 5 n Z W Q g V H l w Z S 5 7 c 3 V i a m V r N S w y O H 0 m c X V v d D s s J n F 1 b 3 Q 7 U 2 V j d G l v b j E v d l 9 p c 2 J u X 2 p l b m l z X 2 V s Z W s v Q 2 h h b m d l Z C B U e X B l L n t j c m V h d G V k X 2 R h d G U s M j l 9 J n F 1 b 3 Q 7 L C Z x d W 9 0 O 1 N l Y 3 R p b 2 4 x L 3 Z f a X N i b l 9 q Z W 5 p c 1 9 l b G V r L 0 N o Y W 5 n Z W Q g V H l w Z S 5 7 c m V j Z W l 2 Z W R f Z G F 0 Z S w z M H 0 m c X V v d D s s J n F 1 b 3 Q 7 U 2 V j d G l v b j E v d l 9 p c 2 J u X 2 p l b m l z X 2 V s Z W s v Q 2 h h b m d l Z C B U e X B l L n t p c 2 J u b m 8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X 2 l z Y m 5 f a m V u a X N f Z W x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z Y m 5 f a m V u a X N f Z W x l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l z Y m 5 f a m V u a X N f Z W x l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W B Q G s F d Q Q q 2 q n r Y s l 4 B v A A A A A A I A A A A A A B B m A A A A A Q A A I A A A A D g A c k u i l E 9 C C l G 0 v 2 k E k h 0 b 9 5 O V V q G / v J e L m d 9 5 m z F 6 A A A A A A 6 A A A A A A g A A I A A A A G K O w S F h n C / 0 V K m h 3 n 8 F 8 1 c r Y 2 N h b h M Q T u M y i g p n 7 W 9 v U A A A A A 5 t a / M y N 4 S c 3 v 4 R q W f V Q 0 j f O F i D J B 1 U V D R D y 0 s q y w N c 8 q h G A m 4 q p y i 7 F w x v 4 c T f V 5 B E R 0 H g s 2 5 m S N L O h 0 2 J E e b j h O 0 S Z h c s M J 5 e 2 m 3 o 7 m B r Q A A A A L 8 p T I j v 5 8 r 6 2 I t s 5 4 7 E A n 1 L 5 n W K J 0 9 C / / M v G i f X m g Z E d + s 2 f K q A s x 8 z T P x z Z s C P 3 h 9 v Y x L / G W d l F C 8 k 6 h a w D a M = < / D a t a M a s h u p > 
</file>

<file path=customXml/itemProps1.xml><?xml version="1.0" encoding="utf-8"?>
<ds:datastoreItem xmlns:ds="http://schemas.openxmlformats.org/officeDocument/2006/customXml" ds:itemID="{27E183A7-06A6-4CA8-9C32-C190C7BABC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_isbn_jenis_el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masi</dc:creator>
  <cp:lastModifiedBy>otomasi</cp:lastModifiedBy>
  <dcterms:created xsi:type="dcterms:W3CDTF">2021-08-21T06:18:36Z</dcterms:created>
  <dcterms:modified xsi:type="dcterms:W3CDTF">2021-08-21T07:15:41Z</dcterms:modified>
</cp:coreProperties>
</file>